r="E94941" t="s">
        <v>970</v>
      </c>
      <c r="F94941" t="s">
        <v>3144</v>
      </c>
      <c r="G94941" t="s">
        <v>3049</v>
      </c>
    </row>
    <row r="94942" spans="1:7" x14ac:dyDescent="0.25">
      <c r="A94942" t="s">
        <v>3072</v>
      </c>
      <c r="B94942">
        <v>608</v>
      </c>
      <c r="C94942">
        <v>2016</v>
      </c>
      <c r="D94942">
        <v>4825</v>
      </c>
      <c r="E94942" t="s">
        <v>970</v>
      </c>
      <c r="F94942" t="s">
        <v>3144</v>
      </c>
      <c r="G94942" t="s">
        <v>3049</v>
      </c>
    </row>
    <row r="94943" spans="1:7" x14ac:dyDescent="0.25">
      <c r="A94943" t="s">
        <v>3073</v>
      </c>
      <c r="B94943">
        <v>1523</v>
      </c>
      <c r="C94943">
        <v>2016</v>
      </c>
      <c r="D94943">
        <v>4825</v>
      </c>
      <c r="E94943" t="s">
        <v>970</v>
      </c>
      <c r="F94943" t="s">
        <v>3144</v>
      </c>
      <c r="G94943" t="s">
        <v>3049</v>
      </c>
    </row>
    <row r="94944" spans="1:7" x14ac:dyDescent="0.25">
      <c r="A94944" t="s">
        <v>3074</v>
      </c>
      <c r="B94944">
        <v>826</v>
      </c>
      <c r="C94944">
        <v>2016</v>
      </c>
      <c r="D94944">
        <v>4825</v>
      </c>
      <c r="E94944" t="s">
        <v>970</v>
      </c>
      <c r="F94944" t="s">
        <v>3144</v>
      </c>
      <c r="G94944" t="s">
        <v>3049</v>
      </c>
    </row>
    <row r="94945" spans="1:7" x14ac:dyDescent="0.25">
      <c r="A94945" t="s">
        <v>3075</v>
      </c>
      <c r="B94945">
        <v>30</v>
      </c>
      <c r="C94945">
        <v>2016</v>
      </c>
      <c r="D94945">
        <v>4825</v>
      </c>
      <c r="E94945" t="s">
        <v>970</v>
      </c>
      <c r="F94945" t="s">
        <v>3144</v>
      </c>
      <c r="G94945" t="s">
        <v>3049</v>
      </c>
    </row>
    <row r="94946" spans="1:7" x14ac:dyDescent="0.25">
      <c r="A94946" t="s">
        <v>3076</v>
      </c>
      <c r="B94946">
        <v>22</v>
      </c>
      <c r="C94946">
        <v>2016</v>
      </c>
      <c r="D94946">
        <v>4825</v>
      </c>
      <c r="E94946" t="s">
        <v>970</v>
      </c>
      <c r="F94946" t="s">
        <v>3144</v>
      </c>
      <c r="G94946" t="s">
        <v>3049</v>
      </c>
    </row>
    <row r="94947" spans="1:7" x14ac:dyDescent="0.25">
      <c r="A94947" t="s">
        <v>3077</v>
      </c>
      <c r="B94947">
        <v>101</v>
      </c>
      <c r="C94947">
        <v>2016</v>
      </c>
      <c r="D94947">
        <v>4825</v>
      </c>
      <c r="E94947" t="s">
        <v>970</v>
      </c>
      <c r="F94947" t="s">
        <v>3144</v>
      </c>
      <c r="G94947" t="s">
        <v>3049</v>
      </c>
    </row>
    <row r="94948" spans="1:7" x14ac:dyDescent="0.25">
      <c r="A94948" t="s">
        <v>3078</v>
      </c>
      <c r="B94948">
        <v>6107</v>
      </c>
      <c r="C94948">
        <v>2016</v>
      </c>
      <c r="D94948">
        <v>4825</v>
      </c>
      <c r="E94948" t="s">
        <v>970</v>
      </c>
      <c r="F94948" t="s">
        <v>3144</v>
      </c>
      <c r="G94948" t="s">
        <v>3049</v>
      </c>
    </row>
    <row r="94949" spans="1:7" x14ac:dyDescent="0.25">
      <c r="A94949" t="s">
        <v>3079</v>
      </c>
      <c r="B94949">
        <v>2</v>
      </c>
      <c r="C94949">
        <v>2016</v>
      </c>
      <c r="D94949">
        <v>4825</v>
      </c>
      <c r="E94949" t="s">
        <v>970</v>
      </c>
      <c r="F94949" t="s">
        <v>3144</v>
      </c>
      <c r="G94949" t="s">
        <v>3049</v>
      </c>
    </row>
    <row r="94950" spans="1:7" x14ac:dyDescent="0.25">
      <c r="A94950" t="s">
        <v>3080</v>
      </c>
      <c r="B94950">
        <v>435</v>
      </c>
      <c r="C94950">
        <v>2016</v>
      </c>
      <c r="D94950">
        <v>4825</v>
      </c>
      <c r="E94950" t="s">
        <v>970</v>
      </c>
      <c r="F94950" t="s">
        <v>3144</v>
      </c>
      <c r="G94950" t="s">
        <v>3049</v>
      </c>
    </row>
    <row r="94951" spans="1:7" x14ac:dyDescent="0.25">
      <c r="A94951" t="s">
        <v>3081</v>
      </c>
      <c r="B94951">
        <v>149</v>
      </c>
      <c r="C94951">
        <v>2016</v>
      </c>
      <c r="D94951">
        <v>4825</v>
      </c>
      <c r="E94951" t="s">
        <v>970</v>
      </c>
      <c r="F94951" t="s">
        <v>3144</v>
      </c>
      <c r="G94951" t="s">
        <v>3049</v>
      </c>
    </row>
    <row r="94952" spans="1:7" x14ac:dyDescent="0.25">
      <c r="A94952" t="s">
        <v>3082</v>
      </c>
      <c r="B94952">
        <v>88</v>
      </c>
      <c r="C94952">
        <v>2016</v>
      </c>
      <c r="D94952">
        <v>4825</v>
      </c>
      <c r="E94952" t="s">
        <v>970</v>
      </c>
      <c r="F94952" t="s">
        <v>3144</v>
      </c>
      <c r="G94952" t="s">
        <v>3049</v>
      </c>
    </row>
    <row r="94953" spans="1:7" x14ac:dyDescent="0.25">
      <c r="A94953" t="s">
        <v>3083</v>
      </c>
      <c r="B94953">
        <v>1</v>
      </c>
      <c r="C94953">
        <v>2016</v>
      </c>
      <c r="D94953">
        <v>4825</v>
      </c>
      <c r="E94953" t="s">
        <v>970</v>
      </c>
      <c r="F94953" t="s">
        <v>3144</v>
      </c>
      <c r="G94953" t="s">
        <v>3049</v>
      </c>
    </row>
    <row r="94954" spans="1:7" x14ac:dyDescent="0.25">
      <c r="A94954" t="s">
        <v>3084</v>
      </c>
      <c r="B94954">
        <v>275</v>
      </c>
      <c r="C94954">
        <v>2016</v>
      </c>
      <c r="D94954">
        <v>4825</v>
      </c>
      <c r="E94954" t="s">
        <v>970</v>
      </c>
      <c r="F94954" t="s">
        <v>3144</v>
      </c>
      <c r="G94954" t="s">
        <v>3049</v>
      </c>
    </row>
    <row r="94955" spans="1:7" x14ac:dyDescent="0.25">
      <c r="A94955" t="s">
        <v>3085</v>
      </c>
      <c r="B94955">
        <v>0</v>
      </c>
      <c r="C94955">
        <v>2016</v>
      </c>
      <c r="D94955">
        <v>4825</v>
      </c>
      <c r="E94955" t="s">
        <v>970</v>
      </c>
      <c r="F94955" t="s">
        <v>3144</v>
      </c>
      <c r="G94955" t="s">
        <v>3049</v>
      </c>
    </row>
    <row r="94956" spans="1:7" x14ac:dyDescent="0.25">
      <c r="A94956" t="s">
        <v>3086</v>
      </c>
      <c r="B94956">
        <v>844</v>
      </c>
      <c r="C94956">
        <v>2016</v>
      </c>
      <c r="D94956">
        <v>4825</v>
      </c>
      <c r="E94956" t="s">
        <v>970</v>
      </c>
      <c r="F94956" t="s">
        <v>3144</v>
      </c>
      <c r="G94956" t="s">
        <v>3049</v>
      </c>
    </row>
    <row r="94957" spans="1:7" x14ac:dyDescent="0.25">
      <c r="A94957" t="s">
        <v>3087</v>
      </c>
      <c r="B94957">
        <v>10</v>
      </c>
      <c r="C94957">
        <v>2016</v>
      </c>
      <c r="D94957">
        <v>4825</v>
      </c>
      <c r="E94957" t="s">
        <v>970</v>
      </c>
      <c r="F94957" t="s">
        <v>3144</v>
      </c>
      <c r="G94957" t="s">
        <v>3049</v>
      </c>
    </row>
    <row r="94958" spans="1:7" x14ac:dyDescent="0.25">
      <c r="A94958" t="s">
        <v>3088</v>
      </c>
      <c r="B94958">
        <v>2391</v>
      </c>
      <c r="C94958">
        <v>2016</v>
      </c>
      <c r="D94958">
        <v>4825</v>
      </c>
      <c r="E94958" t="s">
        <v>970</v>
      </c>
      <c r="F94958" t="s">
        <v>3144</v>
      </c>
      <c r="G94958" t="s">
        <v>3049</v>
      </c>
    </row>
    <row r="94959" spans="1:7" x14ac:dyDescent="0.25">
      <c r="A94959" t="s">
        <v>3089</v>
      </c>
      <c r="B94959">
        <v>12</v>
      </c>
      <c r="C94959">
        <v>2016</v>
      </c>
      <c r="D94959">
        <v>4825</v>
      </c>
      <c r="E94959" t="s">
        <v>970</v>
      </c>
      <c r="F94959" t="s">
        <v>3144</v>
      </c>
      <c r="G94959" t="s">
        <v>3049</v>
      </c>
    </row>
    <row r="94960" spans="1:7" x14ac:dyDescent="0.25">
      <c r="A94960" t="s">
        <v>3090</v>
      </c>
      <c r="B94960">
        <v>39</v>
      </c>
      <c r="C94960">
        <v>2016</v>
      </c>
      <c r="D94960">
        <v>4825</v>
      </c>
      <c r="E94960" t="s">
        <v>970</v>
      </c>
      <c r="F94960" t="s">
        <v>3144</v>
      </c>
      <c r="G94960" t="s">
        <v>3049</v>
      </c>
    </row>
    <row r="94961" spans="1:7" x14ac:dyDescent="0.25">
      <c r="A94961" t="s">
        <v>3091</v>
      </c>
      <c r="B94961">
        <v>0</v>
      </c>
      <c r="C94961">
        <v>2016</v>
      </c>
      <c r="D94961">
        <v>4825</v>
      </c>
      <c r="E94961" t="s">
        <v>970</v>
      </c>
      <c r="F94961" t="s">
        <v>3144</v>
      </c>
      <c r="G94961" t="s">
        <v>3049</v>
      </c>
    </row>
    <row r="94962" spans="1:7" x14ac:dyDescent="0.25">
      <c r="A94962" t="s">
        <v>3092</v>
      </c>
      <c r="B94962">
        <v>38</v>
      </c>
      <c r="C94962">
        <v>2016</v>
      </c>
      <c r="D94962">
        <v>4825</v>
      </c>
      <c r="E94962" t="s">
        <v>970</v>
      </c>
      <c r="F94962" t="s">
        <v>3144</v>
      </c>
      <c r="G94962" t="s">
        <v>3049</v>
      </c>
    </row>
    <row r="94963" spans="1:7" x14ac:dyDescent="0.25">
      <c r="A94963" t="s">
        <v>3119</v>
      </c>
      <c r="B94963">
        <v>78</v>
      </c>
      <c r="C94963">
        <v>2016</v>
      </c>
      <c r="D94963">
        <v>4825</v>
      </c>
      <c r="E94963" t="s">
        <v>970</v>
      </c>
      <c r="F94963" t="s">
        <v>3144</v>
      </c>
      <c r="G94963" t="s">
        <v>3049</v>
      </c>
    </row>
    <row r="94964" spans="1:7" x14ac:dyDescent="0.25">
      <c r="A94964" t="s">
        <v>3093</v>
      </c>
      <c r="B94964">
        <v>68</v>
      </c>
      <c r="C94964">
        <v>2016</v>
      </c>
      <c r="D94964">
        <v>4825</v>
      </c>
      <c r="E94964" t="s">
        <v>970</v>
      </c>
      <c r="F94964" t="s">
        <v>3144</v>
      </c>
      <c r="G94964" t="s">
        <v>3049</v>
      </c>
    </row>
    <row r="94965" spans="1:7" x14ac:dyDescent="0.25">
      <c r="A94965" t="s">
        <v>21</v>
      </c>
      <c r="B94965">
        <v>3</v>
      </c>
      <c r="C94965">
        <v>2016</v>
      </c>
      <c r="D94965">
        <v>4825</v>
      </c>
      <c r="E94965" t="s">
        <v>970</v>
      </c>
      <c r="F94965" t="s">
        <v>3144</v>
      </c>
      <c r="G94965" t="s">
        <v>3049</v>
      </c>
    </row>
    <row r="94966" spans="1:7" x14ac:dyDescent="0.25">
      <c r="A94966" t="s">
        <v>3094</v>
      </c>
      <c r="B94966">
        <v>34</v>
      </c>
      <c r="C94966">
        <v>2016</v>
      </c>
      <c r="D94966">
        <v>4825</v>
      </c>
      <c r="E94966" t="s">
        <v>970</v>
      </c>
      <c r="F94966" t="s">
        <v>3144</v>
      </c>
      <c r="G94966" t="s">
        <v>3049</v>
      </c>
    </row>
    <row r="94967" spans="1:7" x14ac:dyDescent="0.25">
      <c r="A94967" t="s">
        <v>3095</v>
      </c>
      <c r="B94967">
        <v>325</v>
      </c>
      <c r="C94967">
        <v>2016</v>
      </c>
      <c r="D94967">
        <v>4825</v>
      </c>
      <c r="E94967" t="s">
        <v>970</v>
      </c>
      <c r="F94967" t="s">
        <v>3144</v>
      </c>
      <c r="G94967" t="s">
        <v>3049</v>
      </c>
    </row>
    <row r="94968" spans="1:7" x14ac:dyDescent="0.25">
      <c r="A94968" t="s">
        <v>3096</v>
      </c>
      <c r="B94968">
        <v>102</v>
      </c>
      <c r="C94968">
        <v>2016</v>
      </c>
      <c r="D94968">
        <v>4825</v>
      </c>
      <c r="E94968" t="s">
        <v>970</v>
      </c>
      <c r="F94968" t="s">
        <v>3144</v>
      </c>
      <c r="G94968" t="s">
        <v>3049</v>
      </c>
    </row>
    <row r="94969" spans="1:7" x14ac:dyDescent="0.25">
      <c r="A94969" t="s">
        <v>3100</v>
      </c>
      <c r="B94969">
        <v>2</v>
      </c>
      <c r="C94969">
        <v>2016</v>
      </c>
      <c r="D94969">
        <v>4825</v>
      </c>
      <c r="E94969" t="s">
        <v>970</v>
      </c>
      <c r="F94969" t="s">
        <v>3144</v>
      </c>
      <c r="G94969" t="s">
        <v>3049</v>
      </c>
    </row>
    <row r="94970" spans="1:7" x14ac:dyDescent="0.25">
      <c r="A94970" t="s">
        <v>3098</v>
      </c>
      <c r="B94970">
        <v>0</v>
      </c>
      <c r="C94970">
        <v>2016</v>
      </c>
      <c r="D94970">
        <v>4825</v>
      </c>
      <c r="E94970" t="s">
        <v>970</v>
      </c>
      <c r="F94970" t="s">
        <v>3144</v>
      </c>
      <c r="G94970" t="s">
        <v>3049</v>
      </c>
    </row>
    <row r="94971" spans="1:7" x14ac:dyDescent="0.25">
      <c r="A94971" t="s">
        <v>3102</v>
      </c>
      <c r="B94971">
        <v>134</v>
      </c>
      <c r="C94971">
        <v>2016</v>
      </c>
      <c r="D94971">
        <v>4825</v>
      </c>
      <c r="E94971" t="s">
        <v>970</v>
      </c>
      <c r="F94971" t="s">
        <v>3144</v>
      </c>
      <c r="G94971" t="s">
        <v>3049</v>
      </c>
    </row>
    <row r="94972" spans="1:7" x14ac:dyDescent="0.25">
      <c r="A94972" t="s">
        <v>3097</v>
      </c>
      <c r="B94972">
        <v>0</v>
      </c>
      <c r="C94972">
        <v>2016</v>
      </c>
      <c r="D94972">
        <v>4825</v>
      </c>
      <c r="E94972" t="s">
        <v>970</v>
      </c>
      <c r="F94972" t="s">
        <v>3144</v>
      </c>
      <c r="G94972" t="s">
        <v>3049</v>
      </c>
    </row>
    <row r="94973" spans="1:7" x14ac:dyDescent="0.25">
      <c r="A94973" t="s">
        <v>3101</v>
      </c>
      <c r="B94973">
        <v>3</v>
      </c>
      <c r="C94973">
        <v>2016</v>
      </c>
      <c r="D94973">
        <v>4825</v>
      </c>
      <c r="E94973" t="s">
        <v>970</v>
      </c>
      <c r="F94973" t="s">
        <v>3144</v>
      </c>
      <c r="G94973" t="s">
        <v>3049</v>
      </c>
    </row>
    <row r="94974" spans="1:7" x14ac:dyDescent="0.25">
      <c r="A94974" t="s">
        <v>3110</v>
      </c>
      <c r="B94974">
        <v>138</v>
      </c>
      <c r="C94974">
        <v>2016</v>
      </c>
      <c r="D94974">
        <v>4825</v>
      </c>
      <c r="E94974" t="s">
        <v>970</v>
      </c>
      <c r="F94974" t="s">
        <v>3144</v>
      </c>
      <c r="G94974" t="s">
        <v>3049</v>
      </c>
    </row>
    <row r="94975" spans="1:7" x14ac:dyDescent="0.25">
      <c r="A94975" t="s">
        <v>3103</v>
      </c>
      <c r="B94975">
        <v>0</v>
      </c>
      <c r="C94975">
        <v>2016</v>
      </c>
      <c r="D94975">
        <v>4825</v>
      </c>
      <c r="E94975" t="s">
        <v>970</v>
      </c>
      <c r="F94975" t="s">
        <v>3144</v>
      </c>
      <c r="G94975" t="s">
        <v>3049</v>
      </c>
    </row>
    <row r="94976" spans="1:7" x14ac:dyDescent="0.25">
      <c r="A94976" t="s">
        <v>3104</v>
      </c>
      <c r="B94976">
        <v>0</v>
      </c>
      <c r="C94976">
        <v>2016</v>
      </c>
      <c r="D94976">
        <v>4825</v>
      </c>
      <c r="E94976" t="s">
        <v>970</v>
      </c>
      <c r="F94976" t="s">
        <v>3144</v>
      </c>
      <c r="G94976" t="s">
        <v>3049</v>
      </c>
    </row>
    <row r="94977" spans="1:7" x14ac:dyDescent="0.25">
      <c r="A94977" t="s">
        <v>3105</v>
      </c>
      <c r="B94977">
        <v>0</v>
      </c>
      <c r="C94977">
        <v>2016</v>
      </c>
      <c r="D94977">
        <v>4825</v>
      </c>
      <c r="E94977" t="s">
        <v>970</v>
      </c>
      <c r="F94977" t="s">
        <v>3144</v>
      </c>
      <c r="G94977" t="s">
        <v>3049</v>
      </c>
    </row>
    <row r="94978" spans="1:7" x14ac:dyDescent="0.25">
      <c r="A94978" t="s">
        <v>3106</v>
      </c>
      <c r="B94978">
        <v>0</v>
      </c>
      <c r="C94978">
        <v>2016</v>
      </c>
      <c r="D94978">
        <v>4825</v>
      </c>
      <c r="E94978" t="s">
        <v>970</v>
      </c>
      <c r="F94978" t="s">
        <v>3144</v>
      </c>
      <c r="G94978" t="s">
        <v>3049</v>
      </c>
    </row>
    <row r="94979" spans="1:7" x14ac:dyDescent="0.25">
      <c r="A94979" t="s">
        <v>3107</v>
      </c>
      <c r="B94979">
        <v>0</v>
      </c>
      <c r="C94979">
        <v>2016</v>
      </c>
      <c r="D94979">
        <v>4825</v>
      </c>
      <c r="E94979" t="s">
        <v>970</v>
      </c>
      <c r="F94979" t="s">
        <v>3144</v>
      </c>
      <c r="G94979" t="s">
        <v>3049</v>
      </c>
    </row>
    <row r="94980" spans="1:7" x14ac:dyDescent="0.25">
      <c r="A94980" t="s">
        <v>3111</v>
      </c>
      <c r="B94980">
        <v>48</v>
      </c>
      <c r="C94980">
        <v>2016</v>
      </c>
      <c r="D94980">
        <v>4825</v>
      </c>
      <c r="E94980" t="s">
        <v>970</v>
      </c>
      <c r="F94980" t="s">
        <v>3144</v>
      </c>
      <c r="G94980" t="s">
        <v>3049</v>
      </c>
    </row>
    <row r="94981" spans="1:7" x14ac:dyDescent="0.25">
      <c r="A94981" t="s">
        <v>3109</v>
      </c>
      <c r="B94981">
        <v>447</v>
      </c>
      <c r="C94981">
        <v>2016</v>
      </c>
      <c r="D94981">
        <v>4825</v>
      </c>
      <c r="E94981" t="s">
        <v>970</v>
      </c>
      <c r="F94981" t="s">
        <v>3144</v>
      </c>
      <c r="G94981" t="s">
        <v>3049</v>
      </c>
    </row>
    <row r="94982" spans="1:7" x14ac:dyDescent="0.25">
      <c r="A94982" t="s">
        <v>17</v>
      </c>
      <c r="B94982">
        <v>958</v>
      </c>
      <c r="C94982">
        <v>2016</v>
      </c>
      <c r="D94982">
        <v>4825</v>
      </c>
      <c r="E94982" t="s">
        <v>970</v>
      </c>
      <c r="F94982" t="s">
        <v>3144</v>
      </c>
      <c r="G94982" t="s">
        <v>3049</v>
      </c>
    </row>
    <row r="94983" spans="1:7" x14ac:dyDescent="0.25">
      <c r="A94983" t="s">
        <v>3108</v>
      </c>
      <c r="B94983">
        <v>0</v>
      </c>
      <c r="C94983">
        <v>2016</v>
      </c>
      <c r="D94983">
        <v>4825</v>
      </c>
      <c r="E94983" t="s">
        <v>970</v>
      </c>
      <c r="F94983" t="s">
        <v>3144</v>
      </c>
      <c r="G94983" t="s">
        <v>3049</v>
      </c>
    </row>
    <row r="94984" spans="1:7" x14ac:dyDescent="0.25">
      <c r="A94984" t="s">
        <v>3112</v>
      </c>
      <c r="B94984">
        <v>0</v>
      </c>
      <c r="C94984">
        <v>2016</v>
      </c>
      <c r="D94984">
        <v>4825</v>
      </c>
      <c r="E94984" t="s">
        <v>970</v>
      </c>
      <c r="F94984" t="s">
        <v>3144</v>
      </c>
      <c r="G94984" t="s">
        <v>3049</v>
      </c>
    </row>
    <row r="94985" spans="1:7" x14ac:dyDescent="0.25">
      <c r="A94985" t="s">
        <v>3099</v>
      </c>
      <c r="B94985">
        <v>12</v>
      </c>
      <c r="C94985">
        <v>2016</v>
      </c>
      <c r="D94985">
        <v>4825</v>
      </c>
      <c r="E94985" t="s">
        <v>970</v>
      </c>
      <c r="F94985" t="s">
        <v>3144</v>
      </c>
      <c r="G94985" t="s">
        <v>3049</v>
      </c>
    </row>
    <row r="94986" spans="1:7" x14ac:dyDescent="0.25">
      <c r="A94986" t="s">
        <v>3113</v>
      </c>
      <c r="B94986">
        <v>254</v>
      </c>
      <c r="C94986">
        <v>2016</v>
      </c>
      <c r="D94986">
        <v>4825</v>
      </c>
      <c r="E94986" t="s">
        <v>970</v>
      </c>
      <c r="F94986" t="s">
        <v>3144</v>
      </c>
      <c r="G94986" t="s">
        <v>3049</v>
      </c>
    </row>
    <row r="94987" spans="1:7" x14ac:dyDescent="0.25">
      <c r="A94987" t="s">
        <v>3114</v>
      </c>
      <c r="B94987">
        <v>323</v>
      </c>
      <c r="C94987">
        <v>2016</v>
      </c>
      <c r="D94987">
        <v>4825</v>
      </c>
      <c r="E94987" t="s">
        <v>970</v>
      </c>
      <c r="F94987" t="s">
        <v>3144</v>
      </c>
      <c r="G94987" t="s">
        <v>3049</v>
      </c>
    </row>
    <row r="94988" spans="1:7" x14ac:dyDescent="0.25">
      <c r="A94988" t="s">
        <v>3115</v>
      </c>
      <c r="B94988">
        <v>143</v>
      </c>
      <c r="C94988">
        <v>2016</v>
      </c>
      <c r="D94988">
        <v>4825</v>
      </c>
      <c r="E94988" t="s">
        <v>970</v>
      </c>
      <c r="F94988" t="s">
        <v>3144</v>
      </c>
      <c r="G94988" t="s">
        <v>3049</v>
      </c>
    </row>
    <row r="94989" spans="1:7" x14ac:dyDescent="0.25">
      <c r="A94989" t="s">
        <v>3116</v>
      </c>
      <c r="B94989">
        <v>829</v>
      </c>
      <c r="C94989">
        <v>2016</v>
      </c>
      <c r="D94989">
        <v>4825</v>
      </c>
      <c r="E94989" t="s">
        <v>970</v>
      </c>
      <c r="F94989" t="s">
        <v>3144</v>
      </c>
      <c r="G94989" t="s">
        <v>3049</v>
      </c>
    </row>
    <row r="94990" spans="1:7" x14ac:dyDescent="0.25">
      <c r="A94990" t="s">
        <v>3117</v>
      </c>
      <c r="B94990">
        <v>109</v>
      </c>
      <c r="C94990">
        <v>2016</v>
      </c>
      <c r="D94990">
        <v>4825</v>
      </c>
      <c r="E94990" t="s">
        <v>970</v>
      </c>
      <c r="F94990" t="s">
        <v>3144</v>
      </c>
      <c r="G94990" t="s">
        <v>3049</v>
      </c>
    </row>
    <row r="94991" spans="1:7" x14ac:dyDescent="0.25">
      <c r="A94991" t="s">
        <v>3120</v>
      </c>
      <c r="B94991">
        <v>60</v>
      </c>
      <c r="C94991">
        <v>2016</v>
      </c>
      <c r="D94991">
        <v>4825</v>
      </c>
      <c r="E94991" t="s">
        <v>970</v>
      </c>
      <c r="F94991" t="s">
        <v>3144</v>
      </c>
      <c r="G94991" t="s">
        <v>3049</v>
      </c>
    </row>
    <row r="94992" spans="1:7" x14ac:dyDescent="0.25">
      <c r="A94992" t="s">
        <v>3118</v>
      </c>
      <c r="B94992">
        <v>1</v>
      </c>
      <c r="C94992">
        <v>2016</v>
      </c>
      <c r="D94992">
        <v>4825</v>
      </c>
      <c r="E94992" t="s">
        <v>970</v>
      </c>
      <c r="F94992" t="s">
        <v>3144</v>
      </c>
      <c r="G94992" t="s">
        <v>3049</v>
      </c>
    </row>
    <row r="94993" spans="1:7" x14ac:dyDescent="0.25">
      <c r="A94993" t="s">
        <v>3122</v>
      </c>
      <c r="B94993">
        <v>0</v>
      </c>
      <c r="C94993">
        <v>2016</v>
      </c>
      <c r="D94993">
        <v>4825</v>
      </c>
      <c r="E94993" t="s">
        <v>970</v>
      </c>
      <c r="F94993" t="s">
        <v>3144</v>
      </c>
      <c r="G94993" t="s">
        <v>3049</v>
      </c>
    </row>
    <row r="94994" spans="1:7" x14ac:dyDescent="0.25">
      <c r="A94994" t="s">
        <v>178</v>
      </c>
      <c r="B94994">
        <v>139</v>
      </c>
      <c r="C94994">
        <v>2016</v>
      </c>
      <c r="D94994">
        <v>4825</v>
      </c>
      <c r="E94994" t="s">
        <v>970</v>
      </c>
      <c r="F94994" t="s">
        <v>3144</v>
      </c>
      <c r="G94994" t="s">
        <v>3049</v>
      </c>
    </row>
    <row r="94995" spans="1:7" x14ac:dyDescent="0.25">
      <c r="A94995" t="s">
        <v>3121</v>
      </c>
      <c r="B94995">
        <v>0</v>
      </c>
      <c r="C94995">
        <v>2016</v>
      </c>
      <c r="D94995">
        <v>4825</v>
      </c>
      <c r="E94995" t="s">
        <v>970</v>
      </c>
      <c r="F94995" t="s">
        <v>3144</v>
      </c>
      <c r="G94995" t="s">
        <v>3049</v>
      </c>
    </row>
    <row r="94996" spans="1:7" x14ac:dyDescent="0.25">
      <c r="A94996" t="s">
        <v>3130</v>
      </c>
      <c r="B94996">
        <v>104</v>
      </c>
      <c r="C94996">
        <v>2016</v>
      </c>
      <c r="D94996">
        <v>4825</v>
      </c>
      <c r="E94996" t="s">
        <v>970</v>
      </c>
      <c r="F94996" t="s">
        <v>3144</v>
      </c>
      <c r="G94996" t="s">
        <v>3049</v>
      </c>
    </row>
    <row r="94997" spans="1:7" x14ac:dyDescent="0.25">
      <c r="A94997" t="s">
        <v>3123</v>
      </c>
      <c r="B94997">
        <v>197</v>
      </c>
      <c r="C94997">
        <v>2016</v>
      </c>
      <c r="D94997">
        <v>4825</v>
      </c>
      <c r="E94997" t="s">
        <v>970</v>
      </c>
      <c r="F94997" t="s">
        <v>3144</v>
      </c>
      <c r="G94997" t="s">
        <v>3049</v>
      </c>
    </row>
    <row r="94998" spans="1:7" x14ac:dyDescent="0.25">
      <c r="A94998" t="s">
        <v>3124</v>
      </c>
      <c r="B94998">
        <v>187</v>
      </c>
      <c r="C94998">
        <v>2016</v>
      </c>
      <c r="D94998">
        <v>4825</v>
      </c>
      <c r="E94998" t="s">
        <v>970</v>
      </c>
      <c r="F94998" t="s">
        <v>3144</v>
      </c>
      <c r="G94998" t="s">
        <v>3049</v>
      </c>
    </row>
    <row r="94999" spans="1:7" x14ac:dyDescent="0.25">
      <c r="A94999" t="s">
        <v>3125</v>
      </c>
      <c r="B94999">
        <v>447</v>
      </c>
      <c r="C94999">
        <v>2016</v>
      </c>
      <c r="D94999">
        <v>4825</v>
      </c>
      <c r="E94999" t="s">
        <v>970</v>
      </c>
      <c r="F94999" t="s">
        <v>3144</v>
      </c>
      <c r="G94999" t="s">
        <v>3049</v>
      </c>
    </row>
    <row r="95000" spans="1:7" x14ac:dyDescent="0.25">
      <c r="A95000" t="s">
        <v>3126</v>
      </c>
      <c r="B95000">
        <v>120</v>
      </c>
      <c r="C95000">
        <v>2016</v>
      </c>
      <c r="D95000">
        <v>4825</v>
      </c>
      <c r="E95000" t="s">
        <v>970</v>
      </c>
      <c r="F95000" t="s">
        <v>3144</v>
      </c>
      <c r="G95000" t="s">
        <v>3049</v>
      </c>
    </row>
    <row r="95001" spans="1:7" x14ac:dyDescent="0.25">
      <c r="A95001" t="s">
        <v>3127</v>
      </c>
      <c r="B95001">
        <v>1197</v>
      </c>
      <c r="C95001">
        <v>2016</v>
      </c>
      <c r="D95001">
        <v>4825</v>
      </c>
      <c r="E95001" t="s">
        <v>970</v>
      </c>
      <c r="F95001" t="s">
        <v>3144</v>
      </c>
      <c r="G95001" t="s">
        <v>3049</v>
      </c>
    </row>
    <row r="95002" spans="1:7" x14ac:dyDescent="0.25">
      <c r="A95002" t="s">
        <v>155</v>
      </c>
      <c r="B95002">
        <v>30</v>
      </c>
      <c r="C95002">
        <v>2016</v>
      </c>
      <c r="D95002">
        <v>4825</v>
      </c>
      <c r="E95002" t="s">
        <v>970</v>
      </c>
      <c r="F95002" t="s">
        <v>3144</v>
      </c>
      <c r="G95002" t="s">
        <v>3049</v>
      </c>
    </row>
    <row r="95003" spans="1:7" x14ac:dyDescent="0.25">
      <c r="A95003" t="s">
        <v>3129</v>
      </c>
      <c r="B95003">
        <v>768</v>
      </c>
      <c r="C95003">
        <v>2016</v>
      </c>
      <c r="D95003">
        <v>4825</v>
      </c>
      <c r="E95003" t="s">
        <v>970</v>
      </c>
      <c r="F95003" t="s">
        <v>3144</v>
      </c>
      <c r="G95003" t="s">
        <v>3049</v>
      </c>
    </row>
    <row r="95004" spans="1:7" x14ac:dyDescent="0.25">
      <c r="A95004" t="s">
        <v>3132</v>
      </c>
      <c r="B95004">
        <v>216</v>
      </c>
      <c r="C95004">
        <v>2016</v>
      </c>
      <c r="D95004">
        <v>4825</v>
      </c>
      <c r="E95004" t="s">
        <v>970</v>
      </c>
      <c r="F95004" t="s">
        <v>3144</v>
      </c>
      <c r="G95004" t="s">
        <v>3049</v>
      </c>
    </row>
    <row r="95005" spans="1:7" x14ac:dyDescent="0.25">
      <c r="A95005" t="s">
        <v>3128</v>
      </c>
      <c r="B95005">
        <v>10</v>
      </c>
      <c r="C95005">
        <v>2016</v>
      </c>
      <c r="D95005">
        <v>4825</v>
      </c>
      <c r="E95005" t="s">
        <v>970</v>
      </c>
      <c r="F95005" t="s">
        <v>3144</v>
      </c>
      <c r="G95005" t="s">
        <v>3049</v>
      </c>
    </row>
    <row r="95006" spans="1:7" x14ac:dyDescent="0.25">
      <c r="A95006" t="s">
        <v>3131</v>
      </c>
      <c r="B95006">
        <v>34</v>
      </c>
      <c r="C95006">
        <v>2016</v>
      </c>
      <c r="D95006">
        <v>4825</v>
      </c>
      <c r="E95006" t="s">
        <v>970</v>
      </c>
      <c r="F95006" t="s">
        <v>3144</v>
      </c>
      <c r="G95006" t="s">
        <v>3049</v>
      </c>
    </row>
    <row r="95007" spans="1:7" x14ac:dyDescent="0.25">
      <c r="A95007" t="s">
        <v>3047</v>
      </c>
      <c r="B95007">
        <v>0</v>
      </c>
      <c r="C95007">
        <v>2016</v>
      </c>
      <c r="D95007">
        <v>0</v>
      </c>
      <c r="E95007" t="s">
        <v>452</v>
      </c>
      <c r="F95007" t="s">
        <v>3145</v>
      </c>
      <c r="G95007" t="s">
        <v>3049</v>
      </c>
    </row>
    <row r="95008" spans="1:7" x14ac:dyDescent="0.25">
      <c r="A95008" t="s">
        <v>3050</v>
      </c>
      <c r="B95008">
        <v>12</v>
      </c>
      <c r="C95008">
        <v>2016</v>
      </c>
      <c r="D95008">
        <v>0</v>
      </c>
      <c r="E95008" t="s">
        <v>452</v>
      </c>
      <c r="F95008" t="s">
        <v>3145</v>
      </c>
      <c r="G95008" t="s">
        <v>3049</v>
      </c>
    </row>
    <row r="95009" spans="1:7" x14ac:dyDescent="0.25">
      <c r="A95009" t="s">
        <v>3051</v>
      </c>
      <c r="B95009">
        <v>0</v>
      </c>
      <c r="C95009">
        <v>2016</v>
      </c>
      <c r="D95009">
        <v>0</v>
      </c>
      <c r="E95009" t="s">
        <v>452</v>
      </c>
      <c r="F95009" t="s">
        <v>3145</v>
      </c>
      <c r="G95009" t="s">
        <v>3049</v>
      </c>
    </row>
    <row r="95010" spans="1:7" x14ac:dyDescent="0.25">
      <c r="A95010" t="s">
        <v>3052</v>
      </c>
      <c r="B95010">
        <v>4703</v>
      </c>
      <c r="C95010">
        <v>2016</v>
      </c>
      <c r="D95010">
        <v>0</v>
      </c>
      <c r="E95010" t="s">
        <v>452</v>
      </c>
      <c r="F95010" t="s">
        <v>3145</v>
      </c>
      <c r="G95010" t="s">
        <v>3049</v>
      </c>
    </row>
    <row r="95011" spans="1:7" x14ac:dyDescent="0.25">
      <c r="A95011" t="s">
        <v>3053</v>
      </c>
      <c r="B95011">
        <v>16</v>
      </c>
      <c r="C95011">
        <v>2016</v>
      </c>
      <c r="D95011">
        <v>0</v>
      </c>
      <c r="E95011" t="s">
        <v>452</v>
      </c>
      <c r="F95011" t="s">
        <v>3145</v>
      </c>
      <c r="G95011" t="s">
        <v>3049</v>
      </c>
    </row>
    <row r="95012" spans="1:7" x14ac:dyDescent="0.25">
      <c r="A95012" t="s">
        <v>3054</v>
      </c>
      <c r="B95012">
        <v>1</v>
      </c>
      <c r="C95012">
        <v>2016</v>
      </c>
      <c r="D95012">
        <v>0</v>
      </c>
      <c r="E95012" t="s">
        <v>452</v>
      </c>
      <c r="F95012" t="s">
        <v>3145</v>
      </c>
      <c r="G95012" t="s">
        <v>3049</v>
      </c>
    </row>
    <row r="95013" spans="1:7" x14ac:dyDescent="0.25">
      <c r="A95013" t="s">
        <v>3055</v>
      </c>
      <c r="B95013">
        <v>3</v>
      </c>
      <c r="C95013">
        <v>2016</v>
      </c>
      <c r="D95013">
        <v>0</v>
      </c>
      <c r="E95013" t="s">
        <v>452</v>
      </c>
      <c r="F95013" t="s">
        <v>3145</v>
      </c>
      <c r="G95013" t="s">
        <v>3049</v>
      </c>
    </row>
    <row r="95014" spans="1:7" x14ac:dyDescent="0.25">
      <c r="A95014" t="s">
        <v>3056</v>
      </c>
      <c r="B95014">
        <v>594</v>
      </c>
      <c r="C95014">
        <v>2016</v>
      </c>
      <c r="D95014">
        <v>0</v>
      </c>
      <c r="E95014" t="s">
        <v>452</v>
      </c>
      <c r="F95014" t="s">
        <v>3145</v>
      </c>
      <c r="G95014" t="s">
        <v>3049</v>
      </c>
    </row>
    <row r="95015" spans="1:7" x14ac:dyDescent="0.25">
      <c r="A95015" t="s">
        <v>3057</v>
      </c>
      <c r="B95015">
        <v>0</v>
      </c>
      <c r="C95015">
        <v>2016</v>
      </c>
      <c r="D95015">
        <v>0</v>
      </c>
      <c r="E95015" t="s">
        <v>452</v>
      </c>
      <c r="F95015" t="s">
        <v>3145</v>
      </c>
      <c r="G95015" t="s">
        <v>3049</v>
      </c>
    </row>
    <row r="95016" spans="1:7" x14ac:dyDescent="0.25">
      <c r="A95016" t="s">
        <v>3058</v>
      </c>
      <c r="B95016">
        <v>0</v>
      </c>
      <c r="C95016">
        <v>2016</v>
      </c>
      <c r="D95016">
        <v>0</v>
      </c>
      <c r="E95016" t="s">
        <v>452</v>
      </c>
      <c r="F95016" t="s">
        <v>3145</v>
      </c>
      <c r="G95016" t="s">
        <v>3049</v>
      </c>
    </row>
    <row r="95017" spans="1:7" x14ac:dyDescent="0.25">
      <c r="A95017" t="s">
        <v>3059</v>
      </c>
      <c r="B95017">
        <v>0</v>
      </c>
      <c r="C95017">
        <v>2016</v>
      </c>
      <c r="D95017">
        <v>0</v>
      </c>
      <c r="E95017" t="s">
        <v>452</v>
      </c>
      <c r="F95017" t="s">
        <v>3145</v>
      </c>
      <c r="G95017" t="s">
        <v>3049</v>
      </c>
    </row>
    <row r="95018" spans="1:7" x14ac:dyDescent="0.25">
      <c r="A95018" t="s">
        <v>3060</v>
      </c>
      <c r="B95018">
        <v>394</v>
      </c>
      <c r="C95018">
        <v>2016</v>
      </c>
      <c r="D95018">
        <v>0</v>
      </c>
      <c r="E95018" t="s">
        <v>452</v>
      </c>
      <c r="F95018" t="s">
        <v>3145</v>
      </c>
      <c r="G95018" t="s">
        <v>3049</v>
      </c>
    </row>
    <row r="95019" spans="1:7" x14ac:dyDescent="0.25">
      <c r="A95019" t="s">
        <v>3061</v>
      </c>
      <c r="B95019">
        <v>2</v>
      </c>
      <c r="C95019">
        <v>2016</v>
      </c>
      <c r="D95019">
        <v>0</v>
      </c>
      <c r="E95019" t="s">
        <v>452</v>
      </c>
      <c r="F95019" t="s">
        <v>3145</v>
      </c>
      <c r="G95019" t="s">
        <v>3049</v>
      </c>
    </row>
    <row r="95020" spans="1:7" x14ac:dyDescent="0.25">
      <c r="A95020" t="s">
        <v>3062</v>
      </c>
      <c r="B95020">
        <v>45</v>
      </c>
      <c r="C95020">
        <v>2016</v>
      </c>
      <c r="D95020">
        <v>0</v>
      </c>
      <c r="E95020" t="s">
        <v>452</v>
      </c>
      <c r="F95020" t="s">
        <v>3145</v>
      </c>
      <c r="G95020" t="s">
        <v>3049</v>
      </c>
    </row>
    <row r="95021" spans="1:7" x14ac:dyDescent="0.25">
      <c r="A95021" t="s">
        <v>3063</v>
      </c>
      <c r="B95021">
        <v>905</v>
      </c>
      <c r="C95021">
        <v>2016</v>
      </c>
      <c r="D95021">
        <v>0</v>
      </c>
      <c r="E95021" t="s">
        <v>452</v>
      </c>
      <c r="F95021" t="s">
        <v>3145</v>
      </c>
      <c r="G95021" t="s">
        <v>3049</v>
      </c>
    </row>
    <row r="95022" spans="1:7" x14ac:dyDescent="0.25">
      <c r="A95022" t="s">
        <v>3064</v>
      </c>
      <c r="B95022">
        <v>464</v>
      </c>
      <c r="C95022">
        <v>2016</v>
      </c>
      <c r="D95022">
        <v>0</v>
      </c>
      <c r="E95022" t="s">
        <v>452</v>
      </c>
      <c r="F95022" t="s">
        <v>3145</v>
      </c>
      <c r="G95022" t="s">
        <v>3049</v>
      </c>
    </row>
    <row r="95023" spans="1:7" x14ac:dyDescent="0.25">
      <c r="A95023" t="s">
        <v>3065</v>
      </c>
      <c r="B95023">
        <v>31856</v>
      </c>
      <c r="C95023">
        <v>2016</v>
      </c>
      <c r="D95023">
        <v>0</v>
      </c>
      <c r="E95023" t="s">
        <v>452</v>
      </c>
      <c r="F95023" t="s">
        <v>3145</v>
      </c>
      <c r="G95023" t="s">
        <v>3049</v>
      </c>
    </row>
    <row r="95024" spans="1:7" x14ac:dyDescent="0.25">
      <c r="A95024" t="s">
        <v>3066</v>
      </c>
      <c r="B95024">
        <v>98</v>
      </c>
      <c r="C95024">
        <v>2016</v>
      </c>
      <c r="D95024">
        <v>0</v>
      </c>
      <c r="E95024" t="s">
        <v>452</v>
      </c>
      <c r="F95024" t="s">
        <v>3145</v>
      </c>
      <c r="G95024" t="s">
        <v>3049</v>
      </c>
    </row>
    <row r="95025" spans="1:7" x14ac:dyDescent="0.25">
      <c r="A95025" t="s">
        <v>3067</v>
      </c>
      <c r="B95025">
        <v>1092</v>
      </c>
      <c r="C95025">
        <v>2016</v>
      </c>
      <c r="D95025">
        <v>0</v>
      </c>
      <c r="E95025" t="s">
        <v>452</v>
      </c>
      <c r="F95025" t="s">
        <v>3145</v>
      </c>
      <c r="G95025" t="s">
        <v>3049</v>
      </c>
    </row>
    <row r="95026" spans="1:7" x14ac:dyDescent="0.25">
      <c r="A95026" t="s">
        <v>3068</v>
      </c>
      <c r="B95026">
        <v>5382</v>
      </c>
      <c r="C95026">
        <v>2016</v>
      </c>
      <c r="D95026">
        <v>0</v>
      </c>
      <c r="E95026" t="s">
        <v>452</v>
      </c>
      <c r="F95026" t="s">
        <v>3145</v>
      </c>
      <c r="G95026" t="s">
        <v>3049</v>
      </c>
    </row>
    <row r="95027" spans="1:7" x14ac:dyDescent="0.25">
      <c r="A95027" t="s">
        <v>3069</v>
      </c>
      <c r="B95027">
        <v>11416</v>
      </c>
      <c r="C95027">
        <v>2016</v>
      </c>
      <c r="D95027">
        <v>0</v>
      </c>
      <c r="E95027" t="s">
        <v>452</v>
      </c>
      <c r="F95027" t="s">
        <v>3145</v>
      </c>
      <c r="G95027" t="s">
        <v>3049</v>
      </c>
    </row>
    <row r="95028" spans="1:7" x14ac:dyDescent="0.25">
      <c r="A95028" t="s">
        <v>3070</v>
      </c>
      <c r="B95028">
        <v>141</v>
      </c>
      <c r="C95028">
        <v>2016</v>
      </c>
      <c r="D95028">
        <v>0</v>
      </c>
      <c r="E95028" t="s">
        <v>452</v>
      </c>
      <c r="F95028" t="s">
        <v>3145</v>
      </c>
      <c r="G95028" t="s">
        <v>3049</v>
      </c>
    </row>
    <row r="95029" spans="1:7" x14ac:dyDescent="0.25">
      <c r="A95029" t="s">
        <v>3071</v>
      </c>
      <c r="B95029">
        <v>0</v>
      </c>
      <c r="C95029">
        <v>2016</v>
      </c>
      <c r="D95029">
        <v>0</v>
      </c>
      <c r="E95029" t="s">
        <v>452</v>
      </c>
      <c r="F95029" t="s">
        <v>3145</v>
      </c>
      <c r="G95029" t="s">
        <v>3049</v>
      </c>
    </row>
    <row r="95030" spans="1:7" x14ac:dyDescent="0.25">
      <c r="A95030" t="s">
        <v>3072</v>
      </c>
      <c r="B95030">
        <v>4181</v>
      </c>
      <c r="C95030">
        <v>2016</v>
      </c>
      <c r="D95030">
        <v>0</v>
      </c>
      <c r="E95030" t="s">
        <v>452</v>
      </c>
      <c r="F95030" t="s">
        <v>3145</v>
      </c>
      <c r="G95030" t="s">
        <v>3049</v>
      </c>
    </row>
    <row r="95031" spans="1:7" x14ac:dyDescent="0.25">
      <c r="A95031" t="s">
        <v>3073</v>
      </c>
      <c r="B95031">
        <v>4313</v>
      </c>
      <c r="C95031">
        <v>2016</v>
      </c>
      <c r="D95031">
        <v>0</v>
      </c>
      <c r="E95031" t="s">
        <v>452</v>
      </c>
      <c r="F95031" t="s">
        <v>3145</v>
      </c>
      <c r="G95031" t="s">
        <v>3049</v>
      </c>
    </row>
    <row r="95032" spans="1:7" x14ac:dyDescent="0.25">
      <c r="A95032" t="s">
        <v>3074</v>
      </c>
      <c r="B95032">
        <v>3388</v>
      </c>
      <c r="C95032">
        <v>2016</v>
      </c>
      <c r="D95032">
        <v>0</v>
      </c>
      <c r="E95032" t="s">
        <v>452</v>
      </c>
      <c r="F95032" t="s">
        <v>3145</v>
      </c>
      <c r="G95032" t="s">
        <v>3049</v>
      </c>
    </row>
    <row r="95033" spans="1:7" x14ac:dyDescent="0.25">
      <c r="A95033" t="s">
        <v>3075</v>
      </c>
      <c r="B95033">
        <v>1811</v>
      </c>
      <c r="C95033">
        <v>2016</v>
      </c>
      <c r="D95033">
        <v>0</v>
      </c>
      <c r="E95033" t="s">
        <v>452</v>
      </c>
      <c r="F95033" t="s">
        <v>3145</v>
      </c>
      <c r="G95033" t="s">
        <v>3049</v>
      </c>
    </row>
    <row r="95034" spans="1:7" x14ac:dyDescent="0.25">
      <c r="A95034" t="s">
        <v>3076</v>
      </c>
      <c r="B95034">
        <v>153</v>
      </c>
      <c r="C95034">
        <v>2016</v>
      </c>
      <c r="D95034">
        <v>0</v>
      </c>
      <c r="E95034" t="s">
        <v>452</v>
      </c>
      <c r="F95034" t="s">
        <v>3145</v>
      </c>
      <c r="G95034" t="s">
        <v>3049</v>
      </c>
    </row>
    <row r="95035" spans="1:7" x14ac:dyDescent="0.25">
      <c r="A95035" t="s">
        <v>3077</v>
      </c>
      <c r="B95035">
        <v>1225</v>
      </c>
      <c r="C95035">
        <v>2016</v>
      </c>
      <c r="D95035">
        <v>0</v>
      </c>
      <c r="E95035" t="s">
        <v>452</v>
      </c>
      <c r="F95035" t="s">
        <v>3145</v>
      </c>
      <c r="G95035" t="s">
        <v>3049</v>
      </c>
    </row>
    <row r="95036" spans="1:7" x14ac:dyDescent="0.25">
      <c r="A95036" t="s">
        <v>3078</v>
      </c>
      <c r="B95036">
        <v>30523</v>
      </c>
      <c r="C95036">
        <v>2016</v>
      </c>
      <c r="D95036">
        <v>0</v>
      </c>
      <c r="E95036" t="s">
        <v>452</v>
      </c>
      <c r="F95036" t="s">
        <v>3145</v>
      </c>
      <c r="G95036" t="s">
        <v>3049</v>
      </c>
    </row>
    <row r="95037" spans="1:7" x14ac:dyDescent="0.25">
      <c r="A95037" t="s">
        <v>3079</v>
      </c>
      <c r="B95037">
        <v>4</v>
      </c>
      <c r="C95037">
        <v>2016</v>
      </c>
      <c r="D95037">
        <v>0</v>
      </c>
      <c r="E95037" t="s">
        <v>452</v>
      </c>
      <c r="F95037" t="s">
        <v>3145</v>
      </c>
      <c r="G95037" t="s">
        <v>3049</v>
      </c>
    </row>
    <row r="95038" spans="1:7" x14ac:dyDescent="0.25">
      <c r="A95038" t="s">
        <v>3080</v>
      </c>
      <c r="B95038">
        <v>2891</v>
      </c>
      <c r="C95038">
        <v>2016</v>
      </c>
      <c r="D95038">
        <v>0</v>
      </c>
      <c r="E95038" t="s">
        <v>452</v>
      </c>
      <c r="F95038" t="s">
        <v>3145</v>
      </c>
      <c r="G95038" t="s">
        <v>3049</v>
      </c>
    </row>
    <row r="95039" spans="1:7" x14ac:dyDescent="0.25">
      <c r="A95039" t="s">
        <v>3081</v>
      </c>
      <c r="B95039">
        <v>1133</v>
      </c>
      <c r="C95039">
        <v>2016</v>
      </c>
      <c r="D95039">
        <v>0</v>
      </c>
      <c r="E95039" t="s">
        <v>452</v>
      </c>
      <c r="F95039" t="s">
        <v>3145</v>
      </c>
      <c r="G95039" t="s">
        <v>3049</v>
      </c>
    </row>
    <row r="95040" spans="1:7" x14ac:dyDescent="0.25">
      <c r="A95040" t="s">
        <v>3082</v>
      </c>
      <c r="B95040">
        <v>774</v>
      </c>
      <c r="C95040">
        <v>2016</v>
      </c>
      <c r="D95040">
        <v>0</v>
      </c>
      <c r="E95040" t="s">
        <v>452</v>
      </c>
      <c r="F95040" t="s">
        <v>3145</v>
      </c>
      <c r="G95040" t="s">
        <v>3049</v>
      </c>
    </row>
    <row r="95041" spans="1:7" x14ac:dyDescent="0.25">
      <c r="A95041" t="s">
        <v>3083</v>
      </c>
      <c r="B95041">
        <v>16</v>
      </c>
      <c r="C95041">
        <v>2016</v>
      </c>
      <c r="D95041">
        <v>0</v>
      </c>
      <c r="E95041" t="s">
        <v>452</v>
      </c>
      <c r="F95041" t="s">
        <v>3145</v>
      </c>
      <c r="G95041" t="s">
        <v>3049</v>
      </c>
    </row>
    <row r="95042" spans="1:7" x14ac:dyDescent="0.25">
      <c r="A95042" t="s">
        <v>3084</v>
      </c>
      <c r="B95042">
        <v>820</v>
      </c>
      <c r="C95042">
        <v>2016</v>
      </c>
      <c r="D95042">
        <v>0</v>
      </c>
      <c r="E95042" t="s">
        <v>452</v>
      </c>
      <c r="F95042" t="s">
        <v>3145</v>
      </c>
      <c r="G95042" t="s">
        <v>3049</v>
      </c>
    </row>
    <row r="95043" spans="1:7" x14ac:dyDescent="0.25">
      <c r="A95043" t="s">
        <v>3085</v>
      </c>
      <c r="B95043">
        <v>0</v>
      </c>
      <c r="C95043">
        <v>2016</v>
      </c>
      <c r="D95043">
        <v>0</v>
      </c>
      <c r="E95043" t="s">
        <v>452</v>
      </c>
      <c r="F95043" t="s">
        <v>3145</v>
      </c>
      <c r="G95043" t="s">
        <v>3049</v>
      </c>
    </row>
    <row r="95044" spans="1:7" x14ac:dyDescent="0.25">
      <c r="A95044" t="s">
        <v>3086</v>
      </c>
      <c r="B95044">
        <v>1849</v>
      </c>
      <c r="C95044">
        <v>2016</v>
      </c>
      <c r="D95044">
        <v>0</v>
      </c>
      <c r="E95044" t="s">
        <v>452</v>
      </c>
      <c r="F95044" t="s">
        <v>3145</v>
      </c>
      <c r="G95044" t="s">
        <v>3049</v>
      </c>
    </row>
    <row r="95045" spans="1:7" x14ac:dyDescent="0.25">
      <c r="A95045" t="s">
        <v>3087</v>
      </c>
      <c r="B95045">
        <v>47</v>
      </c>
      <c r="C95045">
        <v>2016</v>
      </c>
      <c r="D95045">
        <v>0</v>
      </c>
      <c r="E95045" t="s">
        <v>452</v>
      </c>
      <c r="F95045" t="s">
        <v>3145</v>
      </c>
      <c r="G95045" t="s">
        <v>3049</v>
      </c>
    </row>
    <row r="95046" spans="1:7" x14ac:dyDescent="0.25">
      <c r="A95046" t="s">
        <v>3088</v>
      </c>
      <c r="B95046">
        <v>9648</v>
      </c>
      <c r="C95046">
        <v>2016</v>
      </c>
      <c r="D95046">
        <v>0</v>
      </c>
      <c r="E95046" t="s">
        <v>452</v>
      </c>
      <c r="F95046" t="s">
        <v>3145</v>
      </c>
      <c r="G95046" t="s">
        <v>3049</v>
      </c>
    </row>
    <row r="95047" spans="1:7" x14ac:dyDescent="0.25">
      <c r="A95047" t="s">
        <v>3089</v>
      </c>
      <c r="B95047">
        <v>136</v>
      </c>
      <c r="C95047">
        <v>2016</v>
      </c>
      <c r="D95047">
        <v>0</v>
      </c>
      <c r="E95047" t="s">
        <v>452</v>
      </c>
      <c r="F95047" t="s">
        <v>3145</v>
      </c>
      <c r="G95047" t="s">
        <v>3049</v>
      </c>
    </row>
    <row r="95048" spans="1:7" x14ac:dyDescent="0.25">
      <c r="A95048" t="s">
        <v>3090</v>
      </c>
      <c r="B95048">
        <v>485</v>
      </c>
      <c r="C95048">
        <v>2016</v>
      </c>
      <c r="D95048">
        <v>0</v>
      </c>
      <c r="E95048" t="s">
        <v>452</v>
      </c>
      <c r="F95048" t="s">
        <v>3145</v>
      </c>
      <c r="G95048" t="s">
        <v>3049</v>
      </c>
    </row>
    <row r="95049" spans="1:7" x14ac:dyDescent="0.25">
      <c r="A95049" t="s">
        <v>3091</v>
      </c>
      <c r="B95049">
        <v>1</v>
      </c>
      <c r="C95049">
        <v>2016</v>
      </c>
      <c r="D95049">
        <v>0</v>
      </c>
      <c r="E95049" t="s">
        <v>452</v>
      </c>
      <c r="F95049" t="s">
        <v>3145</v>
      </c>
      <c r="G95049" t="s">
        <v>3049</v>
      </c>
    </row>
    <row r="95050" spans="1:7" x14ac:dyDescent="0.25">
      <c r="A95050" t="s">
        <v>3092</v>
      </c>
      <c r="B95050">
        <v>225</v>
      </c>
      <c r="C95050">
        <v>2016</v>
      </c>
      <c r="D95050">
        <v>0</v>
      </c>
      <c r="E95050" t="s">
        <v>452</v>
      </c>
      <c r="F95050" t="s">
        <v>3145</v>
      </c>
      <c r="G95050" t="s">
        <v>3049</v>
      </c>
    </row>
    <row r="95051" spans="1:7" x14ac:dyDescent="0.25">
      <c r="A95051" t="s">
        <v>3119</v>
      </c>
      <c r="B95051">
        <v>3097</v>
      </c>
      <c r="C95051">
        <v>2016</v>
      </c>
      <c r="D95051">
        <v>0</v>
      </c>
      <c r="E95051" t="s">
        <v>452</v>
      </c>
      <c r="F95051" t="s">
        <v>3145</v>
      </c>
      <c r="G95051" t="s">
        <v>3049</v>
      </c>
    </row>
    <row r="95052" spans="1:7" x14ac:dyDescent="0.25">
      <c r="A95052" t="s">
        <v>3093</v>
      </c>
      <c r="B95052">
        <v>412</v>
      </c>
      <c r="C95052">
        <v>2016</v>
      </c>
      <c r="D95052">
        <v>0</v>
      </c>
      <c r="E95052" t="s">
        <v>452</v>
      </c>
      <c r="F95052" t="s">
        <v>3145</v>
      </c>
      <c r="G95052" t="s">
        <v>3049</v>
      </c>
    </row>
    <row r="95053" spans="1:7" x14ac:dyDescent="0.25">
      <c r="A95053" t="s">
        <v>21</v>
      </c>
      <c r="B95053">
        <v>228</v>
      </c>
      <c r="C95053">
        <v>2016</v>
      </c>
      <c r="D95053">
        <v>0</v>
      </c>
      <c r="E95053" t="s">
        <v>452</v>
      </c>
      <c r="F95053" t="s">
        <v>3145</v>
      </c>
      <c r="G95053" t="s">
        <v>3049</v>
      </c>
    </row>
    <row r="95054" spans="1:7" x14ac:dyDescent="0.25">
      <c r="A95054" t="s">
        <v>3094</v>
      </c>
      <c r="B95054">
        <v>192</v>
      </c>
      <c r="C95054">
        <v>2016</v>
      </c>
      <c r="D95054">
        <v>0</v>
      </c>
      <c r="E95054" t="s">
        <v>452</v>
      </c>
      <c r="F95054" t="s">
        <v>3145</v>
      </c>
      <c r="G95054" t="s">
        <v>3049</v>
      </c>
    </row>
    <row r="95055" spans="1:7" x14ac:dyDescent="0.25">
      <c r="A95055" t="s">
        <v>3095</v>
      </c>
      <c r="B95055">
        <v>849</v>
      </c>
      <c r="C95055">
        <v>2016</v>
      </c>
      <c r="D95055">
        <v>0</v>
      </c>
      <c r="E95055" t="s">
        <v>452</v>
      </c>
      <c r="F95055" t="s">
        <v>3145</v>
      </c>
      <c r="G95055" t="s">
        <v>3049</v>
      </c>
    </row>
    <row r="95056" spans="1:7" x14ac:dyDescent="0.25">
      <c r="A95056" t="s">
        <v>3096</v>
      </c>
      <c r="B95056">
        <v>604</v>
      </c>
      <c r="C95056">
        <v>2016</v>
      </c>
      <c r="D95056">
        <v>0</v>
      </c>
      <c r="E95056" t="s">
        <v>452</v>
      </c>
      <c r="F95056" t="s">
        <v>3145</v>
      </c>
      <c r="G95056" t="s">
        <v>3049</v>
      </c>
    </row>
    <row r="95057" spans="1:7" x14ac:dyDescent="0.25">
      <c r="A95057" t="s">
        <v>3100</v>
      </c>
      <c r="B95057">
        <v>24</v>
      </c>
      <c r="C95057">
        <v>2016</v>
      </c>
      <c r="D95057">
        <v>0</v>
      </c>
      <c r="E95057" t="s">
        <v>452</v>
      </c>
      <c r="F95057" t="s">
        <v>3145</v>
      </c>
      <c r="G95057" t="s">
        <v>3049</v>
      </c>
    </row>
    <row r="95058" spans="1:7" x14ac:dyDescent="0.25">
      <c r="A95058" t="s">
        <v>3098</v>
      </c>
      <c r="B95058">
        <v>13</v>
      </c>
      <c r="C95058">
        <v>2016</v>
      </c>
      <c r="D95058">
        <v>0</v>
      </c>
      <c r="E95058" t="s">
        <v>452</v>
      </c>
      <c r="F95058" t="s">
        <v>3145</v>
      </c>
      <c r="G95058" t="s">
        <v>3049</v>
      </c>
    </row>
    <row r="95059" spans="1:7" x14ac:dyDescent="0.25">
      <c r="A95059" t="s">
        <v>3102</v>
      </c>
      <c r="B95059">
        <v>465</v>
      </c>
      <c r="C95059">
        <v>2016</v>
      </c>
      <c r="D95059">
        <v>0</v>
      </c>
      <c r="E95059" t="s">
        <v>452</v>
      </c>
      <c r="F95059" t="s">
        <v>3145</v>
      </c>
      <c r="G95059" t="s">
        <v>3049</v>
      </c>
    </row>
    <row r="95060" spans="1:7" x14ac:dyDescent="0.25">
      <c r="A95060" t="s">
        <v>3097</v>
      </c>
      <c r="B95060">
        <v>108</v>
      </c>
      <c r="C95060">
        <v>2016</v>
      </c>
      <c r="D95060">
        <v>0</v>
      </c>
      <c r="E95060" t="s">
        <v>452</v>
      </c>
      <c r="F95060" t="s">
        <v>3145</v>
      </c>
      <c r="G95060" t="s">
        <v>3049</v>
      </c>
    </row>
    <row r="95061" spans="1:7" x14ac:dyDescent="0.25">
      <c r="A95061" t="s">
        <v>3101</v>
      </c>
      <c r="B95061">
        <v>120</v>
      </c>
      <c r="C95061">
        <v>2016</v>
      </c>
      <c r="D95061">
        <v>0</v>
      </c>
      <c r="E95061" t="s">
        <v>452</v>
      </c>
      <c r="F95061" t="s">
        <v>3145</v>
      </c>
      <c r="G95061" t="s">
        <v>3049</v>
      </c>
    </row>
    <row r="95062" spans="1:7" x14ac:dyDescent="0.25">
      <c r="A95062" t="s">
        <v>3110</v>
      </c>
      <c r="B95062">
        <v>337</v>
      </c>
      <c r="C95062">
        <v>2016</v>
      </c>
      <c r="D95062">
        <v>0</v>
      </c>
      <c r="E95062" t="s">
        <v>452</v>
      </c>
      <c r="F95062" t="s">
        <v>3145</v>
      </c>
      <c r="G95062" t="s">
        <v>3049</v>
      </c>
    </row>
    <row r="95063" spans="1:7" x14ac:dyDescent="0.25">
      <c r="A95063" t="s">
        <v>3103</v>
      </c>
      <c r="B95063">
        <v>0</v>
      </c>
      <c r="C95063">
        <v>2016</v>
      </c>
      <c r="D95063">
        <v>0</v>
      </c>
      <c r="E95063" t="s">
        <v>452</v>
      </c>
      <c r="F95063" t="s">
        <v>3145</v>
      </c>
      <c r="G95063" t="s">
        <v>3049</v>
      </c>
    </row>
    <row r="95064" spans="1:7" x14ac:dyDescent="0.25">
      <c r="A95064" t="s">
        <v>3104</v>
      </c>
      <c r="B95064">
        <v>3</v>
      </c>
      <c r="C95064">
        <v>2016</v>
      </c>
      <c r="D95064">
        <v>0</v>
      </c>
      <c r="E95064" t="s">
        <v>452</v>
      </c>
      <c r="F95064" t="s">
        <v>3145</v>
      </c>
      <c r="G95064" t="s">
        <v>3049</v>
      </c>
    </row>
    <row r="95065" spans="1:7" x14ac:dyDescent="0.25">
      <c r="A95065" t="s">
        <v>3105</v>
      </c>
      <c r="B95065">
        <v>12</v>
      </c>
      <c r="C95065">
        <v>2016</v>
      </c>
      <c r="D95065">
        <v>0</v>
      </c>
      <c r="E95065" t="s">
        <v>452</v>
      </c>
      <c r="F95065" t="s">
        <v>3145</v>
      </c>
      <c r="G95065" t="s">
        <v>3049</v>
      </c>
    </row>
    <row r="95066" spans="1:7" x14ac:dyDescent="0.25">
      <c r="A95066" t="s">
        <v>3106</v>
      </c>
      <c r="B95066">
        <v>1</v>
      </c>
      <c r="C95066">
        <v>2016</v>
      </c>
      <c r="D95066">
        <v>0</v>
      </c>
      <c r="E95066" t="s">
        <v>452</v>
      </c>
      <c r="F95066" t="s">
        <v>3145</v>
      </c>
      <c r="G95066" t="s">
        <v>3049</v>
      </c>
    </row>
    <row r="95067" spans="1:7" x14ac:dyDescent="0.25">
      <c r="A95067" t="s">
        <v>3107</v>
      </c>
      <c r="B95067">
        <v>18</v>
      </c>
      <c r="C95067">
        <v>2016</v>
      </c>
      <c r="D95067">
        <v>0</v>
      </c>
      <c r="E95067" t="s">
        <v>452</v>
      </c>
      <c r="F95067" t="s">
        <v>3145</v>
      </c>
      <c r="G95067" t="s">
        <v>3049</v>
      </c>
    </row>
    <row r="95068" spans="1:7" x14ac:dyDescent="0.25">
      <c r="A95068" t="s">
        <v>3111</v>
      </c>
      <c r="B95068">
        <v>78</v>
      </c>
      <c r="C95068">
        <v>2016</v>
      </c>
      <c r="D95068">
        <v>0</v>
      </c>
      <c r="E95068" t="s">
        <v>452</v>
      </c>
      <c r="F95068" t="s">
        <v>3145</v>
      </c>
      <c r="G95068" t="s">
        <v>3049</v>
      </c>
    </row>
    <row r="95069" spans="1:7" x14ac:dyDescent="0.25">
      <c r="A95069" t="s">
        <v>3109</v>
      </c>
      <c r="B95069">
        <v>1102</v>
      </c>
      <c r="C95069">
        <v>2016</v>
      </c>
      <c r="D95069">
        <v>0</v>
      </c>
      <c r="E95069" t="s">
        <v>452</v>
      </c>
      <c r="F95069" t="s">
        <v>3145</v>
      </c>
      <c r="G95069" t="s">
        <v>3049</v>
      </c>
    </row>
    <row r="95070" spans="1:7" x14ac:dyDescent="0.25">
      <c r="A95070" t="s">
        <v>17</v>
      </c>
      <c r="B95070">
        <v>2366</v>
      </c>
      <c r="C95070">
        <v>2016</v>
      </c>
      <c r="D95070">
        <v>0</v>
      </c>
      <c r="E95070" t="s">
        <v>452</v>
      </c>
      <c r="F95070" t="s">
        <v>3145</v>
      </c>
      <c r="G95070" t="s">
        <v>3049</v>
      </c>
    </row>
    <row r="95071" spans="1:7" x14ac:dyDescent="0.25">
      <c r="A95071" t="s">
        <v>3108</v>
      </c>
      <c r="B95071">
        <v>2</v>
      </c>
      <c r="C95071">
        <v>2016</v>
      </c>
      <c r="D95071">
        <v>0</v>
      </c>
      <c r="E95071" t="s">
        <v>452</v>
      </c>
      <c r="F95071" t="s">
        <v>3145</v>
      </c>
      <c r="G95071" t="s">
        <v>3049</v>
      </c>
    </row>
    <row r="95072" spans="1:7" x14ac:dyDescent="0.25">
      <c r="A95072" t="s">
        <v>3112</v>
      </c>
      <c r="B95072">
        <v>1</v>
      </c>
      <c r="C95072">
        <v>2016</v>
      </c>
      <c r="D95072">
        <v>0</v>
      </c>
      <c r="E95072" t="s">
        <v>452</v>
      </c>
      <c r="F95072" t="s">
        <v>3145</v>
      </c>
      <c r="G95072" t="s">
        <v>3049</v>
      </c>
    </row>
    <row r="95073" spans="1:7" x14ac:dyDescent="0.25">
      <c r="A95073" t="s">
        <v>3099</v>
      </c>
      <c r="B95073">
        <v>110</v>
      </c>
      <c r="C95073">
        <v>2016</v>
      </c>
      <c r="D95073">
        <v>0</v>
      </c>
      <c r="E95073" t="s">
        <v>452</v>
      </c>
      <c r="F95073" t="s">
        <v>3145</v>
      </c>
      <c r="G95073" t="s">
        <v>3049</v>
      </c>
    </row>
    <row r="95074" spans="1:7" x14ac:dyDescent="0.25">
      <c r="A95074" t="s">
        <v>3113</v>
      </c>
      <c r="B95074">
        <v>3207</v>
      </c>
      <c r="C95074">
        <v>2016</v>
      </c>
      <c r="D95074">
        <v>0</v>
      </c>
      <c r="E95074" t="s">
        <v>452</v>
      </c>
      <c r="F95074" t="s">
        <v>3145</v>
      </c>
      <c r="G95074" t="s">
        <v>3049</v>
      </c>
    </row>
    <row r="95075" spans="1:7" x14ac:dyDescent="0.25">
      <c r="A95075" t="s">
        <v>3114</v>
      </c>
      <c r="B95075">
        <v>7334</v>
      </c>
      <c r="C95075">
        <v>2016</v>
      </c>
      <c r="D95075">
        <v>0</v>
      </c>
      <c r="E95075" t="s">
        <v>452</v>
      </c>
      <c r="F95075" t="s">
        <v>3145</v>
      </c>
      <c r="G95075" t="s">
        <v>3049</v>
      </c>
    </row>
    <row r="95076" spans="1:7" x14ac:dyDescent="0.25">
      <c r="A95076" t="s">
        <v>3115</v>
      </c>
      <c r="B95076">
        <v>4252</v>
      </c>
      <c r="C95076">
        <v>2016</v>
      </c>
      <c r="D95076">
        <v>0</v>
      </c>
      <c r="E95076" t="s">
        <v>452</v>
      </c>
      <c r="F95076" t="s">
        <v>3145</v>
      </c>
      <c r="G95076" t="s">
        <v>3049</v>
      </c>
    </row>
    <row r="95077" spans="1:7" x14ac:dyDescent="0.25">
      <c r="A95077" t="s">
        <v>3116</v>
      </c>
      <c r="B95077">
        <v>15698</v>
      </c>
      <c r="C95077">
        <v>2016</v>
      </c>
      <c r="D95077">
        <v>0</v>
      </c>
      <c r="E95077" t="s">
        <v>452</v>
      </c>
      <c r="F95077" t="s">
        <v>3145</v>
      </c>
      <c r="G95077" t="s">
        <v>3049</v>
      </c>
    </row>
    <row r="95078" spans="1:7" x14ac:dyDescent="0.25">
      <c r="A95078" t="s">
        <v>3117</v>
      </c>
      <c r="B95078">
        <v>905</v>
      </c>
      <c r="C95078">
        <v>2016</v>
      </c>
      <c r="D95078">
        <v>0</v>
      </c>
      <c r="E95078" t="s">
        <v>452</v>
      </c>
      <c r="F95078" t="s">
        <v>3145</v>
      </c>
      <c r="G95078" t="s">
        <v>3049</v>
      </c>
    </row>
    <row r="95079" spans="1:7" x14ac:dyDescent="0.25">
      <c r="A95079" t="s">
        <v>3120</v>
      </c>
      <c r="B95079">
        <v>1959</v>
      </c>
      <c r="C95079">
        <v>2016</v>
      </c>
      <c r="D95079">
        <v>0</v>
      </c>
      <c r="E95079" t="s">
        <v>452</v>
      </c>
      <c r="F95079" t="s">
        <v>3145</v>
      </c>
      <c r="G95079" t="s">
        <v>3049</v>
      </c>
    </row>
    <row r="95080" spans="1:7" x14ac:dyDescent="0.25">
      <c r="A95080" t="s">
        <v>3118</v>
      </c>
      <c r="B95080">
        <v>176</v>
      </c>
      <c r="C95080">
        <v>2016</v>
      </c>
      <c r="D95080">
        <v>0</v>
      </c>
      <c r="E95080" t="s">
        <v>452</v>
      </c>
      <c r="F95080" t="s">
        <v>3145</v>
      </c>
      <c r="G95080" t="s">
        <v>3049</v>
      </c>
    </row>
    <row r="95081" spans="1:7" x14ac:dyDescent="0.25">
      <c r="A95081" t="s">
        <v>3122</v>
      </c>
      <c r="B95081">
        <v>42</v>
      </c>
      <c r="C95081">
        <v>2016</v>
      </c>
      <c r="D95081">
        <v>0</v>
      </c>
      <c r="E95081" t="s">
        <v>452</v>
      </c>
      <c r="F95081" t="s">
        <v>3145</v>
      </c>
      <c r="G95081" t="s">
        <v>3049</v>
      </c>
    </row>
    <row r="95082" spans="1:7" x14ac:dyDescent="0.25">
      <c r="A95082" t="s">
        <v>178</v>
      </c>
      <c r="B95082">
        <v>5348</v>
      </c>
      <c r="C95082">
        <v>2016</v>
      </c>
      <c r="D95082">
        <v>0</v>
      </c>
      <c r="E95082" t="s">
        <v>452</v>
      </c>
      <c r="F95082" t="s">
        <v>3145</v>
      </c>
      <c r="G95082" t="s">
        <v>3049</v>
      </c>
    </row>
    <row r="95083" spans="1:7" x14ac:dyDescent="0.25">
      <c r="A95083" t="s">
        <v>3121</v>
      </c>
      <c r="B95083">
        <v>74</v>
      </c>
      <c r="C95083">
        <v>2016</v>
      </c>
      <c r="D95083">
        <v>0</v>
      </c>
      <c r="E95083" t="s">
        <v>452</v>
      </c>
      <c r="F95083" t="s">
        <v>3145</v>
      </c>
      <c r="G95083" t="s">
        <v>3049</v>
      </c>
    </row>
    <row r="95084" spans="1:7" x14ac:dyDescent="0.25">
      <c r="A95084" t="s">
        <v>3130</v>
      </c>
      <c r="B95084">
        <v>1523</v>
      </c>
      <c r="C95084">
        <v>2016</v>
      </c>
      <c r="D95084">
        <v>0</v>
      </c>
      <c r="E95084" t="s">
        <v>452</v>
      </c>
      <c r="F95084" t="s">
        <v>3145</v>
      </c>
      <c r="G95084" t="s">
        <v>3049</v>
      </c>
    </row>
    <row r="95085" spans="1:7" x14ac:dyDescent="0.25">
      <c r="A95085" t="s">
        <v>3123</v>
      </c>
      <c r="B95085">
        <v>2636</v>
      </c>
      <c r="C95085">
        <v>2016</v>
      </c>
      <c r="D95085">
        <v>0</v>
      </c>
      <c r="E95085" t="s">
        <v>452</v>
      </c>
      <c r="F95085" t="s">
        <v>3145</v>
      </c>
      <c r="G95085" t="s">
        <v>3049</v>
      </c>
    </row>
    <row r="95086" spans="1:7" x14ac:dyDescent="0.25">
      <c r="A95086" t="s">
        <v>3124</v>
      </c>
      <c r="B95086">
        <v>2566</v>
      </c>
      <c r="C95086">
        <v>2016</v>
      </c>
      <c r="D95086">
        <v>0</v>
      </c>
      <c r="E95086" t="s">
        <v>452</v>
      </c>
      <c r="F95086" t="s">
        <v>3145</v>
      </c>
      <c r="G95086" t="s">
        <v>3049</v>
      </c>
    </row>
    <row r="95087" spans="1:7" x14ac:dyDescent="0.25">
      <c r="A95087" t="s">
        <v>3125</v>
      </c>
      <c r="B95087">
        <v>4132</v>
      </c>
      <c r="C95087">
        <v>2016</v>
      </c>
      <c r="D95087">
        <v>0</v>
      </c>
      <c r="E95087" t="s">
        <v>452</v>
      </c>
      <c r="F95087" t="s">
        <v>3145</v>
      </c>
      <c r="G95087" t="s">
        <v>3049</v>
      </c>
    </row>
    <row r="95088" spans="1:7" x14ac:dyDescent="0.25">
      <c r="A95088" t="s">
        <v>3126</v>
      </c>
      <c r="B95088">
        <v>318</v>
      </c>
      <c r="C95088">
        <v>2016</v>
      </c>
      <c r="D95088">
        <v>0</v>
      </c>
      <c r="E95088" t="s">
        <v>452</v>
      </c>
      <c r="F95088" t="s">
        <v>3145</v>
      </c>
      <c r="G95088" t="s">
        <v>3049</v>
      </c>
    </row>
    <row r="95089" spans="1:7" x14ac:dyDescent="0.25">
      <c r="A95089" t="s">
        <v>3127</v>
      </c>
      <c r="B95089">
        <v>3682</v>
      </c>
      <c r="C95089">
        <v>2016</v>
      </c>
      <c r="D95089">
        <v>0</v>
      </c>
      <c r="E95089" t="s">
        <v>452</v>
      </c>
      <c r="F95089" t="s">
        <v>3145</v>
      </c>
      <c r="G95089" t="s">
        <v>3049</v>
      </c>
    </row>
    <row r="95090" spans="1:7" x14ac:dyDescent="0.25">
      <c r="A95090" t="s">
        <v>155</v>
      </c>
      <c r="B95090">
        <v>102</v>
      </c>
      <c r="C95090">
        <v>2016</v>
      </c>
      <c r="D95090">
        <v>0</v>
      </c>
      <c r="E95090" t="s">
        <v>452</v>
      </c>
      <c r="F95090" t="s">
        <v>3145</v>
      </c>
      <c r="G95090" t="s">
        <v>3049</v>
      </c>
    </row>
    <row r="95091" spans="1:7" x14ac:dyDescent="0.25">
      <c r="A95091" t="s">
        <v>3129</v>
      </c>
      <c r="B95091">
        <v>4148</v>
      </c>
      <c r="C95091">
        <v>2016</v>
      </c>
      <c r="D95091">
        <v>0</v>
      </c>
      <c r="E95091" t="s">
        <v>452</v>
      </c>
      <c r="F95091" t="s">
        <v>3145</v>
      </c>
      <c r="G95091" t="s">
        <v>3049</v>
      </c>
    </row>
    <row r="95092" spans="1:7" x14ac:dyDescent="0.25">
      <c r="A95092" t="s">
        <v>3132</v>
      </c>
      <c r="B95092">
        <v>1275</v>
      </c>
      <c r="C95092">
        <v>2016</v>
      </c>
      <c r="D95092">
        <v>0</v>
      </c>
      <c r="E95092" t="s">
        <v>452</v>
      </c>
      <c r="F95092" t="s">
        <v>3145</v>
      </c>
      <c r="G95092" t="s">
        <v>3049</v>
      </c>
    </row>
    <row r="95093" spans="1:7" x14ac:dyDescent="0.25">
      <c r="A95093" t="s">
        <v>3128</v>
      </c>
      <c r="B95093">
        <v>70</v>
      </c>
      <c r="C95093">
        <v>2016</v>
      </c>
      <c r="D95093">
        <v>0</v>
      </c>
      <c r="E95093" t="s">
        <v>452</v>
      </c>
      <c r="F95093" t="s">
        <v>3145</v>
      </c>
      <c r="G95093" t="s">
        <v>3049</v>
      </c>
    </row>
    <row r="95094" spans="1:7" x14ac:dyDescent="0.25">
      <c r="A95094" t="s">
        <v>3131</v>
      </c>
      <c r="B95094">
        <v>221</v>
      </c>
      <c r="C95094">
        <v>2016</v>
      </c>
      <c r="D95094">
        <v>0</v>
      </c>
      <c r="E95094" t="s">
        <v>452</v>
      </c>
      <c r="F95094" t="s">
        <v>3145</v>
      </c>
      <c r="G95094" t="s">
        <v>3049</v>
      </c>
    </row>
    <row r="95095" spans="1:7" x14ac:dyDescent="0.25">
      <c r="A95095" t="s">
        <v>3131</v>
      </c>
      <c r="B95095">
        <v>175</v>
      </c>
      <c r="C95095">
        <v>2016</v>
      </c>
      <c r="D95095">
        <v>4101</v>
      </c>
      <c r="E95095" t="s">
        <v>3146</v>
      </c>
      <c r="F95095" t="s">
        <v>3147</v>
      </c>
      <c r="G95095" t="s">
        <v>3049</v>
      </c>
    </row>
    <row r="95096" spans="1:7" x14ac:dyDescent="0.25">
      <c r="A95096" t="s">
        <v>3128</v>
      </c>
      <c r="B95096">
        <v>69</v>
      </c>
      <c r="C95096">
        <v>2016</v>
      </c>
      <c r="D95096">
        <v>4101</v>
      </c>
      <c r="E95096" t="s">
        <v>3146</v>
      </c>
      <c r="F95096" t="s">
        <v>3147</v>
      </c>
      <c r="G95096" t="s">
        <v>3049</v>
      </c>
    </row>
    <row r="95097" spans="1:7" x14ac:dyDescent="0.25">
      <c r="A95097" t="s">
        <v>3132</v>
      </c>
      <c r="B95097">
        <v>1329</v>
      </c>
      <c r="C95097">
        <v>2016</v>
      </c>
      <c r="D95097">
        <v>4101</v>
      </c>
      <c r="E95097" t="s">
        <v>3146</v>
      </c>
      <c r="F95097" t="s">
        <v>3147</v>
      </c>
      <c r="G95097" t="s">
        <v>3049</v>
      </c>
    </row>
    <row r="95098" spans="1:7" x14ac:dyDescent="0.25">
      <c r="A95098" t="s">
        <v>3129</v>
      </c>
      <c r="B95098">
        <v>3736</v>
      </c>
      <c r="C95098">
        <v>2016</v>
      </c>
      <c r="D95098">
        <v>4101</v>
      </c>
      <c r="E95098" t="s">
        <v>3146</v>
      </c>
      <c r="F95098" t="s">
        <v>3147</v>
      </c>
      <c r="G95098" t="s">
        <v>3049</v>
      </c>
    </row>
    <row r="95099" spans="1:7" x14ac:dyDescent="0.25">
      <c r="A95099" t="s">
        <v>155</v>
      </c>
      <c r="B95099">
        <v>96</v>
      </c>
      <c r="C95099">
        <v>2016</v>
      </c>
      <c r="D95099">
        <v>4101</v>
      </c>
      <c r="E95099" t="s">
        <v>3146</v>
      </c>
      <c r="F95099" t="s">
        <v>3147</v>
      </c>
      <c r="G95099" t="s">
        <v>3049</v>
      </c>
    </row>
    <row r="95100" spans="1:7" x14ac:dyDescent="0.25">
      <c r="A95100" t="s">
        <v>3124</v>
      </c>
      <c r="B95100">
        <v>3379</v>
      </c>
      <c r="C95100">
        <v>2016</v>
      </c>
      <c r="D95100">
        <v>4101</v>
      </c>
      <c r="E95100" t="s">
        <v>3146</v>
      </c>
      <c r="F95100" t="s">
        <v>3147</v>
      </c>
      <c r="G95100" t="s">
        <v>3049</v>
      </c>
    </row>
    <row r="95101" spans="1:7" x14ac:dyDescent="0.25">
      <c r="A95101" t="s">
        <v>3126</v>
      </c>
      <c r="B95101">
        <v>270</v>
      </c>
      <c r="C95101">
        <v>2016</v>
      </c>
      <c r="D95101">
        <v>4101</v>
      </c>
      <c r="E95101" t="s">
        <v>3146</v>
      </c>
      <c r="F95101" t="s">
        <v>3147</v>
      </c>
      <c r="G95101" t="s">
        <v>3049</v>
      </c>
    </row>
    <row r="95102" spans="1:7" x14ac:dyDescent="0.25">
      <c r="A95102" t="s">
        <v>3099</v>
      </c>
      <c r="B95102">
        <v>98</v>
      </c>
      <c r="C95102">
        <v>2016</v>
      </c>
      <c r="D95102">
        <v>4101</v>
      </c>
      <c r="E95102" t="s">
        <v>3146</v>
      </c>
      <c r="F95102" t="s">
        <v>3147</v>
      </c>
      <c r="G95102" t="s">
        <v>3049</v>
      </c>
    </row>
    <row r="95103" spans="1:7" x14ac:dyDescent="0.25">
      <c r="A95103" t="s">
        <v>3127</v>
      </c>
      <c r="B95103">
        <v>3248</v>
      </c>
      <c r="C95103">
        <v>2016</v>
      </c>
      <c r="D95103">
        <v>4101</v>
      </c>
      <c r="E95103" t="s">
        <v>3146</v>
      </c>
      <c r="F95103" t="s">
        <v>3147</v>
      </c>
      <c r="G95103" t="s">
        <v>3049</v>
      </c>
    </row>
    <row r="95104" spans="1:7" x14ac:dyDescent="0.25">
      <c r="A95104" t="s">
        <v>3123</v>
      </c>
      <c r="B95104">
        <v>3448</v>
      </c>
      <c r="C95104">
        <v>2016</v>
      </c>
      <c r="D95104">
        <v>4101</v>
      </c>
      <c r="E95104" t="s">
        <v>3146</v>
      </c>
      <c r="F95104" t="s">
        <v>3147</v>
      </c>
      <c r="G95104" t="s">
        <v>3049</v>
      </c>
    </row>
    <row r="95105" spans="1:7" x14ac:dyDescent="0.25">
      <c r="A95105" t="s">
        <v>3125</v>
      </c>
      <c r="B95105">
        <v>4952</v>
      </c>
      <c r="C95105">
        <v>2016</v>
      </c>
      <c r="D95105">
        <v>4101</v>
      </c>
      <c r="E95105" t="s">
        <v>3146</v>
      </c>
      <c r="F95105" t="s">
        <v>3147</v>
      </c>
      <c r="G95105" t="s">
        <v>3049</v>
      </c>
    </row>
    <row r="95106" spans="1:7" x14ac:dyDescent="0.25">
      <c r="A95106" t="s">
        <v>3121</v>
      </c>
      <c r="B95106">
        <v>51</v>
      </c>
      <c r="C95106">
        <v>2016</v>
      </c>
      <c r="D95106">
        <v>4101</v>
      </c>
      <c r="E95106" t="s">
        <v>3146</v>
      </c>
      <c r="F95106" t="s">
        <v>3147</v>
      </c>
      <c r="G95106" t="s">
        <v>3049</v>
      </c>
    </row>
    <row r="95107" spans="1:7" x14ac:dyDescent="0.25">
      <c r="A95107" t="s">
        <v>178</v>
      </c>
      <c r="B95107">
        <v>3149</v>
      </c>
      <c r="C95107">
        <v>2016</v>
      </c>
      <c r="D95107">
        <v>4101</v>
      </c>
      <c r="E95107" t="s">
        <v>3146</v>
      </c>
      <c r="F95107" t="s">
        <v>3147</v>
      </c>
      <c r="G95107" t="s">
        <v>3049</v>
      </c>
    </row>
    <row r="95108" spans="1:7" x14ac:dyDescent="0.25">
      <c r="A95108" t="s">
        <v>3122</v>
      </c>
      <c r="B95108">
        <v>17</v>
      </c>
      <c r="C95108">
        <v>2016</v>
      </c>
      <c r="D95108">
        <v>4101</v>
      </c>
      <c r="E95108" t="s">
        <v>3146</v>
      </c>
      <c r="F95108" t="s">
        <v>3147</v>
      </c>
      <c r="G95108" t="s">
        <v>3049</v>
      </c>
    </row>
    <row r="95109" spans="1:7" x14ac:dyDescent="0.25">
      <c r="A95109" t="s">
        <v>3118</v>
      </c>
      <c r="B95109">
        <v>140</v>
      </c>
      <c r="C95109">
        <v>2016</v>
      </c>
      <c r="D95109">
        <v>4101</v>
      </c>
      <c r="E95109" t="s">
        <v>3146</v>
      </c>
      <c r="F95109" t="s">
        <v>3147</v>
      </c>
      <c r="G95109" t="s">
        <v>3049</v>
      </c>
    </row>
    <row r="95110" spans="1:7" x14ac:dyDescent="0.25">
      <c r="A95110" t="s">
        <v>3120</v>
      </c>
      <c r="B95110">
        <v>1558</v>
      </c>
      <c r="C95110">
        <v>2016</v>
      </c>
      <c r="D95110">
        <v>4101</v>
      </c>
      <c r="E95110" t="s">
        <v>3146</v>
      </c>
      <c r="F95110" t="s">
        <v>3147</v>
      </c>
      <c r="G95110" t="s">
        <v>3049</v>
      </c>
    </row>
    <row r="95111" spans="1:7" x14ac:dyDescent="0.25">
      <c r="A95111" t="s">
        <v>3114</v>
      </c>
      <c r="B95111">
        <v>6526</v>
      </c>
      <c r="C95111">
        <v>2016</v>
      </c>
      <c r="D95111">
        <v>4101</v>
      </c>
      <c r="E95111" t="s">
        <v>3146</v>
      </c>
      <c r="F95111" t="s">
        <v>3147</v>
      </c>
      <c r="G95111" t="s">
        <v>3049</v>
      </c>
    </row>
    <row r="95112" spans="1:7" x14ac:dyDescent="0.25">
      <c r="A95112" t="s">
        <v>3116</v>
      </c>
      <c r="B95112">
        <v>14182</v>
      </c>
      <c r="C95112">
        <v>2016</v>
      </c>
      <c r="D95112">
        <v>4101</v>
      </c>
      <c r="E95112" t="s">
        <v>3146</v>
      </c>
      <c r="F95112" t="s">
        <v>3147</v>
      </c>
      <c r="G95112" t="s">
        <v>3049</v>
      </c>
    </row>
    <row r="95113" spans="1:7" x14ac:dyDescent="0.25">
      <c r="A95113" t="s">
        <v>3130</v>
      </c>
      <c r="B95113">
        <v>1414</v>
      </c>
      <c r="C95113">
        <v>2016</v>
      </c>
      <c r="D95113">
        <v>4101</v>
      </c>
      <c r="E95113" t="s">
        <v>3146</v>
      </c>
      <c r="F95113" t="s">
        <v>3147</v>
      </c>
      <c r="G95113" t="s">
        <v>3049</v>
      </c>
    </row>
    <row r="95114" spans="1:7" x14ac:dyDescent="0.25">
      <c r="A95114" t="s">
        <v>3117</v>
      </c>
      <c r="B95114">
        <v>1088</v>
      </c>
      <c r="C95114">
        <v>2016</v>
      </c>
      <c r="D95114">
        <v>4101</v>
      </c>
      <c r="E95114" t="s">
        <v>3146</v>
      </c>
      <c r="F95114" t="s">
        <v>3147</v>
      </c>
      <c r="G95114" t="s">
        <v>3049</v>
      </c>
    </row>
    <row r="95115" spans="1:7" x14ac:dyDescent="0.25">
      <c r="A95115" t="s">
        <v>3113</v>
      </c>
      <c r="B95115">
        <v>3774</v>
      </c>
      <c r="C95115">
        <v>2016</v>
      </c>
      <c r="D95115">
        <v>4101</v>
      </c>
      <c r="E95115" t="s">
        <v>3146</v>
      </c>
      <c r="F95115" t="s">
        <v>3147</v>
      </c>
      <c r="G95115" t="s">
        <v>3049</v>
      </c>
    </row>
    <row r="95116" spans="1:7" x14ac:dyDescent="0.25">
      <c r="A95116" t="s">
        <v>3115</v>
      </c>
      <c r="B95116">
        <v>2794</v>
      </c>
      <c r="C95116">
        <v>2016</v>
      </c>
      <c r="D95116">
        <v>4101</v>
      </c>
      <c r="E95116" t="s">
        <v>3146</v>
      </c>
      <c r="F95116" t="s">
        <v>3147</v>
      </c>
      <c r="G95116" t="s">
        <v>3049</v>
      </c>
    </row>
    <row r="95117" spans="1:7" x14ac:dyDescent="0.25">
      <c r="A95117" t="s">
        <v>3112</v>
      </c>
      <c r="B95117">
        <v>1</v>
      </c>
      <c r="C95117">
        <v>2016</v>
      </c>
      <c r="D95117">
        <v>4101</v>
      </c>
      <c r="E95117" t="s">
        <v>3146</v>
      </c>
      <c r="F95117" t="s">
        <v>3147</v>
      </c>
      <c r="G95117" t="s">
        <v>3049</v>
      </c>
    </row>
    <row r="95118" spans="1:7" x14ac:dyDescent="0.25">
      <c r="A95118" t="s">
        <v>3108</v>
      </c>
      <c r="B95118">
        <v>1</v>
      </c>
      <c r="C95118">
        <v>2016</v>
      </c>
      <c r="D95118">
        <v>4101</v>
      </c>
      <c r="E95118" t="s">
        <v>3146</v>
      </c>
      <c r="F95118" t="s">
        <v>3147</v>
      </c>
      <c r="G95118" t="s">
        <v>3049</v>
      </c>
    </row>
    <row r="95119" spans="1:7" x14ac:dyDescent="0.25">
      <c r="A95119" t="s">
        <v>17</v>
      </c>
      <c r="B95119">
        <v>1868</v>
      </c>
      <c r="C95119">
        <v>2016</v>
      </c>
      <c r="D95119">
        <v>4101</v>
      </c>
      <c r="E95119" t="s">
        <v>3146</v>
      </c>
      <c r="F95119" t="s">
        <v>3147</v>
      </c>
      <c r="G95119" t="s">
        <v>3049</v>
      </c>
    </row>
    <row r="95120" spans="1:7" x14ac:dyDescent="0.25">
      <c r="A95120" t="s">
        <v>3109</v>
      </c>
      <c r="B95120">
        <v>866</v>
      </c>
      <c r="C95120">
        <v>2016</v>
      </c>
      <c r="D95120">
        <v>4101</v>
      </c>
      <c r="E95120" t="s">
        <v>3146</v>
      </c>
      <c r="F95120" t="s">
        <v>3147</v>
      </c>
      <c r="G95120" t="s">
        <v>3049</v>
      </c>
    </row>
    <row r="95121" spans="1:7" x14ac:dyDescent="0.25">
      <c r="A95121" t="s">
        <v>3111</v>
      </c>
      <c r="B95121">
        <v>79</v>
      </c>
      <c r="C95121">
        <v>2016</v>
      </c>
      <c r="D95121">
        <v>4101</v>
      </c>
      <c r="E95121" t="s">
        <v>3146</v>
      </c>
      <c r="F95121" t="s">
        <v>3147</v>
      </c>
      <c r="G95121" t="s">
        <v>3049</v>
      </c>
    </row>
    <row r="95122" spans="1:7" x14ac:dyDescent="0.25">
      <c r="A95122" t="s">
        <v>3104</v>
      </c>
      <c r="B95122">
        <v>0</v>
      </c>
      <c r="C95122">
        <v>2016</v>
      </c>
      <c r="D95122">
        <v>4101</v>
      </c>
      <c r="E95122" t="s">
        <v>3146</v>
      </c>
      <c r="F95122" t="s">
        <v>3147</v>
      </c>
      <c r="G95122" t="s">
        <v>3049</v>
      </c>
    </row>
    <row r="95123" spans="1:7" x14ac:dyDescent="0.25">
      <c r="A95123" t="s">
        <v>3106</v>
      </c>
      <c r="B95123">
        <v>6</v>
      </c>
      <c r="C95123">
        <v>2016</v>
      </c>
      <c r="D95123">
        <v>4101</v>
      </c>
      <c r="E95123" t="s">
        <v>3146</v>
      </c>
      <c r="F95123" t="s">
        <v>3147</v>
      </c>
      <c r="G95123" t="s">
        <v>3049</v>
      </c>
    </row>
    <row r="95124" spans="1:7" x14ac:dyDescent="0.25">
      <c r="A95124" t="s">
        <v>3119</v>
      </c>
      <c r="B95124">
        <v>1383</v>
      </c>
      <c r="C95124">
        <v>2016</v>
      </c>
      <c r="D95124">
        <v>4101</v>
      </c>
      <c r="E95124" t="s">
        <v>3146</v>
      </c>
      <c r="F95124" t="s">
        <v>3147</v>
      </c>
      <c r="G95124" t="s">
        <v>3049</v>
      </c>
    </row>
    <row r="95125" spans="1:7" x14ac:dyDescent="0.25">
      <c r="A95125" t="s">
        <v>3107</v>
      </c>
      <c r="B95125">
        <v>24</v>
      </c>
      <c r="C95125">
        <v>2016</v>
      </c>
      <c r="D95125">
        <v>4101</v>
      </c>
      <c r="E95125" t="s">
        <v>3146</v>
      </c>
      <c r="F95125" t="s">
        <v>3147</v>
      </c>
      <c r="G95125" t="s">
        <v>3049</v>
      </c>
    </row>
    <row r="95126" spans="1:7" x14ac:dyDescent="0.25">
      <c r="A95126" t="s">
        <v>3103</v>
      </c>
      <c r="B95126">
        <v>0</v>
      </c>
      <c r="C95126">
        <v>2016</v>
      </c>
      <c r="D95126">
        <v>4101</v>
      </c>
      <c r="E95126" t="s">
        <v>3146</v>
      </c>
      <c r="F95126" t="s">
        <v>3147</v>
      </c>
      <c r="G95126" t="s">
        <v>3049</v>
      </c>
    </row>
    <row r="95127" spans="1:7" x14ac:dyDescent="0.25">
      <c r="A95127" t="s">
        <v>3105</v>
      </c>
      <c r="B95127">
        <v>22</v>
      </c>
      <c r="C95127">
        <v>2016</v>
      </c>
      <c r="D95127">
        <v>4101</v>
      </c>
      <c r="E95127" t="s">
        <v>3146</v>
      </c>
      <c r="F95127" t="s">
        <v>3147</v>
      </c>
      <c r="G95127" t="s">
        <v>3049</v>
      </c>
    </row>
    <row r="95128" spans="1:7" x14ac:dyDescent="0.25">
      <c r="A95128" t="s">
        <v>3101</v>
      </c>
      <c r="B95128">
        <v>94</v>
      </c>
      <c r="C95128">
        <v>2016</v>
      </c>
      <c r="D95128">
        <v>4101</v>
      </c>
      <c r="E95128" t="s">
        <v>3146</v>
      </c>
      <c r="F95128" t="s">
        <v>3147</v>
      </c>
      <c r="G95128" t="s">
        <v>3049</v>
      </c>
    </row>
    <row r="95129" spans="1:7" x14ac:dyDescent="0.25">
      <c r="A95129" t="s">
        <v>3097</v>
      </c>
      <c r="B95129">
        <v>146</v>
      </c>
      <c r="C95129">
        <v>2016</v>
      </c>
      <c r="D95129">
        <v>4101</v>
      </c>
      <c r="E95129" t="s">
        <v>3146</v>
      </c>
      <c r="F95129" t="s">
        <v>3147</v>
      </c>
      <c r="G95129" t="s">
        <v>3049</v>
      </c>
    </row>
    <row r="95130" spans="1:7" x14ac:dyDescent="0.25">
      <c r="A95130" t="s">
        <v>3102</v>
      </c>
      <c r="B95130">
        <v>432</v>
      </c>
      <c r="C95130">
        <v>2016</v>
      </c>
      <c r="D95130">
        <v>4101</v>
      </c>
      <c r="E95130" t="s">
        <v>3146</v>
      </c>
      <c r="F95130" t="s">
        <v>3147</v>
      </c>
      <c r="G95130" t="s">
        <v>3049</v>
      </c>
    </row>
    <row r="95131" spans="1:7" x14ac:dyDescent="0.25">
      <c r="A95131" t="s">
        <v>3098</v>
      </c>
      <c r="B95131">
        <v>19</v>
      </c>
      <c r="C95131">
        <v>2016</v>
      </c>
      <c r="D95131">
        <v>4101</v>
      </c>
      <c r="E95131" t="s">
        <v>3146</v>
      </c>
      <c r="F95131" t="s">
        <v>3147</v>
      </c>
      <c r="G95131" t="s">
        <v>3049</v>
      </c>
    </row>
    <row r="95132" spans="1:7" x14ac:dyDescent="0.25">
      <c r="A95132" t="s">
        <v>3100</v>
      </c>
      <c r="B95132">
        <v>45</v>
      </c>
      <c r="C95132">
        <v>2016</v>
      </c>
      <c r="D95132">
        <v>4101</v>
      </c>
      <c r="E95132" t="s">
        <v>3146</v>
      </c>
      <c r="F95132" t="s">
        <v>3147</v>
      </c>
      <c r="G95132" t="s">
        <v>3049</v>
      </c>
    </row>
    <row r="95133" spans="1:7" x14ac:dyDescent="0.25">
      <c r="A95133" t="s">
        <v>21</v>
      </c>
      <c r="B95133">
        <v>240</v>
      </c>
      <c r="C95133">
        <v>2016</v>
      </c>
      <c r="D95133">
        <v>4101</v>
      </c>
      <c r="E95133" t="s">
        <v>3146</v>
      </c>
      <c r="F95133" t="s">
        <v>3147</v>
      </c>
      <c r="G95133" t="s">
        <v>3049</v>
      </c>
    </row>
    <row r="95134" spans="1:7" x14ac:dyDescent="0.25">
      <c r="A95134" t="s">
        <v>3095</v>
      </c>
      <c r="B95134">
        <v>622</v>
      </c>
      <c r="C95134">
        <v>2016</v>
      </c>
      <c r="D95134">
        <v>4101</v>
      </c>
      <c r="E95134" t="s">
        <v>3146</v>
      </c>
      <c r="F95134" t="s">
        <v>3147</v>
      </c>
      <c r="G95134" t="s">
        <v>3049</v>
      </c>
    </row>
    <row r="95135" spans="1:7" x14ac:dyDescent="0.25">
      <c r="A95135" t="s">
        <v>3110</v>
      </c>
      <c r="B95135">
        <v>301</v>
      </c>
      <c r="C95135">
        <v>2016</v>
      </c>
      <c r="D95135">
        <v>4101</v>
      </c>
      <c r="E95135" t="s">
        <v>3146</v>
      </c>
      <c r="F95135" t="s">
        <v>3147</v>
      </c>
      <c r="G95135" t="s">
        <v>3049</v>
      </c>
    </row>
    <row r="95136" spans="1:7" x14ac:dyDescent="0.25">
      <c r="A95136" t="s">
        <v>3096</v>
      </c>
      <c r="B95136">
        <v>678</v>
      </c>
      <c r="C95136">
        <v>2016</v>
      </c>
      <c r="D95136">
        <v>4101</v>
      </c>
      <c r="E95136" t="s">
        <v>3146</v>
      </c>
      <c r="F95136" t="s">
        <v>3147</v>
      </c>
      <c r="G95136" t="s">
        <v>3049</v>
      </c>
    </row>
    <row r="95137" spans="1:7" x14ac:dyDescent="0.25">
      <c r="A95137" t="s">
        <v>3093</v>
      </c>
      <c r="B95137">
        <v>492</v>
      </c>
      <c r="C95137">
        <v>2016</v>
      </c>
      <c r="D95137">
        <v>4101</v>
      </c>
      <c r="E95137" t="s">
        <v>3146</v>
      </c>
      <c r="F95137" t="s">
        <v>3147</v>
      </c>
      <c r="G95137" t="s">
        <v>3049</v>
      </c>
    </row>
    <row r="95138" spans="1:7" x14ac:dyDescent="0.25">
      <c r="A95138" t="s">
        <v>3094</v>
      </c>
      <c r="B95138">
        <v>186</v>
      </c>
      <c r="C95138">
        <v>2016</v>
      </c>
      <c r="D95138">
        <v>4101</v>
      </c>
      <c r="E95138" t="s">
        <v>3146</v>
      </c>
      <c r="F95138" t="s">
        <v>3147</v>
      </c>
      <c r="G95138" t="s">
        <v>3049</v>
      </c>
    </row>
    <row r="95139" spans="1:7" x14ac:dyDescent="0.25">
      <c r="A95139" t="s">
        <v>3092</v>
      </c>
      <c r="B95139">
        <v>204</v>
      </c>
      <c r="C95139">
        <v>2016</v>
      </c>
      <c r="D95139">
        <v>4101</v>
      </c>
      <c r="E95139" t="s">
        <v>3146</v>
      </c>
      <c r="F95139" t="s">
        <v>3147</v>
      </c>
      <c r="G95139" t="s">
        <v>3049</v>
      </c>
    </row>
    <row r="95140" spans="1:7" x14ac:dyDescent="0.25">
      <c r="A95140" t="s">
        <v>3091</v>
      </c>
      <c r="B95140">
        <v>3</v>
      </c>
      <c r="C95140">
        <v>2016</v>
      </c>
      <c r="D95140">
        <v>4101</v>
      </c>
      <c r="E95140" t="s">
        <v>3146</v>
      </c>
      <c r="F95140" t="s">
        <v>3147</v>
      </c>
      <c r="G95140" t="s">
        <v>3049</v>
      </c>
    </row>
    <row r="95141" spans="1:7" x14ac:dyDescent="0.25">
      <c r="A95141" t="s">
        <v>3090</v>
      </c>
      <c r="B95141">
        <v>504</v>
      </c>
      <c r="C95141">
        <v>2016</v>
      </c>
      <c r="D95141">
        <v>4101</v>
      </c>
      <c r="E95141" t="s">
        <v>3146</v>
      </c>
      <c r="F95141" t="s">
        <v>3147</v>
      </c>
      <c r="G95141" t="s">
        <v>3049</v>
      </c>
    </row>
    <row r="95142" spans="1:7" x14ac:dyDescent="0.25">
      <c r="A95142" t="s">
        <v>3089</v>
      </c>
      <c r="B95142">
        <v>54</v>
      </c>
      <c r="C95142">
        <v>2016</v>
      </c>
      <c r="D95142">
        <v>4101</v>
      </c>
      <c r="E95142" t="s">
        <v>3146</v>
      </c>
      <c r="F95142" t="s">
        <v>3147</v>
      </c>
      <c r="G95142" t="s">
        <v>3049</v>
      </c>
    </row>
    <row r="95143" spans="1:7" x14ac:dyDescent="0.25">
      <c r="A95143" t="s">
        <v>3088</v>
      </c>
      <c r="B95143">
        <v>6225</v>
      </c>
      <c r="C95143">
        <v>2016</v>
      </c>
      <c r="D95143">
        <v>4101</v>
      </c>
      <c r="E95143" t="s">
        <v>3146</v>
      </c>
      <c r="F95143" t="s">
        <v>3147</v>
      </c>
      <c r="G95143" t="s">
        <v>3049</v>
      </c>
    </row>
    <row r="95144" spans="1:7" x14ac:dyDescent="0.25">
      <c r="A95144" t="s">
        <v>3087</v>
      </c>
      <c r="B95144">
        <v>53</v>
      </c>
      <c r="C95144">
        <v>2016</v>
      </c>
      <c r="D95144">
        <v>4101</v>
      </c>
      <c r="E95144" t="s">
        <v>3146</v>
      </c>
      <c r="F95144" t="s">
        <v>3147</v>
      </c>
      <c r="G95144" t="s">
        <v>3049</v>
      </c>
    </row>
    <row r="95145" spans="1:7" x14ac:dyDescent="0.25">
      <c r="A95145" t="s">
        <v>3086</v>
      </c>
      <c r="B95145">
        <v>2114</v>
      </c>
      <c r="C95145">
        <v>2016</v>
      </c>
      <c r="D95145">
        <v>4101</v>
      </c>
      <c r="E95145" t="s">
        <v>3146</v>
      </c>
      <c r="F95145" t="s">
        <v>3147</v>
      </c>
      <c r="G95145" t="s">
        <v>3049</v>
      </c>
    </row>
    <row r="95146" spans="1:7" x14ac:dyDescent="0.25">
      <c r="A95146" t="s">
        <v>3085</v>
      </c>
      <c r="B95146">
        <v>0</v>
      </c>
      <c r="C95146">
        <v>2016</v>
      </c>
      <c r="D95146">
        <v>4101</v>
      </c>
      <c r="E95146" t="s">
        <v>3146</v>
      </c>
      <c r="F95146" t="s">
        <v>3147</v>
      </c>
      <c r="G95146" t="s">
        <v>3049</v>
      </c>
    </row>
    <row r="95147" spans="1:7" x14ac:dyDescent="0.25">
      <c r="A95147" t="s">
        <v>3084</v>
      </c>
      <c r="B95147">
        <v>670</v>
      </c>
      <c r="C95147">
        <v>2016</v>
      </c>
      <c r="D95147">
        <v>4101</v>
      </c>
      <c r="E95147" t="s">
        <v>3146</v>
      </c>
      <c r="F95147" t="s">
        <v>3147</v>
      </c>
      <c r="G95147" t="s">
        <v>3049</v>
      </c>
    </row>
    <row r="95148" spans="1:7" x14ac:dyDescent="0.25">
      <c r="A95148" t="s">
        <v>3083</v>
      </c>
      <c r="B95148">
        <v>15</v>
      </c>
      <c r="C95148">
        <v>2016</v>
      </c>
      <c r="D95148">
        <v>4101</v>
      </c>
      <c r="E95148" t="s">
        <v>3146</v>
      </c>
      <c r="F95148" t="s">
        <v>3147</v>
      </c>
      <c r="G95148" t="s">
        <v>3049</v>
      </c>
    </row>
    <row r="95149" spans="1:7" x14ac:dyDescent="0.25">
      <c r="A95149" t="s">
        <v>3082</v>
      </c>
      <c r="B95149">
        <v>779</v>
      </c>
      <c r="C95149">
        <v>2016</v>
      </c>
      <c r="D95149">
        <v>4101</v>
      </c>
      <c r="E95149" t="s">
        <v>3146</v>
      </c>
      <c r="F95149" t="s">
        <v>3147</v>
      </c>
      <c r="G95149" t="s">
        <v>3049</v>
      </c>
    </row>
    <row r="95150" spans="1:7" x14ac:dyDescent="0.25">
      <c r="A95150" t="s">
        <v>3081</v>
      </c>
      <c r="B95150">
        <v>1593</v>
      </c>
      <c r="C95150">
        <v>2016</v>
      </c>
      <c r="D95150">
        <v>4101</v>
      </c>
      <c r="E95150" t="s">
        <v>3146</v>
      </c>
      <c r="F95150" t="s">
        <v>3147</v>
      </c>
      <c r="G95150" t="s">
        <v>3049</v>
      </c>
    </row>
    <row r="95151" spans="1:7" x14ac:dyDescent="0.25">
      <c r="A95151" t="s">
        <v>3080</v>
      </c>
      <c r="B95151">
        <v>2998</v>
      </c>
      <c r="C95151">
        <v>2016</v>
      </c>
      <c r="D95151">
        <v>4101</v>
      </c>
      <c r="E95151" t="s">
        <v>3146</v>
      </c>
      <c r="F95151" t="s">
        <v>3147</v>
      </c>
      <c r="G95151" t="s">
        <v>3049</v>
      </c>
    </row>
    <row r="95152" spans="1:7" x14ac:dyDescent="0.25">
      <c r="A95152" t="s">
        <v>3079</v>
      </c>
      <c r="B95152">
        <v>6</v>
      </c>
      <c r="C95152">
        <v>2016</v>
      </c>
      <c r="D95152">
        <v>4101</v>
      </c>
      <c r="E95152" t="s">
        <v>3146</v>
      </c>
      <c r="F95152" t="s">
        <v>3147</v>
      </c>
      <c r="G95152" t="s">
        <v>3049</v>
      </c>
    </row>
    <row r="95153" spans="1:7" x14ac:dyDescent="0.25">
      <c r="A95153" t="s">
        <v>3078</v>
      </c>
      <c r="B95153">
        <v>26318</v>
      </c>
      <c r="C95153">
        <v>2016</v>
      </c>
      <c r="D95153">
        <v>4101</v>
      </c>
      <c r="E95153" t="s">
        <v>3146</v>
      </c>
      <c r="F95153" t="s">
        <v>3147</v>
      </c>
      <c r="G95153" t="s">
        <v>3049</v>
      </c>
    </row>
    <row r="95154" spans="1:7" x14ac:dyDescent="0.25">
      <c r="A95154" t="s">
        <v>3077</v>
      </c>
      <c r="B95154">
        <v>496</v>
      </c>
      <c r="C95154">
        <v>2016</v>
      </c>
      <c r="D95154">
        <v>4101</v>
      </c>
      <c r="E95154" t="s">
        <v>3146</v>
      </c>
      <c r="F95154" t="s">
        <v>3147</v>
      </c>
      <c r="G95154" t="s">
        <v>3049</v>
      </c>
    </row>
    <row r="95155" spans="1:7" x14ac:dyDescent="0.25">
      <c r="A95155" t="s">
        <v>3076</v>
      </c>
      <c r="B95155">
        <v>242</v>
      </c>
      <c r="C95155">
        <v>2016</v>
      </c>
      <c r="D95155">
        <v>4101</v>
      </c>
      <c r="E95155" t="s">
        <v>3146</v>
      </c>
      <c r="F95155" t="s">
        <v>3147</v>
      </c>
      <c r="G95155" t="s">
        <v>3049</v>
      </c>
    </row>
    <row r="95156" spans="1:7" x14ac:dyDescent="0.25">
      <c r="A95156" t="s">
        <v>3075</v>
      </c>
      <c r="B95156">
        <v>1357</v>
      </c>
      <c r="C95156">
        <v>2016</v>
      </c>
      <c r="D95156">
        <v>4101</v>
      </c>
      <c r="E95156" t="s">
        <v>3146</v>
      </c>
      <c r="F95156" t="s">
        <v>3147</v>
      </c>
      <c r="G95156" t="s">
        <v>3049</v>
      </c>
    </row>
    <row r="95157" spans="1:7" x14ac:dyDescent="0.25">
      <c r="A95157" t="s">
        <v>3074</v>
      </c>
      <c r="B95157">
        <v>2950</v>
      </c>
      <c r="C95157">
        <v>2016</v>
      </c>
      <c r="D95157">
        <v>4101</v>
      </c>
      <c r="E95157" t="s">
        <v>3146</v>
      </c>
      <c r="F95157" t="s">
        <v>3147</v>
      </c>
      <c r="G95157" t="s">
        <v>3049</v>
      </c>
    </row>
    <row r="95158" spans="1:7" x14ac:dyDescent="0.25">
      <c r="A95158" t="s">
        <v>3073</v>
      </c>
      <c r="B95158">
        <v>1864</v>
      </c>
      <c r="C95158">
        <v>2016</v>
      </c>
      <c r="D95158">
        <v>4101</v>
      </c>
      <c r="E95158" t="s">
        <v>3146</v>
      </c>
      <c r="F95158" t="s">
        <v>3147</v>
      </c>
      <c r="G95158" t="s">
        <v>3049</v>
      </c>
    </row>
    <row r="95159" spans="1:7" x14ac:dyDescent="0.25">
      <c r="A95159" t="s">
        <v>3072</v>
      </c>
      <c r="B95159">
        <v>4839</v>
      </c>
      <c r="C95159">
        <v>2016</v>
      </c>
      <c r="D95159">
        <v>4101</v>
      </c>
      <c r="E95159" t="s">
        <v>3146</v>
      </c>
      <c r="F95159" t="s">
        <v>3147</v>
      </c>
      <c r="G95159" t="s">
        <v>3049</v>
      </c>
    </row>
    <row r="95160" spans="1:7" x14ac:dyDescent="0.25">
      <c r="A95160" t="s">
        <v>3071</v>
      </c>
      <c r="B95160">
        <v>0</v>
      </c>
      <c r="C95160">
        <v>2016</v>
      </c>
      <c r="D95160">
        <v>4101</v>
      </c>
      <c r="E95160" t="s">
        <v>3146</v>
      </c>
      <c r="F95160" t="s">
        <v>3147</v>
      </c>
      <c r="G95160" t="s">
        <v>3049</v>
      </c>
    </row>
    <row r="95161" spans="1:7" x14ac:dyDescent="0.25">
      <c r="A95161" t="s">
        <v>3070</v>
      </c>
      <c r="B95161">
        <v>44</v>
      </c>
      <c r="C95161">
        <v>2016</v>
      </c>
      <c r="D95161">
        <v>4101</v>
      </c>
      <c r="E95161" t="s">
        <v>3146</v>
      </c>
      <c r="F95161" t="s">
        <v>3147</v>
      </c>
      <c r="G95161" t="s">
        <v>3049</v>
      </c>
    </row>
    <row r="95162" spans="1:7" x14ac:dyDescent="0.25">
      <c r="A95162" t="s">
        <v>3069</v>
      </c>
      <c r="B95162">
        <v>11055</v>
      </c>
      <c r="C95162">
        <v>2016</v>
      </c>
      <c r="D95162">
        <v>4101</v>
      </c>
      <c r="E95162" t="s">
        <v>3146</v>
      </c>
      <c r="F95162" t="s">
        <v>3147</v>
      </c>
      <c r="G95162" t="s">
        <v>3049</v>
      </c>
    </row>
    <row r="95163" spans="1:7" x14ac:dyDescent="0.25">
      <c r="A95163" t="s">
        <v>3068</v>
      </c>
      <c r="B95163">
        <v>4978</v>
      </c>
      <c r="C95163">
        <v>2016</v>
      </c>
      <c r="D95163">
        <v>4101</v>
      </c>
      <c r="E95163" t="s">
        <v>3146</v>
      </c>
      <c r="F95163" t="s">
        <v>3147</v>
      </c>
      <c r="G95163" t="s">
        <v>3049</v>
      </c>
    </row>
    <row r="95164" spans="1:7" x14ac:dyDescent="0.25">
      <c r="A95164" t="s">
        <v>3067</v>
      </c>
      <c r="B95164">
        <v>416</v>
      </c>
      <c r="C95164">
        <v>2016</v>
      </c>
      <c r="D95164">
        <v>4101</v>
      </c>
      <c r="E95164" t="s">
        <v>3146</v>
      </c>
      <c r="F95164" t="s">
        <v>3147</v>
      </c>
      <c r="G95164" t="s">
        <v>3049</v>
      </c>
    </row>
    <row r="95165" spans="1:7" x14ac:dyDescent="0.25">
      <c r="A95165" t="s">
        <v>3066</v>
      </c>
      <c r="B95165">
        <v>193</v>
      </c>
      <c r="C95165">
        <v>2016</v>
      </c>
      <c r="D95165">
        <v>4101</v>
      </c>
      <c r="E95165" t="s">
        <v>3146</v>
      </c>
      <c r="F95165" t="s">
        <v>3147</v>
      </c>
      <c r="G95165" t="s">
        <v>3049</v>
      </c>
    </row>
    <row r="95166" spans="1:7" x14ac:dyDescent="0.25">
      <c r="A95166" t="s">
        <v>3065</v>
      </c>
      <c r="B95166">
        <v>28402</v>
      </c>
      <c r="C95166">
        <v>2016</v>
      </c>
      <c r="D95166">
        <v>4101</v>
      </c>
      <c r="E95166" t="s">
        <v>3146</v>
      </c>
      <c r="F95166" t="s">
        <v>3147</v>
      </c>
      <c r="G95166" t="s">
        <v>3049</v>
      </c>
    </row>
    <row r="95167" spans="1:7" x14ac:dyDescent="0.25">
      <c r="A95167" t="s">
        <v>3064</v>
      </c>
      <c r="B95167">
        <v>332</v>
      </c>
      <c r="C95167">
        <v>2016</v>
      </c>
      <c r="D95167">
        <v>4101</v>
      </c>
      <c r="E95167" t="s">
        <v>3146</v>
      </c>
      <c r="F95167" t="s">
        <v>3147</v>
      </c>
      <c r="G95167" t="s">
        <v>3049</v>
      </c>
    </row>
    <row r="95168" spans="1:7" x14ac:dyDescent="0.25">
      <c r="A95168" t="s">
        <v>3063</v>
      </c>
      <c r="B95168">
        <v>873</v>
      </c>
      <c r="C95168">
        <v>2016</v>
      </c>
      <c r="D95168">
        <v>4101</v>
      </c>
      <c r="E95168" t="s">
        <v>3146</v>
      </c>
      <c r="F95168" t="s">
        <v>3147</v>
      </c>
      <c r="G95168" t="s">
        <v>3049</v>
      </c>
    </row>
    <row r="95169" spans="1:7" x14ac:dyDescent="0.25">
      <c r="A95169" t="s">
        <v>3062</v>
      </c>
      <c r="B95169">
        <v>51</v>
      </c>
      <c r="C95169">
        <v>2016</v>
      </c>
      <c r="D95169">
        <v>4101</v>
      </c>
      <c r="E95169" t="s">
        <v>3146</v>
      </c>
      <c r="F95169" t="s">
        <v>3147</v>
      </c>
      <c r="G95169" t="s">
        <v>3049</v>
      </c>
    </row>
    <row r="95170" spans="1:7" x14ac:dyDescent="0.25">
      <c r="A95170" t="s">
        <v>3061</v>
      </c>
      <c r="B95170">
        <v>5</v>
      </c>
      <c r="C95170">
        <v>2016</v>
      </c>
      <c r="D95170">
        <v>4101</v>
      </c>
      <c r="E95170" t="s">
        <v>3146</v>
      </c>
      <c r="F95170" t="s">
        <v>3147</v>
      </c>
      <c r="G95170" t="s">
        <v>3049</v>
      </c>
    </row>
    <row r="95171" spans="1:7" x14ac:dyDescent="0.25">
      <c r="A95171" t="s">
        <v>3060</v>
      </c>
      <c r="B95171">
        <v>485</v>
      </c>
      <c r="C95171">
        <v>2016</v>
      </c>
      <c r="D95171">
        <v>4101</v>
      </c>
      <c r="E95171" t="s">
        <v>3146</v>
      </c>
      <c r="F95171" t="s">
        <v>3147</v>
      </c>
      <c r="G95171" t="s">
        <v>3049</v>
      </c>
    </row>
    <row r="95172" spans="1:7" x14ac:dyDescent="0.25">
      <c r="A95172" t="s">
        <v>3059</v>
      </c>
      <c r="B95172">
        <v>0</v>
      </c>
      <c r="C95172">
        <v>2016</v>
      </c>
      <c r="D95172">
        <v>4101</v>
      </c>
      <c r="E95172" t="s">
        <v>3146</v>
      </c>
      <c r="F95172" t="s">
        <v>3147</v>
      </c>
      <c r="G95172" t="s">
        <v>3049</v>
      </c>
    </row>
    <row r="95173" spans="1:7" x14ac:dyDescent="0.25">
      <c r="A95173" t="s">
        <v>3058</v>
      </c>
      <c r="B95173">
        <v>2</v>
      </c>
      <c r="C95173">
        <v>2016</v>
      </c>
      <c r="D95173">
        <v>4101</v>
      </c>
      <c r="E95173" t="s">
        <v>3146</v>
      </c>
      <c r="F95173" t="s">
        <v>3147</v>
      </c>
      <c r="G95173" t="s">
        <v>3049</v>
      </c>
    </row>
    <row r="95174" spans="1:7" x14ac:dyDescent="0.25">
      <c r="A95174" t="s">
        <v>3057</v>
      </c>
      <c r="B95174">
        <v>5</v>
      </c>
      <c r="C95174">
        <v>2016</v>
      </c>
      <c r="D95174">
        <v>4101</v>
      </c>
      <c r="E95174" t="s">
        <v>3146</v>
      </c>
      <c r="F95174" t="s">
        <v>3147</v>
      </c>
      <c r="G95174" t="s">
        <v>3049</v>
      </c>
    </row>
    <row r="95175" spans="1:7" x14ac:dyDescent="0.25">
      <c r="A95175" t="s">
        <v>3056</v>
      </c>
      <c r="B95175">
        <v>119</v>
      </c>
      <c r="C95175">
        <v>2016</v>
      </c>
      <c r="D95175">
        <v>4101</v>
      </c>
      <c r="E95175" t="s">
        <v>3146</v>
      </c>
      <c r="F95175" t="s">
        <v>3147</v>
      </c>
      <c r="G95175" t="s">
        <v>3049</v>
      </c>
    </row>
    <row r="95176" spans="1:7" x14ac:dyDescent="0.25">
      <c r="A95176" t="s">
        <v>3055</v>
      </c>
      <c r="B95176">
        <v>5</v>
      </c>
      <c r="C95176">
        <v>2016</v>
      </c>
      <c r="D95176">
        <v>4101</v>
      </c>
      <c r="E95176" t="s">
        <v>3146</v>
      </c>
      <c r="F95176" t="s">
        <v>3147</v>
      </c>
      <c r="G95176" t="s">
        <v>3049</v>
      </c>
    </row>
    <row r="95177" spans="1:7" x14ac:dyDescent="0.25">
      <c r="A95177" t="s">
        <v>3054</v>
      </c>
      <c r="B95177">
        <v>0</v>
      </c>
      <c r="C95177">
        <v>2016</v>
      </c>
      <c r="D95177">
        <v>4101</v>
      </c>
      <c r="E95177" t="s">
        <v>3146</v>
      </c>
      <c r="F95177" t="s">
        <v>3147</v>
      </c>
      <c r="G95177" t="s">
        <v>3049</v>
      </c>
    </row>
    <row r="95178" spans="1:7" x14ac:dyDescent="0.25">
      <c r="A95178" t="s">
        <v>3053</v>
      </c>
      <c r="B95178">
        <v>21</v>
      </c>
      <c r="C95178">
        <v>2016</v>
      </c>
      <c r="D95178">
        <v>4101</v>
      </c>
      <c r="E95178" t="s">
        <v>3146</v>
      </c>
      <c r="F95178" t="s">
        <v>3147</v>
      </c>
      <c r="G95178" t="s">
        <v>3049</v>
      </c>
    </row>
    <row r="95179" spans="1:7" x14ac:dyDescent="0.25">
      <c r="A95179" t="s">
        <v>3052</v>
      </c>
      <c r="B95179">
        <v>5424</v>
      </c>
      <c r="C95179">
        <v>2016</v>
      </c>
      <c r="D95179">
        <v>4101</v>
      </c>
      <c r="E95179" t="s">
        <v>3146</v>
      </c>
      <c r="F95179" t="s">
        <v>3147</v>
      </c>
      <c r="G95179" t="s">
        <v>3049</v>
      </c>
    </row>
    <row r="95180" spans="1:7" x14ac:dyDescent="0.25">
      <c r="A95180" t="s">
        <v>3051</v>
      </c>
      <c r="B95180">
        <v>0</v>
      </c>
      <c r="C95180">
        <v>2016</v>
      </c>
      <c r="D95180">
        <v>4101</v>
      </c>
      <c r="E95180" t="s">
        <v>3146</v>
      </c>
      <c r="F95180" t="s">
        <v>3147</v>
      </c>
      <c r="G95180" t="s">
        <v>3049</v>
      </c>
    </row>
    <row r="95181" spans="1:7" x14ac:dyDescent="0.25">
      <c r="A95181" t="s">
        <v>3050</v>
      </c>
      <c r="B95181">
        <v>9</v>
      </c>
      <c r="C95181">
        <v>2016</v>
      </c>
      <c r="D95181">
        <v>4101</v>
      </c>
      <c r="E95181" t="s">
        <v>3146</v>
      </c>
      <c r="F95181" t="s">
        <v>3147</v>
      </c>
      <c r="G95181" t="s">
        <v>3049</v>
      </c>
    </row>
    <row r="95182" spans="1:7" x14ac:dyDescent="0.25">
      <c r="A95182" t="s">
        <v>3047</v>
      </c>
      <c r="B95182">
        <v>0</v>
      </c>
      <c r="C95182">
        <v>2016</v>
      </c>
      <c r="D95182">
        <v>4101</v>
      </c>
      <c r="E95182" t="s">
        <v>3146</v>
      </c>
      <c r="F95182" t="s">
        <v>3147</v>
      </c>
      <c r="G95182" t="s">
        <v>3049</v>
      </c>
    </row>
    <row r="95183" spans="1:7" x14ac:dyDescent="0.25">
      <c r="A95183" t="s">
        <v>3047</v>
      </c>
      <c r="B95183">
        <v>0</v>
      </c>
      <c r="C95183">
        <v>2016</v>
      </c>
      <c r="D95183">
        <v>0</v>
      </c>
      <c r="E95183" t="s">
        <v>452</v>
      </c>
      <c r="F95183" t="s">
        <v>3148</v>
      </c>
      <c r="G95183" t="s">
        <v>3049</v>
      </c>
    </row>
    <row r="95184" spans="1:7" x14ac:dyDescent="0.25">
      <c r="A95184" t="s">
        <v>3050</v>
      </c>
      <c r="B95184">
        <v>0</v>
      </c>
      <c r="C95184">
        <v>2016</v>
      </c>
      <c r="D95184">
        <v>0</v>
      </c>
      <c r="E95184" t="s">
        <v>452</v>
      </c>
      <c r="F95184" t="s">
        <v>3148</v>
      </c>
      <c r="G95184" t="s">
        <v>3049</v>
      </c>
    </row>
    <row r="95185" spans="1:7" x14ac:dyDescent="0.25">
      <c r="A95185" t="s">
        <v>3051</v>
      </c>
      <c r="B95185">
        <v>0</v>
      </c>
      <c r="C95185">
        <v>2016</v>
      </c>
      <c r="D95185">
        <v>0</v>
      </c>
      <c r="E95185" t="s">
        <v>452</v>
      </c>
      <c r="F95185" t="s">
        <v>3148</v>
      </c>
      <c r="G95185" t="s">
        <v>3049</v>
      </c>
    </row>
    <row r="95186" spans="1:7" x14ac:dyDescent="0.25">
      <c r="A95186" t="s">
        <v>3052</v>
      </c>
      <c r="B95186">
        <v>1818</v>
      </c>
      <c r="C95186">
        <v>2016</v>
      </c>
      <c r="D95186">
        <v>0</v>
      </c>
      <c r="E95186" t="s">
        <v>452</v>
      </c>
      <c r="F95186" t="s">
        <v>3148</v>
      </c>
      <c r="G95186" t="s">
        <v>3049</v>
      </c>
    </row>
    <row r="95187" spans="1:7" x14ac:dyDescent="0.25">
      <c r="A95187" t="s">
        <v>3053</v>
      </c>
      <c r="B95187">
        <v>0</v>
      </c>
      <c r="C95187">
        <v>2016</v>
      </c>
      <c r="D95187">
        <v>0</v>
      </c>
      <c r="E95187" t="s">
        <v>452</v>
      </c>
      <c r="F95187" t="s">
        <v>3148</v>
      </c>
      <c r="G95187" t="s">
        <v>3049</v>
      </c>
    </row>
    <row r="95188" spans="1:7" x14ac:dyDescent="0.25">
      <c r="A95188" t="s">
        <v>3054</v>
      </c>
      <c r="B95188">
        <v>0</v>
      </c>
      <c r="C95188">
        <v>2016</v>
      </c>
      <c r="D95188">
        <v>0</v>
      </c>
      <c r="E95188" t="s">
        <v>452</v>
      </c>
      <c r="F95188" t="s">
        <v>3148</v>
      </c>
      <c r="G95188" t="s">
        <v>3049</v>
      </c>
    </row>
    <row r="95189" spans="1:7" x14ac:dyDescent="0.25">
      <c r="A95189" t="s">
        <v>3055</v>
      </c>
      <c r="B95189">
        <v>0</v>
      </c>
      <c r="C95189">
        <v>2016</v>
      </c>
      <c r="D95189">
        <v>0</v>
      </c>
      <c r="E95189" t="s">
        <v>452</v>
      </c>
      <c r="F95189" t="s">
        <v>3148</v>
      </c>
      <c r="G95189" t="s">
        <v>3049</v>
      </c>
    </row>
    <row r="95190" spans="1:7" x14ac:dyDescent="0.25">
      <c r="A95190" t="s">
        <v>3056</v>
      </c>
      <c r="B95190">
        <v>537</v>
      </c>
      <c r="C95190">
        <v>2016</v>
      </c>
      <c r="D95190">
        <v>0</v>
      </c>
      <c r="E95190" t="s">
        <v>452</v>
      </c>
      <c r="F95190" t="s">
        <v>3148</v>
      </c>
      <c r="G95190" t="s">
        <v>3049</v>
      </c>
    </row>
    <row r="95191" spans="1:7" x14ac:dyDescent="0.25">
      <c r="A95191" t="s">
        <v>3057</v>
      </c>
      <c r="B95191">
        <v>0</v>
      </c>
      <c r="C95191">
        <v>2016</v>
      </c>
      <c r="D95191">
        <v>0</v>
      </c>
      <c r="E95191" t="s">
        <v>452</v>
      </c>
      <c r="F95191" t="s">
        <v>3148</v>
      </c>
      <c r="G95191" t="s">
        <v>3049</v>
      </c>
    </row>
    <row r="95192" spans="1:7" x14ac:dyDescent="0.25">
      <c r="A95192" t="s">
        <v>3058</v>
      </c>
      <c r="B95192">
        <v>0</v>
      </c>
      <c r="C95192">
        <v>2016</v>
      </c>
      <c r="D95192">
        <v>0</v>
      </c>
      <c r="E95192" t="s">
        <v>452</v>
      </c>
      <c r="F95192" t="s">
        <v>3148</v>
      </c>
      <c r="G95192" t="s">
        <v>3049</v>
      </c>
    </row>
    <row r="95193" spans="1:7" x14ac:dyDescent="0.25">
      <c r="A95193" t="s">
        <v>3059</v>
      </c>
      <c r="B95193">
        <v>0</v>
      </c>
      <c r="C95193">
        <v>2016</v>
      </c>
      <c r="D95193">
        <v>0</v>
      </c>
      <c r="E95193" t="s">
        <v>452</v>
      </c>
      <c r="F95193" t="s">
        <v>3148</v>
      </c>
      <c r="G95193" t="s">
        <v>3049</v>
      </c>
    </row>
    <row r="95194" spans="1:7" x14ac:dyDescent="0.25">
      <c r="A95194" t="s">
        <v>3060</v>
      </c>
      <c r="B95194">
        <v>53</v>
      </c>
      <c r="C95194">
        <v>2016</v>
      </c>
      <c r="D95194">
        <v>0</v>
      </c>
      <c r="E95194" t="s">
        <v>452</v>
      </c>
      <c r="F95194" t="s">
        <v>3148</v>
      </c>
      <c r="G95194" t="s">
        <v>3049</v>
      </c>
    </row>
    <row r="95195" spans="1:7" x14ac:dyDescent="0.25">
      <c r="A95195" t="s">
        <v>3061</v>
      </c>
      <c r="B95195">
        <v>2</v>
      </c>
      <c r="C95195">
        <v>2016</v>
      </c>
      <c r="D95195">
        <v>0</v>
      </c>
      <c r="E95195" t="s">
        <v>452</v>
      </c>
      <c r="F95195" t="s">
        <v>3148</v>
      </c>
      <c r="G95195" t="s">
        <v>3049</v>
      </c>
    </row>
    <row r="95196" spans="1:7" x14ac:dyDescent="0.25">
      <c r="A95196" t="s">
        <v>3062</v>
      </c>
      <c r="B95196">
        <v>29</v>
      </c>
      <c r="C95196">
        <v>2016</v>
      </c>
      <c r="D95196">
        <v>0</v>
      </c>
      <c r="E95196" t="s">
        <v>452</v>
      </c>
      <c r="F95196" t="s">
        <v>3148</v>
      </c>
      <c r="G95196" t="s">
        <v>3049</v>
      </c>
    </row>
    <row r="95197" spans="1:7" x14ac:dyDescent="0.25">
      <c r="A95197" t="s">
        <v>3063</v>
      </c>
      <c r="B95197">
        <v>121</v>
      </c>
      <c r="C95197">
        <v>2016</v>
      </c>
      <c r="D95197">
        <v>0</v>
      </c>
      <c r="E95197" t="s">
        <v>452</v>
      </c>
      <c r="F95197" t="s">
        <v>3148</v>
      </c>
      <c r="G95197" t="s">
        <v>3049</v>
      </c>
    </row>
    <row r="95198" spans="1:7" x14ac:dyDescent="0.25">
      <c r="A95198" t="s">
        <v>3064</v>
      </c>
      <c r="B95198">
        <v>37</v>
      </c>
      <c r="C95198">
        <v>2016</v>
      </c>
      <c r="D95198">
        <v>0</v>
      </c>
      <c r="E95198" t="s">
        <v>452</v>
      </c>
      <c r="F95198" t="s">
        <v>3148</v>
      </c>
      <c r="G95198" t="s">
        <v>3049</v>
      </c>
    </row>
    <row r="95199" spans="1:7" x14ac:dyDescent="0.25">
      <c r="A95199" t="s">
        <v>3065</v>
      </c>
      <c r="B95199">
        <v>4232</v>
      </c>
      <c r="C95199">
        <v>2016</v>
      </c>
      <c r="D95199">
        <v>0</v>
      </c>
      <c r="E95199" t="s">
        <v>452</v>
      </c>
      <c r="F95199" t="s">
        <v>3148</v>
      </c>
      <c r="G95199" t="s">
        <v>3049</v>
      </c>
    </row>
    <row r="95200" spans="1:7" x14ac:dyDescent="0.25">
      <c r="A95200" t="s">
        <v>3066</v>
      </c>
      <c r="B95200">
        <v>85</v>
      </c>
      <c r="C95200">
        <v>2016</v>
      </c>
      <c r="D95200">
        <v>0</v>
      </c>
      <c r="E95200" t="s">
        <v>452</v>
      </c>
      <c r="F95200" t="s">
        <v>3148</v>
      </c>
      <c r="G95200" t="s">
        <v>3049</v>
      </c>
    </row>
    <row r="95201" spans="1:7" x14ac:dyDescent="0.25">
      <c r="A95201" t="s">
        <v>3067</v>
      </c>
      <c r="B95201">
        <v>605</v>
      </c>
      <c r="C95201">
        <v>2016</v>
      </c>
      <c r="D95201">
        <v>0</v>
      </c>
      <c r="E95201" t="s">
        <v>452</v>
      </c>
      <c r="F95201" t="s">
        <v>3148</v>
      </c>
      <c r="G95201" t="s">
        <v>3049</v>
      </c>
    </row>
    <row r="95202" spans="1:7" x14ac:dyDescent="0.25">
      <c r="A95202" t="s">
        <v>3068</v>
      </c>
      <c r="B95202">
        <v>1160</v>
      </c>
      <c r="C95202">
        <v>2016</v>
      </c>
      <c r="D95202">
        <v>0</v>
      </c>
      <c r="E95202" t="s">
        <v>452</v>
      </c>
      <c r="F95202" t="s">
        <v>3148</v>
      </c>
      <c r="G95202" t="s">
        <v>3049</v>
      </c>
    </row>
    <row r="95203" spans="1:7" x14ac:dyDescent="0.25">
      <c r="A95203" t="s">
        <v>3069</v>
      </c>
      <c r="B95203">
        <v>3689</v>
      </c>
      <c r="C95203">
        <v>2016</v>
      </c>
      <c r="D95203">
        <v>0</v>
      </c>
      <c r="E95203" t="s">
        <v>452</v>
      </c>
      <c r="F95203" t="s">
        <v>3148</v>
      </c>
      <c r="G95203" t="s">
        <v>3049</v>
      </c>
    </row>
    <row r="95204" spans="1:7" x14ac:dyDescent="0.25">
      <c r="A95204" t="s">
        <v>3070</v>
      </c>
      <c r="B95204">
        <v>21</v>
      </c>
      <c r="C95204">
        <v>2016</v>
      </c>
      <c r="D95204">
        <v>0</v>
      </c>
      <c r="E95204" t="s">
        <v>452</v>
      </c>
      <c r="F95204" t="s">
        <v>3148</v>
      </c>
      <c r="G95204" t="s">
        <v>3049</v>
      </c>
    </row>
    <row r="95205" spans="1:7" x14ac:dyDescent="0.25">
      <c r="A95205" t="s">
        <v>3071</v>
      </c>
      <c r="B95205">
        <v>86</v>
      </c>
      <c r="C95205">
        <v>2016</v>
      </c>
      <c r="D95205">
        <v>0</v>
      </c>
      <c r="E95205" t="s">
        <v>452</v>
      </c>
      <c r="F95205" t="s">
        <v>3148</v>
      </c>
      <c r="G95205" t="s">
        <v>3049</v>
      </c>
    </row>
    <row r="95206" spans="1:7" x14ac:dyDescent="0.25">
      <c r="A95206" t="s">
        <v>3072</v>
      </c>
      <c r="B95206">
        <v>1997</v>
      </c>
      <c r="C95206">
        <v>2016</v>
      </c>
      <c r="D95206">
        <v>0</v>
      </c>
      <c r="E95206" t="s">
        <v>452</v>
      </c>
      <c r="F95206" t="s">
        <v>3148</v>
      </c>
      <c r="G95206" t="s">
        <v>3049</v>
      </c>
    </row>
    <row r="95207" spans="1:7" x14ac:dyDescent="0.25">
      <c r="A95207" t="s">
        <v>3073</v>
      </c>
      <c r="B95207">
        <v>1137</v>
      </c>
      <c r="C95207">
        <v>2016</v>
      </c>
      <c r="D95207">
        <v>0</v>
      </c>
      <c r="E95207" t="s">
        <v>452</v>
      </c>
      <c r="F95207" t="s">
        <v>3148</v>
      </c>
      <c r="G95207" t="s">
        <v>3049</v>
      </c>
    </row>
    <row r="95208" spans="1:7" x14ac:dyDescent="0.25">
      <c r="A95208" t="s">
        <v>3074</v>
      </c>
      <c r="B95208">
        <v>1061</v>
      </c>
      <c r="C95208">
        <v>2016</v>
      </c>
      <c r="D95208">
        <v>0</v>
      </c>
      <c r="E95208" t="s">
        <v>452</v>
      </c>
      <c r="F95208" t="s">
        <v>3148</v>
      </c>
      <c r="G95208" t="s">
        <v>3049</v>
      </c>
    </row>
    <row r="95209" spans="1:7" x14ac:dyDescent="0.25">
      <c r="A95209" t="s">
        <v>3075</v>
      </c>
      <c r="B95209">
        <v>5</v>
      </c>
      <c r="C95209">
        <v>2016</v>
      </c>
      <c r="D95209">
        <v>0</v>
      </c>
      <c r="E95209" t="s">
        <v>452</v>
      </c>
      <c r="F95209" t="s">
        <v>3148</v>
      </c>
      <c r="G95209" t="s">
        <v>3049</v>
      </c>
    </row>
    <row r="95210" spans="1:7" x14ac:dyDescent="0.25">
      <c r="A95210" t="s">
        <v>3076</v>
      </c>
      <c r="B95210">
        <v>66</v>
      </c>
      <c r="C95210">
        <v>2016</v>
      </c>
      <c r="D95210">
        <v>0</v>
      </c>
      <c r="E95210" t="s">
        <v>452</v>
      </c>
      <c r="F95210" t="s">
        <v>3148</v>
      </c>
      <c r="G95210" t="s">
        <v>3049</v>
      </c>
    </row>
    <row r="95211" spans="1:7" x14ac:dyDescent="0.25">
      <c r="A95211" t="s">
        <v>3077</v>
      </c>
      <c r="B95211">
        <v>121</v>
      </c>
      <c r="C95211">
        <v>2016</v>
      </c>
      <c r="D95211">
        <v>0</v>
      </c>
      <c r="E95211" t="s">
        <v>452</v>
      </c>
      <c r="F95211" t="s">
        <v>3148</v>
      </c>
      <c r="G95211" t="s">
        <v>3049</v>
      </c>
    </row>
    <row r="95212" spans="1:7" x14ac:dyDescent="0.25">
      <c r="A95212" t="s">
        <v>3078</v>
      </c>
      <c r="B95212">
        <v>9884</v>
      </c>
      <c r="C95212">
        <v>2016</v>
      </c>
      <c r="D95212">
        <v>0</v>
      </c>
      <c r="E95212" t="s">
        <v>452</v>
      </c>
      <c r="F95212" t="s">
        <v>3148</v>
      </c>
      <c r="G95212" t="s">
        <v>3049</v>
      </c>
    </row>
    <row r="95213" spans="1:7" x14ac:dyDescent="0.25">
      <c r="A95213" t="s">
        <v>3079</v>
      </c>
      <c r="B95213">
        <v>0</v>
      </c>
      <c r="C95213">
        <v>2016</v>
      </c>
      <c r="D95213">
        <v>0</v>
      </c>
      <c r="E95213" t="s">
        <v>452</v>
      </c>
      <c r="F95213" t="s">
        <v>3148</v>
      </c>
      <c r="G95213" t="s">
        <v>3049</v>
      </c>
    </row>
    <row r="95214" spans="1:7" x14ac:dyDescent="0.25">
      <c r="A95214" t="s">
        <v>3080</v>
      </c>
      <c r="B95214">
        <v>1230</v>
      </c>
      <c r="C95214">
        <v>2016</v>
      </c>
      <c r="D95214">
        <v>0</v>
      </c>
      <c r="E95214" t="s">
        <v>452</v>
      </c>
      <c r="F95214" t="s">
        <v>3148</v>
      </c>
      <c r="G95214" t="s">
        <v>3049</v>
      </c>
    </row>
    <row r="95215" spans="1:7" x14ac:dyDescent="0.25">
      <c r="A95215" t="s">
        <v>3081</v>
      </c>
      <c r="B95215">
        <v>701</v>
      </c>
      <c r="C95215">
        <v>2016</v>
      </c>
      <c r="D95215">
        <v>0</v>
      </c>
      <c r="E95215" t="s">
        <v>452</v>
      </c>
      <c r="F95215" t="s">
        <v>3148</v>
      </c>
      <c r="G95215" t="s">
        <v>3049</v>
      </c>
    </row>
    <row r="95216" spans="1:7" x14ac:dyDescent="0.25">
      <c r="A95216" t="s">
        <v>3082</v>
      </c>
      <c r="B95216">
        <v>292</v>
      </c>
      <c r="C95216">
        <v>2016</v>
      </c>
      <c r="D95216">
        <v>0</v>
      </c>
      <c r="E95216" t="s">
        <v>452</v>
      </c>
      <c r="F95216" t="s">
        <v>3148</v>
      </c>
      <c r="G95216" t="s">
        <v>3049</v>
      </c>
    </row>
    <row r="95217" spans="1:7" x14ac:dyDescent="0.25">
      <c r="A95217" t="s">
        <v>3083</v>
      </c>
      <c r="B95217">
        <v>6</v>
      </c>
      <c r="C95217">
        <v>2016</v>
      </c>
      <c r="D95217">
        <v>0</v>
      </c>
      <c r="E95217" t="s">
        <v>452</v>
      </c>
      <c r="F95217" t="s">
        <v>3148</v>
      </c>
      <c r="G95217" t="s">
        <v>3049</v>
      </c>
    </row>
    <row r="95218" spans="1:7" x14ac:dyDescent="0.25">
      <c r="A95218" t="s">
        <v>3084</v>
      </c>
      <c r="B95218">
        <v>193</v>
      </c>
      <c r="C95218">
        <v>2016</v>
      </c>
      <c r="D95218">
        <v>0</v>
      </c>
      <c r="E95218" t="s">
        <v>452</v>
      </c>
      <c r="F95218" t="s">
        <v>3148</v>
      </c>
      <c r="G95218" t="s">
        <v>3049</v>
      </c>
    </row>
    <row r="95219" spans="1:7" x14ac:dyDescent="0.25">
      <c r="A95219" t="s">
        <v>3085</v>
      </c>
      <c r="B95219">
        <v>0</v>
      </c>
      <c r="C95219">
        <v>2016</v>
      </c>
      <c r="D95219">
        <v>0</v>
      </c>
      <c r="E95219" t="s">
        <v>452</v>
      </c>
      <c r="F95219" t="s">
        <v>3148</v>
      </c>
      <c r="G95219" t="s">
        <v>3049</v>
      </c>
    </row>
    <row r="95220" spans="1:7" x14ac:dyDescent="0.25">
      <c r="A95220" t="s">
        <v>3086</v>
      </c>
      <c r="B95220">
        <v>746</v>
      </c>
      <c r="C95220">
        <v>2016</v>
      </c>
      <c r="D95220">
        <v>0</v>
      </c>
      <c r="E95220" t="s">
        <v>452</v>
      </c>
      <c r="F95220" t="s">
        <v>3148</v>
      </c>
      <c r="G95220" t="s">
        <v>3049</v>
      </c>
    </row>
    <row r="95221" spans="1:7" x14ac:dyDescent="0.25">
      <c r="A95221" t="s">
        <v>3087</v>
      </c>
      <c r="B95221">
        <v>64</v>
      </c>
      <c r="C95221">
        <v>2016</v>
      </c>
      <c r="D95221">
        <v>0</v>
      </c>
      <c r="E95221" t="s">
        <v>452</v>
      </c>
      <c r="F95221" t="s">
        <v>3148</v>
      </c>
      <c r="G95221" t="s">
        <v>3049</v>
      </c>
    </row>
    <row r="95222" spans="1:7" x14ac:dyDescent="0.25">
      <c r="A95222" t="s">
        <v>3088</v>
      </c>
      <c r="B95222">
        <v>2223</v>
      </c>
      <c r="C95222">
        <v>2016</v>
      </c>
      <c r="D95222">
        <v>0</v>
      </c>
      <c r="E95222" t="s">
        <v>452</v>
      </c>
      <c r="F95222" t="s">
        <v>3148</v>
      </c>
      <c r="G95222" t="s">
        <v>3049</v>
      </c>
    </row>
    <row r="95223" spans="1:7" x14ac:dyDescent="0.25">
      <c r="A95223" t="s">
        <v>3089</v>
      </c>
      <c r="B95223">
        <v>20</v>
      </c>
      <c r="C95223">
        <v>2016</v>
      </c>
      <c r="D95223">
        <v>0</v>
      </c>
      <c r="E95223" t="s">
        <v>452</v>
      </c>
      <c r="F95223" t="s">
        <v>3148</v>
      </c>
      <c r="G95223" t="s">
        <v>3049</v>
      </c>
    </row>
    <row r="95224" spans="1:7" x14ac:dyDescent="0.25">
      <c r="A95224" t="s">
        <v>3090</v>
      </c>
      <c r="B95224">
        <v>91</v>
      </c>
      <c r="C95224">
        <v>2016</v>
      </c>
      <c r="D95224">
        <v>0</v>
      </c>
      <c r="E95224" t="s">
        <v>452</v>
      </c>
      <c r="F95224" t="s">
        <v>3148</v>
      </c>
      <c r="G95224" t="s">
        <v>3049</v>
      </c>
    </row>
    <row r="95225" spans="1:7" x14ac:dyDescent="0.25">
      <c r="A95225" t="s">
        <v>3091</v>
      </c>
      <c r="B95225">
        <v>1</v>
      </c>
      <c r="C95225">
        <v>2016</v>
      </c>
      <c r="D95225">
        <v>0</v>
      </c>
      <c r="E95225" t="s">
        <v>452</v>
      </c>
      <c r="F95225" t="s">
        <v>3148</v>
      </c>
      <c r="G95225" t="s">
        <v>3049</v>
      </c>
    </row>
    <row r="95226" spans="1:7" x14ac:dyDescent="0.25">
      <c r="A95226" t="s">
        <v>3092</v>
      </c>
      <c r="B95226">
        <v>130</v>
      </c>
      <c r="C95226">
        <v>2016</v>
      </c>
      <c r="D95226">
        <v>0</v>
      </c>
      <c r="E95226" t="s">
        <v>452</v>
      </c>
      <c r="F95226" t="s">
        <v>3148</v>
      </c>
      <c r="G95226" t="s">
        <v>3049</v>
      </c>
    </row>
    <row r="95227" spans="1:7" x14ac:dyDescent="0.25">
      <c r="A95227" t="s">
        <v>3093</v>
      </c>
      <c r="B95227">
        <v>146</v>
      </c>
      <c r="C95227">
        <v>2016</v>
      </c>
      <c r="D95227">
        <v>0</v>
      </c>
      <c r="E95227" t="s">
        <v>452</v>
      </c>
      <c r="F95227" t="s">
        <v>3148</v>
      </c>
      <c r="G95227" t="s">
        <v>3049</v>
      </c>
    </row>
    <row r="95228" spans="1:7" x14ac:dyDescent="0.25">
      <c r="A95228" t="s">
        <v>21</v>
      </c>
      <c r="B95228">
        <v>19</v>
      </c>
      <c r="C95228">
        <v>2016</v>
      </c>
      <c r="D95228">
        <v>0</v>
      </c>
      <c r="E95228" t="s">
        <v>452</v>
      </c>
      <c r="F95228" t="s">
        <v>3148</v>
      </c>
      <c r="G95228" t="s">
        <v>3049</v>
      </c>
    </row>
    <row r="95229" spans="1:7" x14ac:dyDescent="0.25">
      <c r="A95229" t="s">
        <v>3094</v>
      </c>
      <c r="B95229">
        <v>53</v>
      </c>
      <c r="C95229">
        <v>2016</v>
      </c>
      <c r="D95229">
        <v>0</v>
      </c>
      <c r="E95229" t="s">
        <v>452</v>
      </c>
      <c r="F95229" t="s">
        <v>3148</v>
      </c>
      <c r="G95229" t="s">
        <v>3049</v>
      </c>
    </row>
    <row r="95230" spans="1:7" x14ac:dyDescent="0.25">
      <c r="A95230" t="s">
        <v>3095</v>
      </c>
      <c r="B95230">
        <v>251</v>
      </c>
      <c r="C95230">
        <v>2016</v>
      </c>
      <c r="D95230">
        <v>0</v>
      </c>
      <c r="E95230" t="s">
        <v>452</v>
      </c>
      <c r="F95230" t="s">
        <v>3148</v>
      </c>
      <c r="G95230" t="s">
        <v>3049</v>
      </c>
    </row>
    <row r="95231" spans="1:7" x14ac:dyDescent="0.25">
      <c r="A95231" t="s">
        <v>3096</v>
      </c>
      <c r="B95231">
        <v>199</v>
      </c>
      <c r="C95231">
        <v>2016</v>
      </c>
      <c r="D95231">
        <v>0</v>
      </c>
      <c r="E95231" t="s">
        <v>452</v>
      </c>
      <c r="F95231" t="s">
        <v>3148</v>
      </c>
      <c r="G95231" t="s">
        <v>3049</v>
      </c>
    </row>
    <row r="95232" spans="1:7" x14ac:dyDescent="0.25">
      <c r="A95232" t="s">
        <v>3097</v>
      </c>
      <c r="B95232">
        <v>12</v>
      </c>
      <c r="C95232">
        <v>2016</v>
      </c>
      <c r="D95232">
        <v>0</v>
      </c>
      <c r="E95232" t="s">
        <v>452</v>
      </c>
      <c r="F95232" t="s">
        <v>3148</v>
      </c>
      <c r="G95232" t="s">
        <v>3049</v>
      </c>
    </row>
    <row r="95233" spans="1:7" x14ac:dyDescent="0.25">
      <c r="A95233" t="s">
        <v>3098</v>
      </c>
      <c r="B95233">
        <v>1</v>
      </c>
      <c r="C95233">
        <v>2016</v>
      </c>
      <c r="D95233">
        <v>0</v>
      </c>
      <c r="E95233" t="s">
        <v>452</v>
      </c>
      <c r="F95233" t="s">
        <v>3148</v>
      </c>
      <c r="G95233" t="s">
        <v>3049</v>
      </c>
    </row>
    <row r="95234" spans="1:7" x14ac:dyDescent="0.25">
      <c r="A95234" t="s">
        <v>3099</v>
      </c>
      <c r="B95234">
        <v>27</v>
      </c>
      <c r="C95234">
        <v>2016</v>
      </c>
      <c r="D95234">
        <v>0</v>
      </c>
      <c r="E95234" t="s">
        <v>452</v>
      </c>
      <c r="F95234" t="s">
        <v>3148</v>
      </c>
      <c r="G95234" t="s">
        <v>3049</v>
      </c>
    </row>
    <row r="95235" spans="1:7" x14ac:dyDescent="0.25">
      <c r="A95235" t="s">
        <v>3100</v>
      </c>
      <c r="B95235">
        <v>9</v>
      </c>
      <c r="C95235">
        <v>2016</v>
      </c>
      <c r="D95235">
        <v>0</v>
      </c>
      <c r="E95235" t="s">
        <v>452</v>
      </c>
      <c r="F95235" t="s">
        <v>3148</v>
      </c>
      <c r="G95235" t="s">
        <v>3049</v>
      </c>
    </row>
    <row r="95236" spans="1:7" x14ac:dyDescent="0.25">
      <c r="A95236" t="s">
        <v>3101</v>
      </c>
      <c r="B95236">
        <v>7</v>
      </c>
      <c r="C95236">
        <v>2016</v>
      </c>
      <c r="D95236">
        <v>0</v>
      </c>
      <c r="E95236" t="s">
        <v>452</v>
      </c>
      <c r="F95236" t="s">
        <v>3148</v>
      </c>
      <c r="G95236" t="s">
        <v>3049</v>
      </c>
    </row>
    <row r="95237" spans="1:7" x14ac:dyDescent="0.25">
      <c r="A95237" t="s">
        <v>3102</v>
      </c>
      <c r="B95237">
        <v>136</v>
      </c>
      <c r="C95237">
        <v>2016</v>
      </c>
      <c r="D95237">
        <v>0</v>
      </c>
      <c r="E95237" t="s">
        <v>452</v>
      </c>
      <c r="F95237" t="s">
        <v>3148</v>
      </c>
      <c r="G95237" t="s">
        <v>3049</v>
      </c>
    </row>
    <row r="95238" spans="1:7" x14ac:dyDescent="0.25">
      <c r="A95238" t="s">
        <v>3103</v>
      </c>
      <c r="B95238">
        <v>0</v>
      </c>
      <c r="C95238">
        <v>2016</v>
      </c>
      <c r="D95238">
        <v>0</v>
      </c>
      <c r="E95238" t="s">
        <v>452</v>
      </c>
      <c r="F95238" t="s">
        <v>3148</v>
      </c>
      <c r="G95238" t="s">
        <v>3049</v>
      </c>
    </row>
    <row r="95239" spans="1:7" x14ac:dyDescent="0.25">
      <c r="A95239" t="s">
        <v>3104</v>
      </c>
      <c r="B95239">
        <v>0</v>
      </c>
      <c r="C95239">
        <v>2016</v>
      </c>
      <c r="D95239">
        <v>0</v>
      </c>
      <c r="E95239" t="s">
        <v>452</v>
      </c>
      <c r="F95239" t="s">
        <v>3148</v>
      </c>
      <c r="G95239" t="s">
        <v>3049</v>
      </c>
    </row>
    <row r="95240" spans="1:7" x14ac:dyDescent="0.25">
      <c r="A95240" t="s">
        <v>3105</v>
      </c>
      <c r="B95240">
        <v>1</v>
      </c>
      <c r="C95240">
        <v>2016</v>
      </c>
      <c r="D95240">
        <v>0</v>
      </c>
      <c r="E95240" t="s">
        <v>452</v>
      </c>
      <c r="F95240" t="s">
        <v>3148</v>
      </c>
      <c r="G95240" t="s">
        <v>3049</v>
      </c>
    </row>
    <row r="95241" spans="1:7" x14ac:dyDescent="0.25">
      <c r="A95241" t="s">
        <v>3106</v>
      </c>
      <c r="B95241">
        <v>2</v>
      </c>
      <c r="C95241">
        <v>2016</v>
      </c>
      <c r="D95241">
        <v>0</v>
      </c>
      <c r="E95241" t="s">
        <v>452</v>
      </c>
      <c r="F95241" t="s">
        <v>3148</v>
      </c>
      <c r="G95241" t="s">
        <v>3049</v>
      </c>
    </row>
    <row r="95242" spans="1:7" x14ac:dyDescent="0.25">
      <c r="A95242" t="s">
        <v>3107</v>
      </c>
      <c r="B95242">
        <v>2</v>
      </c>
      <c r="C95242">
        <v>2016</v>
      </c>
      <c r="D95242">
        <v>0</v>
      </c>
      <c r="E95242" t="s">
        <v>452</v>
      </c>
      <c r="F95242" t="s">
        <v>3148</v>
      </c>
      <c r="G95242" t="s">
        <v>3049</v>
      </c>
    </row>
    <row r="95243" spans="1:7" x14ac:dyDescent="0.25">
      <c r="A95243" t="s">
        <v>3108</v>
      </c>
      <c r="B95243">
        <v>0</v>
      </c>
      <c r="C95243">
        <v>2016</v>
      </c>
      <c r="D95243">
        <v>0</v>
      </c>
      <c r="E95243" t="s">
        <v>452</v>
      </c>
      <c r="F95243" t="s">
        <v>3148</v>
      </c>
      <c r="G95243" t="s">
        <v>3049</v>
      </c>
    </row>
    <row r="95244" spans="1:7" x14ac:dyDescent="0.25">
      <c r="A95244" t="s">
        <v>3109</v>
      </c>
      <c r="B95244">
        <v>318</v>
      </c>
      <c r="C95244">
        <v>2016</v>
      </c>
      <c r="D95244">
        <v>0</v>
      </c>
      <c r="E95244" t="s">
        <v>452</v>
      </c>
      <c r="F95244" t="s">
        <v>3148</v>
      </c>
      <c r="G95244" t="s">
        <v>3049</v>
      </c>
    </row>
    <row r="95245" spans="1:7" x14ac:dyDescent="0.25">
      <c r="A95245" t="s">
        <v>3110</v>
      </c>
      <c r="B95245">
        <v>102</v>
      </c>
      <c r="C95245">
        <v>2016</v>
      </c>
      <c r="D95245">
        <v>0</v>
      </c>
      <c r="E95245" t="s">
        <v>452</v>
      </c>
      <c r="F95245" t="s">
        <v>3148</v>
      </c>
      <c r="G95245" t="s">
        <v>3049</v>
      </c>
    </row>
    <row r="95246" spans="1:7" x14ac:dyDescent="0.25">
      <c r="A95246" t="s">
        <v>3111</v>
      </c>
      <c r="B95246">
        <v>25</v>
      </c>
      <c r="C95246">
        <v>2016</v>
      </c>
      <c r="D95246">
        <v>0</v>
      </c>
      <c r="E95246" t="s">
        <v>452</v>
      </c>
      <c r="F95246" t="s">
        <v>3148</v>
      </c>
      <c r="G95246" t="s">
        <v>3049</v>
      </c>
    </row>
    <row r="95247" spans="1:7" x14ac:dyDescent="0.25">
      <c r="A95247" t="s">
        <v>3112</v>
      </c>
      <c r="B95247">
        <v>1</v>
      </c>
      <c r="C95247">
        <v>2016</v>
      </c>
      <c r="D95247">
        <v>0</v>
      </c>
      <c r="E95247" t="s">
        <v>452</v>
      </c>
      <c r="F95247" t="s">
        <v>3148</v>
      </c>
      <c r="G95247" t="s">
        <v>3049</v>
      </c>
    </row>
    <row r="95248" spans="1:7" x14ac:dyDescent="0.25">
      <c r="A95248" t="s">
        <v>17</v>
      </c>
      <c r="B95248">
        <v>696</v>
      </c>
      <c r="C95248">
        <v>2016</v>
      </c>
      <c r="D95248">
        <v>0</v>
      </c>
      <c r="E95248" t="s">
        <v>452</v>
      </c>
      <c r="F95248" t="s">
        <v>3148</v>
      </c>
      <c r="G95248" t="s">
        <v>3049</v>
      </c>
    </row>
    <row r="95249" spans="1:7" x14ac:dyDescent="0.25">
      <c r="A95249" t="s">
        <v>3113</v>
      </c>
      <c r="B95249">
        <v>373</v>
      </c>
      <c r="C95249">
        <v>2016</v>
      </c>
      <c r="D95249">
        <v>0</v>
      </c>
      <c r="E95249" t="s">
        <v>452</v>
      </c>
      <c r="F95249" t="s">
        <v>3148</v>
      </c>
      <c r="G95249" t="s">
        <v>3049</v>
      </c>
    </row>
    <row r="95250" spans="1:7" x14ac:dyDescent="0.25">
      <c r="A95250" t="s">
        <v>3114</v>
      </c>
      <c r="B95250">
        <v>911</v>
      </c>
      <c r="C95250">
        <v>2016</v>
      </c>
      <c r="D95250">
        <v>0</v>
      </c>
      <c r="E95250" t="s">
        <v>452</v>
      </c>
      <c r="F95250" t="s">
        <v>3148</v>
      </c>
      <c r="G95250" t="s">
        <v>3049</v>
      </c>
    </row>
    <row r="95251" spans="1:7" x14ac:dyDescent="0.25">
      <c r="A95251" t="s">
        <v>3115</v>
      </c>
      <c r="B95251">
        <v>246</v>
      </c>
      <c r="C95251">
        <v>2016</v>
      </c>
      <c r="D95251">
        <v>0</v>
      </c>
      <c r="E95251" t="s">
        <v>452</v>
      </c>
      <c r="F95251" t="s">
        <v>3148</v>
      </c>
      <c r="G95251" t="s">
        <v>3049</v>
      </c>
    </row>
    <row r="95252" spans="1:7" x14ac:dyDescent="0.25">
      <c r="A95252" t="s">
        <v>3116</v>
      </c>
      <c r="B95252">
        <v>1706</v>
      </c>
      <c r="C95252">
        <v>2016</v>
      </c>
      <c r="D95252">
        <v>0</v>
      </c>
      <c r="E95252" t="s">
        <v>452</v>
      </c>
      <c r="F95252" t="s">
        <v>3148</v>
      </c>
      <c r="G95252" t="s">
        <v>3049</v>
      </c>
    </row>
    <row r="95253" spans="1:7" x14ac:dyDescent="0.25">
      <c r="A95253" t="s">
        <v>3117</v>
      </c>
      <c r="B95253">
        <v>176</v>
      </c>
      <c r="C95253">
        <v>2016</v>
      </c>
      <c r="D95253">
        <v>0</v>
      </c>
      <c r="E95253" t="s">
        <v>452</v>
      </c>
      <c r="F95253" t="s">
        <v>3148</v>
      </c>
      <c r="G95253" t="s">
        <v>3049</v>
      </c>
    </row>
    <row r="95254" spans="1:7" x14ac:dyDescent="0.25">
      <c r="A95254" t="s">
        <v>178</v>
      </c>
      <c r="B95254">
        <v>445</v>
      </c>
      <c r="C95254">
        <v>2016</v>
      </c>
      <c r="D95254">
        <v>0</v>
      </c>
      <c r="E95254" t="s">
        <v>452</v>
      </c>
      <c r="F95254" t="s">
        <v>3148</v>
      </c>
      <c r="G95254" t="s">
        <v>3049</v>
      </c>
    </row>
    <row r="95255" spans="1:7" x14ac:dyDescent="0.25">
      <c r="A95255" t="s">
        <v>3118</v>
      </c>
      <c r="B95255">
        <v>18</v>
      </c>
      <c r="C95255">
        <v>2016</v>
      </c>
      <c r="D95255">
        <v>0</v>
      </c>
      <c r="E95255" t="s">
        <v>452</v>
      </c>
      <c r="F95255" t="s">
        <v>3148</v>
      </c>
      <c r="G95255" t="s">
        <v>3049</v>
      </c>
    </row>
    <row r="95256" spans="1:7" x14ac:dyDescent="0.25">
      <c r="A95256" t="s">
        <v>3119</v>
      </c>
      <c r="B95256">
        <v>256</v>
      </c>
      <c r="C95256">
        <v>2016</v>
      </c>
      <c r="D95256">
        <v>0</v>
      </c>
      <c r="E95256" t="s">
        <v>452</v>
      </c>
      <c r="F95256" t="s">
        <v>3148</v>
      </c>
      <c r="G95256" t="s">
        <v>3049</v>
      </c>
    </row>
    <row r="95257" spans="1:7" x14ac:dyDescent="0.25">
      <c r="A95257" t="s">
        <v>3120</v>
      </c>
      <c r="B95257">
        <v>159</v>
      </c>
      <c r="C95257">
        <v>2016</v>
      </c>
      <c r="D95257">
        <v>0</v>
      </c>
      <c r="E95257" t="s">
        <v>452</v>
      </c>
      <c r="F95257" t="s">
        <v>3148</v>
      </c>
      <c r="G95257" t="s">
        <v>3049</v>
      </c>
    </row>
    <row r="95258" spans="1:7" x14ac:dyDescent="0.25">
      <c r="A95258" t="s">
        <v>3121</v>
      </c>
      <c r="B95258">
        <v>5</v>
      </c>
      <c r="C95258">
        <v>2016</v>
      </c>
      <c r="D95258">
        <v>0</v>
      </c>
      <c r="E95258" t="s">
        <v>452</v>
      </c>
      <c r="F95258" t="s">
        <v>3148</v>
      </c>
      <c r="G95258" t="s">
        <v>3049</v>
      </c>
    </row>
    <row r="95259" spans="1:7" x14ac:dyDescent="0.25">
      <c r="A95259" t="s">
        <v>3122</v>
      </c>
      <c r="B95259">
        <v>7</v>
      </c>
      <c r="C95259">
        <v>2016</v>
      </c>
      <c r="D95259">
        <v>0</v>
      </c>
      <c r="E95259" t="s">
        <v>452</v>
      </c>
      <c r="F95259" t="s">
        <v>3148</v>
      </c>
      <c r="G95259" t="s">
        <v>3049</v>
      </c>
    </row>
    <row r="95260" spans="1:7" x14ac:dyDescent="0.25">
      <c r="A95260" t="s">
        <v>3123</v>
      </c>
      <c r="B95260">
        <v>338</v>
      </c>
      <c r="C95260">
        <v>2016</v>
      </c>
      <c r="D95260">
        <v>0</v>
      </c>
      <c r="E95260" t="s">
        <v>452</v>
      </c>
      <c r="F95260" t="s">
        <v>3148</v>
      </c>
      <c r="G95260" t="s">
        <v>3049</v>
      </c>
    </row>
    <row r="95261" spans="1:7" x14ac:dyDescent="0.25">
      <c r="A95261" t="s">
        <v>3124</v>
      </c>
      <c r="B95261">
        <v>306</v>
      </c>
      <c r="C95261">
        <v>2016</v>
      </c>
      <c r="D95261">
        <v>0</v>
      </c>
      <c r="E95261" t="s">
        <v>452</v>
      </c>
      <c r="F95261" t="s">
        <v>3148</v>
      </c>
      <c r="G95261" t="s">
        <v>3049</v>
      </c>
    </row>
    <row r="95262" spans="1:7" x14ac:dyDescent="0.25">
      <c r="A95262" t="s">
        <v>3125</v>
      </c>
      <c r="B95262">
        <v>788</v>
      </c>
      <c r="C95262">
        <v>2016</v>
      </c>
      <c r="D95262">
        <v>0</v>
      </c>
      <c r="E95262" t="s">
        <v>452</v>
      </c>
      <c r="F95262" t="s">
        <v>3148</v>
      </c>
      <c r="G95262" t="s">
        <v>3049</v>
      </c>
    </row>
    <row r="95263" spans="1:7" x14ac:dyDescent="0.25">
      <c r="A95263" t="s">
        <v>3126</v>
      </c>
      <c r="B95263">
        <v>99</v>
      </c>
      <c r="C95263">
        <v>2016</v>
      </c>
      <c r="D95263">
        <v>0</v>
      </c>
      <c r="E95263" t="s">
        <v>452</v>
      </c>
      <c r="F95263" t="s">
        <v>3148</v>
      </c>
      <c r="G95263" t="s">
        <v>3049</v>
      </c>
    </row>
    <row r="95264" spans="1:7" x14ac:dyDescent="0.25">
      <c r="A95264" t="s">
        <v>3127</v>
      </c>
      <c r="B95264">
        <v>1054</v>
      </c>
      <c r="C95264">
        <v>2016</v>
      </c>
      <c r="D95264">
        <v>0</v>
      </c>
      <c r="E95264" t="s">
        <v>452</v>
      </c>
      <c r="F95264" t="s">
        <v>3148</v>
      </c>
      <c r="G95264" t="s">
        <v>3049</v>
      </c>
    </row>
    <row r="95265" spans="1:7" x14ac:dyDescent="0.25">
      <c r="A95265" t="s">
        <v>3128</v>
      </c>
      <c r="B95265">
        <v>32</v>
      </c>
      <c r="C95265">
        <v>2016</v>
      </c>
      <c r="D95265">
        <v>0</v>
      </c>
      <c r="E95265" t="s">
        <v>452</v>
      </c>
      <c r="F95265" t="s">
        <v>3148</v>
      </c>
      <c r="G95265" t="s">
        <v>3049</v>
      </c>
    </row>
    <row r="95266" spans="1:7" x14ac:dyDescent="0.25">
      <c r="A95266" t="s">
        <v>3129</v>
      </c>
      <c r="B95266">
        <v>981</v>
      </c>
      <c r="C95266">
        <v>2016</v>
      </c>
      <c r="D95266">
        <v>0</v>
      </c>
      <c r="E95266" t="s">
        <v>452</v>
      </c>
      <c r="F95266" t="s">
        <v>3148</v>
      </c>
      <c r="G95266" t="s">
        <v>3049</v>
      </c>
    </row>
    <row r="95267" spans="1:7" x14ac:dyDescent="0.25">
      <c r="A95267" t="s">
        <v>3130</v>
      </c>
      <c r="B95267">
        <v>145</v>
      </c>
      <c r="C95267">
        <v>2016</v>
      </c>
      <c r="D95267">
        <v>0</v>
      </c>
      <c r="E95267" t="s">
        <v>452</v>
      </c>
      <c r="F95267" t="s">
        <v>3148</v>
      </c>
      <c r="G95267" t="s">
        <v>3049</v>
      </c>
    </row>
    <row r="95268" spans="1:7" x14ac:dyDescent="0.25">
      <c r="A95268" t="s">
        <v>155</v>
      </c>
      <c r="B95268">
        <v>46</v>
      </c>
      <c r="C95268">
        <v>2016</v>
      </c>
      <c r="D95268">
        <v>0</v>
      </c>
      <c r="E95268" t="s">
        <v>452</v>
      </c>
      <c r="F95268" t="s">
        <v>3148</v>
      </c>
      <c r="G95268" t="s">
        <v>3049</v>
      </c>
    </row>
    <row r="95269" spans="1:7" x14ac:dyDescent="0.25">
      <c r="A95269" t="s">
        <v>3131</v>
      </c>
      <c r="B95269">
        <v>49</v>
      </c>
      <c r="C95269">
        <v>2016</v>
      </c>
      <c r="D95269">
        <v>0</v>
      </c>
      <c r="E95269" t="s">
        <v>452</v>
      </c>
      <c r="F95269" t="s">
        <v>3148</v>
      </c>
      <c r="G95269" t="s">
        <v>3049</v>
      </c>
    </row>
    <row r="95270" spans="1:7" x14ac:dyDescent="0.25">
      <c r="A95270" t="s">
        <v>3132</v>
      </c>
      <c r="B95270">
        <v>401</v>
      </c>
      <c r="C95270">
        <v>2016</v>
      </c>
      <c r="D95270">
        <v>0</v>
      </c>
      <c r="E95270" t="s">
        <v>452</v>
      </c>
      <c r="F95270" t="s">
        <v>3148</v>
      </c>
      <c r="G95270" t="s">
        <v>3049</v>
      </c>
    </row>
    <row r="95271" spans="1:7" x14ac:dyDescent="0.25">
      <c r="A95271" t="s">
        <v>3051</v>
      </c>
      <c r="B95271">
        <v>0</v>
      </c>
      <c r="C95271">
        <v>2016</v>
      </c>
      <c r="D95271">
        <v>0</v>
      </c>
      <c r="E95271" t="s">
        <v>452</v>
      </c>
      <c r="F95271" t="s">
        <v>3149</v>
      </c>
      <c r="G95271" t="s">
        <v>3049</v>
      </c>
    </row>
    <row r="95272" spans="1:7" x14ac:dyDescent="0.25">
      <c r="A95272" t="s">
        <v>3047</v>
      </c>
      <c r="B95272">
        <v>0</v>
      </c>
      <c r="C95272">
        <v>2016</v>
      </c>
      <c r="D95272">
        <v>0</v>
      </c>
      <c r="E95272" t="s">
        <v>452</v>
      </c>
      <c r="F95272" t="s">
        <v>3149</v>
      </c>
      <c r="G95272" t="s">
        <v>3049</v>
      </c>
    </row>
    <row r="95273" spans="1:7" x14ac:dyDescent="0.25">
      <c r="A95273" t="s">
        <v>3053</v>
      </c>
      <c r="B95273">
        <v>4</v>
      </c>
      <c r="C95273">
        <v>2016</v>
      </c>
      <c r="D95273">
        <v>0</v>
      </c>
      <c r="E95273" t="s">
        <v>452</v>
      </c>
      <c r="F95273" t="s">
        <v>3149</v>
      </c>
      <c r="G95273" t="s">
        <v>3049</v>
      </c>
    </row>
    <row r="95274" spans="1:7" x14ac:dyDescent="0.25">
      <c r="A95274" t="s">
        <v>3067</v>
      </c>
      <c r="B95274">
        <v>186</v>
      </c>
      <c r="C95274">
        <v>2016</v>
      </c>
      <c r="D95274">
        <v>0</v>
      </c>
      <c r="E95274" t="s">
        <v>452</v>
      </c>
      <c r="F95274" t="s">
        <v>3149</v>
      </c>
      <c r="G95274" t="s">
        <v>3049</v>
      </c>
    </row>
    <row r="95275" spans="1:7" x14ac:dyDescent="0.25">
      <c r="A95275" t="s">
        <v>3052</v>
      </c>
      <c r="B95275">
        <v>2270</v>
      </c>
      <c r="C95275">
        <v>2016</v>
      </c>
      <c r="D95275">
        <v>0</v>
      </c>
      <c r="E95275" t="s">
        <v>452</v>
      </c>
      <c r="F95275" t="s">
        <v>3149</v>
      </c>
      <c r="G95275" t="s">
        <v>3049</v>
      </c>
    </row>
    <row r="95276" spans="1:7" x14ac:dyDescent="0.25">
      <c r="A95276" t="s">
        <v>3050</v>
      </c>
      <c r="B95276">
        <v>2</v>
      </c>
      <c r="C95276">
        <v>2016</v>
      </c>
      <c r="D95276">
        <v>0</v>
      </c>
      <c r="E95276" t="s">
        <v>452</v>
      </c>
      <c r="F95276" t="s">
        <v>3149</v>
      </c>
      <c r="G95276" t="s">
        <v>3049</v>
      </c>
    </row>
    <row r="95277" spans="1:7" x14ac:dyDescent="0.25">
      <c r="A95277" t="s">
        <v>3057</v>
      </c>
      <c r="B95277">
        <v>2</v>
      </c>
      <c r="C95277">
        <v>2016</v>
      </c>
      <c r="D95277">
        <v>0</v>
      </c>
      <c r="E95277" t="s">
        <v>452</v>
      </c>
      <c r="F95277" t="s">
        <v>3149</v>
      </c>
      <c r="G95277" t="s">
        <v>3049</v>
      </c>
    </row>
    <row r="95278" spans="1:7" x14ac:dyDescent="0.25">
      <c r="A95278" t="s">
        <v>3055</v>
      </c>
      <c r="B95278">
        <v>0</v>
      </c>
      <c r="C95278">
        <v>2016</v>
      </c>
      <c r="D95278">
        <v>0</v>
      </c>
      <c r="E95278" t="s">
        <v>452</v>
      </c>
      <c r="F95278" t="s">
        <v>3149</v>
      </c>
      <c r="G95278" t="s">
        <v>3049</v>
      </c>
    </row>
    <row r="95279" spans="1:7" x14ac:dyDescent="0.25">
      <c r="A95279" t="s">
        <v>3059</v>
      </c>
      <c r="B95279">
        <v>0</v>
      </c>
      <c r="C95279">
        <v>2016</v>
      </c>
      <c r="D95279">
        <v>0</v>
      </c>
      <c r="E95279" t="s">
        <v>452</v>
      </c>
      <c r="F95279" t="s">
        <v>3149</v>
      </c>
      <c r="G95279" t="s">
        <v>3049</v>
      </c>
    </row>
    <row r="95280" spans="1:7" x14ac:dyDescent="0.25">
      <c r="A95280" t="s">
        <v>3054</v>
      </c>
      <c r="B95280">
        <v>0</v>
      </c>
      <c r="C95280">
        <v>2016</v>
      </c>
      <c r="D95280">
        <v>0</v>
      </c>
      <c r="E95280" t="s">
        <v>452</v>
      </c>
      <c r="F95280" t="s">
        <v>3149</v>
      </c>
      <c r="G95280" t="s">
        <v>3049</v>
      </c>
    </row>
    <row r="95281" spans="1:7" x14ac:dyDescent="0.25">
      <c r="A95281" t="s">
        <v>3058</v>
      </c>
      <c r="B95281">
        <v>0</v>
      </c>
      <c r="C95281">
        <v>2016</v>
      </c>
      <c r="D95281">
        <v>0</v>
      </c>
      <c r="E95281" t="s">
        <v>452</v>
      </c>
      <c r="F95281" t="s">
        <v>3149</v>
      </c>
      <c r="G95281" t="s">
        <v>3049</v>
      </c>
    </row>
    <row r="95282" spans="1:7" x14ac:dyDescent="0.25">
      <c r="A95282" t="s">
        <v>3062</v>
      </c>
      <c r="B95282">
        <v>16</v>
      </c>
      <c r="C95282">
        <v>2016</v>
      </c>
      <c r="D95282">
        <v>0</v>
      </c>
      <c r="E95282" t="s">
        <v>452</v>
      </c>
      <c r="F95282" t="s">
        <v>3149</v>
      </c>
      <c r="G95282" t="s">
        <v>3049</v>
      </c>
    </row>
    <row r="95283" spans="1:7" x14ac:dyDescent="0.25">
      <c r="A95283" t="s">
        <v>3060</v>
      </c>
      <c r="B95283">
        <v>122</v>
      </c>
      <c r="C95283">
        <v>2016</v>
      </c>
      <c r="D95283">
        <v>0</v>
      </c>
      <c r="E95283" t="s">
        <v>452</v>
      </c>
      <c r="F95283" t="s">
        <v>3149</v>
      </c>
      <c r="G95283" t="s">
        <v>3049</v>
      </c>
    </row>
    <row r="95284" spans="1:7" x14ac:dyDescent="0.25">
      <c r="A95284" t="s">
        <v>3064</v>
      </c>
      <c r="B95284">
        <v>113</v>
      </c>
      <c r="C95284">
        <v>2016</v>
      </c>
      <c r="D95284">
        <v>0</v>
      </c>
      <c r="E95284" t="s">
        <v>452</v>
      </c>
      <c r="F95284" t="s">
        <v>3149</v>
      </c>
      <c r="G95284" t="s">
        <v>3049</v>
      </c>
    </row>
    <row r="95285" spans="1:7" x14ac:dyDescent="0.25">
      <c r="A95285" t="s">
        <v>3119</v>
      </c>
      <c r="B95285">
        <v>526</v>
      </c>
      <c r="C95285">
        <v>2016</v>
      </c>
      <c r="D95285">
        <v>0</v>
      </c>
      <c r="E95285" t="s">
        <v>452</v>
      </c>
      <c r="F95285" t="s">
        <v>3149</v>
      </c>
      <c r="G95285" t="s">
        <v>3049</v>
      </c>
    </row>
    <row r="95286" spans="1:7" x14ac:dyDescent="0.25">
      <c r="A95286" t="s">
        <v>3063</v>
      </c>
      <c r="B95286">
        <v>252</v>
      </c>
      <c r="C95286">
        <v>2016</v>
      </c>
      <c r="D95286">
        <v>0</v>
      </c>
      <c r="E95286" t="s">
        <v>452</v>
      </c>
      <c r="F95286" t="s">
        <v>3149</v>
      </c>
      <c r="G95286" t="s">
        <v>3049</v>
      </c>
    </row>
    <row r="95287" spans="1:7" x14ac:dyDescent="0.25">
      <c r="A95287" t="s">
        <v>3061</v>
      </c>
      <c r="B95287">
        <v>1</v>
      </c>
      <c r="C95287">
        <v>2016</v>
      </c>
      <c r="D95287">
        <v>0</v>
      </c>
      <c r="E95287" t="s">
        <v>452</v>
      </c>
      <c r="F95287" t="s">
        <v>3149</v>
      </c>
      <c r="G95287" t="s">
        <v>3049</v>
      </c>
    </row>
    <row r="95288" spans="1:7" x14ac:dyDescent="0.25">
      <c r="A95288" t="s">
        <v>3068</v>
      </c>
      <c r="B95288">
        <v>2279</v>
      </c>
      <c r="C95288">
        <v>2016</v>
      </c>
      <c r="D95288">
        <v>0</v>
      </c>
      <c r="E95288" t="s">
        <v>452</v>
      </c>
      <c r="F95288" t="s">
        <v>3149</v>
      </c>
      <c r="G95288" t="s">
        <v>3049</v>
      </c>
    </row>
    <row r="95289" spans="1:7" x14ac:dyDescent="0.25">
      <c r="A95289" t="s">
        <v>3066</v>
      </c>
      <c r="B95289">
        <v>161</v>
      </c>
      <c r="C95289">
        <v>2016</v>
      </c>
      <c r="D95289">
        <v>0</v>
      </c>
      <c r="E95289" t="s">
        <v>452</v>
      </c>
      <c r="F95289" t="s">
        <v>3149</v>
      </c>
      <c r="G95289" t="s">
        <v>3049</v>
      </c>
    </row>
    <row r="95290" spans="1:7" x14ac:dyDescent="0.25">
      <c r="A95290" t="s">
        <v>3070</v>
      </c>
      <c r="B95290">
        <v>45</v>
      </c>
      <c r="C95290">
        <v>2016</v>
      </c>
      <c r="D95290">
        <v>0</v>
      </c>
      <c r="E95290" t="s">
        <v>452</v>
      </c>
      <c r="F95290" t="s">
        <v>3149</v>
      </c>
      <c r="G95290" t="s">
        <v>3049</v>
      </c>
    </row>
    <row r="95291" spans="1:7" x14ac:dyDescent="0.25">
      <c r="A95291" t="s">
        <v>3065</v>
      </c>
      <c r="B95291">
        <v>11722</v>
      </c>
      <c r="C95291">
        <v>2016</v>
      </c>
      <c r="D95291">
        <v>0</v>
      </c>
      <c r="E95291" t="s">
        <v>452</v>
      </c>
      <c r="F95291" t="s">
        <v>3149</v>
      </c>
      <c r="G95291" t="s">
        <v>3049</v>
      </c>
    </row>
    <row r="95292" spans="1:7" x14ac:dyDescent="0.25">
      <c r="A95292" t="s">
        <v>3069</v>
      </c>
      <c r="B95292">
        <v>4941</v>
      </c>
      <c r="C95292">
        <v>2016</v>
      </c>
      <c r="D95292">
        <v>0</v>
      </c>
      <c r="E95292" t="s">
        <v>452</v>
      </c>
      <c r="F95292" t="s">
        <v>3149</v>
      </c>
      <c r="G95292" t="s">
        <v>3049</v>
      </c>
    </row>
    <row r="95293" spans="1:7" x14ac:dyDescent="0.25">
      <c r="A95293" t="s">
        <v>3073</v>
      </c>
      <c r="B95293">
        <v>1232</v>
      </c>
      <c r="C95293">
        <v>2016</v>
      </c>
      <c r="D95293">
        <v>0</v>
      </c>
      <c r="E95293" t="s">
        <v>452</v>
      </c>
      <c r="F95293" t="s">
        <v>3149</v>
      </c>
      <c r="G95293" t="s">
        <v>3049</v>
      </c>
    </row>
    <row r="95294" spans="1:7" x14ac:dyDescent="0.25">
      <c r="A95294" t="s">
        <v>3071</v>
      </c>
      <c r="B95294">
        <v>12</v>
      </c>
      <c r="C95294">
        <v>2016</v>
      </c>
      <c r="D95294">
        <v>0</v>
      </c>
      <c r="E95294" t="s">
        <v>452</v>
      </c>
      <c r="F95294" t="s">
        <v>3149</v>
      </c>
      <c r="G95294" t="s">
        <v>3049</v>
      </c>
    </row>
    <row r="95295" spans="1:7" x14ac:dyDescent="0.25">
      <c r="A95295" t="s">
        <v>3075</v>
      </c>
      <c r="B95295">
        <v>90</v>
      </c>
      <c r="C95295">
        <v>2016</v>
      </c>
      <c r="D95295">
        <v>0</v>
      </c>
      <c r="E95295" t="s">
        <v>452</v>
      </c>
      <c r="F95295" t="s">
        <v>3149</v>
      </c>
      <c r="G95295" t="s">
        <v>3049</v>
      </c>
    </row>
    <row r="95296" spans="1:7" x14ac:dyDescent="0.25">
      <c r="A95296" t="s">
        <v>3089</v>
      </c>
      <c r="B95296">
        <v>65</v>
      </c>
      <c r="C95296">
        <v>2016</v>
      </c>
      <c r="D95296">
        <v>0</v>
      </c>
      <c r="E95296" t="s">
        <v>452</v>
      </c>
      <c r="F95296" t="s">
        <v>3149</v>
      </c>
      <c r="G95296" t="s">
        <v>3049</v>
      </c>
    </row>
    <row r="95297" spans="1:7" x14ac:dyDescent="0.25">
      <c r="A95297" t="s">
        <v>3074</v>
      </c>
      <c r="B95297">
        <v>1373</v>
      </c>
      <c r="C95297">
        <v>2016</v>
      </c>
      <c r="D95297">
        <v>0</v>
      </c>
      <c r="E95297" t="s">
        <v>452</v>
      </c>
      <c r="F95297" t="s">
        <v>3149</v>
      </c>
      <c r="G95297" t="s">
        <v>3049</v>
      </c>
    </row>
    <row r="95298" spans="1:7" x14ac:dyDescent="0.25">
      <c r="A95298" t="s">
        <v>3072</v>
      </c>
      <c r="B95298">
        <v>2900</v>
      </c>
      <c r="C95298">
        <v>2016</v>
      </c>
      <c r="D95298">
        <v>0</v>
      </c>
      <c r="E95298" t="s">
        <v>452</v>
      </c>
      <c r="F95298" t="s">
        <v>3149</v>
      </c>
      <c r="G95298" t="s">
        <v>3049</v>
      </c>
    </row>
    <row r="95299" spans="1:7" x14ac:dyDescent="0.25">
      <c r="A95299" t="s">
        <v>3079</v>
      </c>
      <c r="B95299">
        <v>2</v>
      </c>
      <c r="C95299">
        <v>2016</v>
      </c>
      <c r="D95299">
        <v>0</v>
      </c>
      <c r="E95299" t="s">
        <v>452</v>
      </c>
      <c r="F95299" t="s">
        <v>3149</v>
      </c>
      <c r="G95299" t="s">
        <v>3049</v>
      </c>
    </row>
    <row r="95300" spans="1:7" x14ac:dyDescent="0.25">
      <c r="A95300" t="s">
        <v>3077</v>
      </c>
      <c r="B95300">
        <v>107</v>
      </c>
      <c r="C95300">
        <v>2016</v>
      </c>
      <c r="D95300">
        <v>0</v>
      </c>
      <c r="E95300" t="s">
        <v>452</v>
      </c>
      <c r="F95300" t="s">
        <v>3149</v>
      </c>
      <c r="G95300" t="s">
        <v>3049</v>
      </c>
    </row>
    <row r="95301" spans="1:7" x14ac:dyDescent="0.25">
      <c r="A95301" t="s">
        <v>3081</v>
      </c>
      <c r="B95301">
        <v>550</v>
      </c>
      <c r="C95301">
        <v>2016</v>
      </c>
      <c r="D95301">
        <v>0</v>
      </c>
      <c r="E95301" t="s">
        <v>452</v>
      </c>
      <c r="F95301" t="s">
        <v>3149</v>
      </c>
      <c r="G95301" t="s">
        <v>3049</v>
      </c>
    </row>
    <row r="95302" spans="1:7" x14ac:dyDescent="0.25">
      <c r="A95302" t="s">
        <v>3076</v>
      </c>
      <c r="B95302">
        <v>84</v>
      </c>
      <c r="C95302">
        <v>2016</v>
      </c>
      <c r="D95302">
        <v>0</v>
      </c>
      <c r="E95302" t="s">
        <v>452</v>
      </c>
      <c r="F95302" t="s">
        <v>3149</v>
      </c>
      <c r="G95302" t="s">
        <v>3049</v>
      </c>
    </row>
    <row r="95303" spans="1:7" x14ac:dyDescent="0.25">
      <c r="A95303" t="s">
        <v>3080</v>
      </c>
      <c r="B95303">
        <v>2264</v>
      </c>
      <c r="C95303">
        <v>2016</v>
      </c>
      <c r="D95303">
        <v>0</v>
      </c>
      <c r="E95303" t="s">
        <v>452</v>
      </c>
      <c r="F95303" t="s">
        <v>3149</v>
      </c>
      <c r="G95303" t="s">
        <v>3049</v>
      </c>
    </row>
    <row r="95304" spans="1:7" x14ac:dyDescent="0.25">
      <c r="A95304" t="s">
        <v>3084</v>
      </c>
      <c r="B95304">
        <v>342</v>
      </c>
      <c r="C95304">
        <v>2016</v>
      </c>
      <c r="D95304">
        <v>0</v>
      </c>
      <c r="E95304" t="s">
        <v>452</v>
      </c>
      <c r="F95304" t="s">
        <v>3149</v>
      </c>
      <c r="G95304" t="s">
        <v>3049</v>
      </c>
    </row>
    <row r="95305" spans="1:7" x14ac:dyDescent="0.25">
      <c r="A95305" t="s">
        <v>3082</v>
      </c>
      <c r="B95305">
        <v>271</v>
      </c>
      <c r="C95305">
        <v>2016</v>
      </c>
      <c r="D95305">
        <v>0</v>
      </c>
      <c r="E95305" t="s">
        <v>452</v>
      </c>
      <c r="F95305" t="s">
        <v>3149</v>
      </c>
      <c r="G95305" t="s">
        <v>3049</v>
      </c>
    </row>
    <row r="95306" spans="1:7" x14ac:dyDescent="0.25">
      <c r="A95306" t="s">
        <v>3086</v>
      </c>
      <c r="B95306">
        <v>1125</v>
      </c>
      <c r="C95306">
        <v>2016</v>
      </c>
      <c r="D95306">
        <v>0</v>
      </c>
      <c r="E95306" t="s">
        <v>452</v>
      </c>
      <c r="F95306" t="s">
        <v>3149</v>
      </c>
      <c r="G95306" t="s">
        <v>3049</v>
      </c>
    </row>
    <row r="95307" spans="1:7" x14ac:dyDescent="0.25">
      <c r="A95307" t="s">
        <v>3056</v>
      </c>
      <c r="B95307">
        <v>155</v>
      </c>
      <c r="C95307">
        <v>2016</v>
      </c>
      <c r="D95307">
        <v>0</v>
      </c>
      <c r="E95307" t="s">
        <v>452</v>
      </c>
      <c r="F95307" t="s">
        <v>3149</v>
      </c>
      <c r="G95307" t="s">
        <v>3049</v>
      </c>
    </row>
    <row r="95308" spans="1:7" x14ac:dyDescent="0.25">
      <c r="A95308" t="s">
        <v>3085</v>
      </c>
      <c r="B95308">
        <v>0</v>
      </c>
      <c r="C95308">
        <v>2016</v>
      </c>
      <c r="D95308">
        <v>0</v>
      </c>
      <c r="E95308" t="s">
        <v>452</v>
      </c>
      <c r="F95308" t="s">
        <v>3149</v>
      </c>
      <c r="G95308" t="s">
        <v>3049</v>
      </c>
    </row>
    <row r="95309" spans="1:7" x14ac:dyDescent="0.25">
      <c r="A95309" t="s">
        <v>3083</v>
      </c>
      <c r="B95309">
        <v>6</v>
      </c>
      <c r="C95309">
        <v>2016</v>
      </c>
      <c r="D95309">
        <v>0</v>
      </c>
      <c r="E95309" t="s">
        <v>452</v>
      </c>
      <c r="F95309" t="s">
        <v>3149</v>
      </c>
      <c r="G95309" t="s">
        <v>3049</v>
      </c>
    </row>
    <row r="95310" spans="1:7" x14ac:dyDescent="0.25">
      <c r="A95310" t="s">
        <v>3090</v>
      </c>
      <c r="B95310">
        <v>158</v>
      </c>
      <c r="C95310">
        <v>2016</v>
      </c>
      <c r="D95310">
        <v>0</v>
      </c>
      <c r="E95310" t="s">
        <v>452</v>
      </c>
      <c r="F95310" t="s">
        <v>3149</v>
      </c>
      <c r="G95310" t="s">
        <v>3049</v>
      </c>
    </row>
    <row r="95311" spans="1:7" x14ac:dyDescent="0.25">
      <c r="A95311" t="s">
        <v>3088</v>
      </c>
      <c r="B95311">
        <v>2760</v>
      </c>
      <c r="C95311">
        <v>2016</v>
      </c>
      <c r="D95311">
        <v>0</v>
      </c>
      <c r="E95311" t="s">
        <v>452</v>
      </c>
      <c r="F95311" t="s">
        <v>3149</v>
      </c>
      <c r="G95311" t="s">
        <v>3049</v>
      </c>
    </row>
    <row r="95312" spans="1:7" x14ac:dyDescent="0.25">
      <c r="A95312" t="s">
        <v>3092</v>
      </c>
      <c r="B95312">
        <v>78</v>
      </c>
      <c r="C95312">
        <v>2016</v>
      </c>
      <c r="D95312">
        <v>0</v>
      </c>
      <c r="E95312" t="s">
        <v>452</v>
      </c>
      <c r="F95312" t="s">
        <v>3149</v>
      </c>
      <c r="G95312" t="s">
        <v>3049</v>
      </c>
    </row>
    <row r="95313" spans="1:7" x14ac:dyDescent="0.25">
      <c r="A95313" t="s">
        <v>3087</v>
      </c>
      <c r="B95313">
        <v>28</v>
      </c>
      <c r="C95313">
        <v>2016</v>
      </c>
      <c r="D95313">
        <v>0</v>
      </c>
      <c r="E95313" t="s">
        <v>452</v>
      </c>
      <c r="F95313" t="s">
        <v>3149</v>
      </c>
      <c r="G95313" t="s">
        <v>3049</v>
      </c>
    </row>
    <row r="95314" spans="1:7" x14ac:dyDescent="0.25">
      <c r="A95314" t="s">
        <v>3091</v>
      </c>
      <c r="B95314">
        <v>1</v>
      </c>
      <c r="C95314">
        <v>2016</v>
      </c>
      <c r="D95314">
        <v>0</v>
      </c>
      <c r="E95314" t="s">
        <v>452</v>
      </c>
      <c r="F95314" t="s">
        <v>3149</v>
      </c>
      <c r="G95314" t="s">
        <v>3049</v>
      </c>
    </row>
    <row r="95315" spans="1:7" x14ac:dyDescent="0.25">
      <c r="A95315" t="s">
        <v>3094</v>
      </c>
      <c r="B95315">
        <v>74</v>
      </c>
      <c r="C95315">
        <v>2016</v>
      </c>
      <c r="D95315">
        <v>0</v>
      </c>
      <c r="E95315" t="s">
        <v>452</v>
      </c>
      <c r="F95315" t="s">
        <v>3149</v>
      </c>
      <c r="G95315" t="s">
        <v>3049</v>
      </c>
    </row>
    <row r="95316" spans="1:7" x14ac:dyDescent="0.25">
      <c r="A95316" t="s">
        <v>3093</v>
      </c>
      <c r="B95316">
        <v>233</v>
      </c>
      <c r="C95316">
        <v>2016</v>
      </c>
      <c r="D95316">
        <v>0</v>
      </c>
      <c r="E95316" t="s">
        <v>452</v>
      </c>
      <c r="F95316" t="s">
        <v>3149</v>
      </c>
      <c r="G95316" t="s">
        <v>3049</v>
      </c>
    </row>
    <row r="95317" spans="1:7" x14ac:dyDescent="0.25">
      <c r="A95317" t="s">
        <v>3096</v>
      </c>
      <c r="B95317">
        <v>307</v>
      </c>
      <c r="C95317">
        <v>2016</v>
      </c>
      <c r="D95317">
        <v>0</v>
      </c>
      <c r="E95317" t="s">
        <v>452</v>
      </c>
      <c r="F95317" t="s">
        <v>3149</v>
      </c>
      <c r="G95317" t="s">
        <v>3049</v>
      </c>
    </row>
    <row r="95318" spans="1:7" x14ac:dyDescent="0.25">
      <c r="A95318" t="s">
        <v>3110</v>
      </c>
      <c r="B95318">
        <v>108</v>
      </c>
      <c r="C95318">
        <v>2016</v>
      </c>
      <c r="D95318">
        <v>0</v>
      </c>
      <c r="E95318" t="s">
        <v>452</v>
      </c>
      <c r="F95318" t="s">
        <v>3149</v>
      </c>
      <c r="G95318" t="s">
        <v>3049</v>
      </c>
    </row>
    <row r="95319" spans="1:7" x14ac:dyDescent="0.25">
      <c r="A95319" t="s">
        <v>3095</v>
      </c>
      <c r="B95319">
        <v>205</v>
      </c>
      <c r="C95319">
        <v>2016</v>
      </c>
      <c r="D95319">
        <v>0</v>
      </c>
      <c r="E95319" t="s">
        <v>452</v>
      </c>
      <c r="F95319" t="s">
        <v>3149</v>
      </c>
      <c r="G95319" t="s">
        <v>3049</v>
      </c>
    </row>
    <row r="95320" spans="1:7" x14ac:dyDescent="0.25">
      <c r="A95320" t="s">
        <v>21</v>
      </c>
      <c r="B95320">
        <v>73</v>
      </c>
      <c r="C95320">
        <v>2016</v>
      </c>
      <c r="D95320">
        <v>0</v>
      </c>
      <c r="E95320" t="s">
        <v>452</v>
      </c>
      <c r="F95320" t="s">
        <v>3149</v>
      </c>
      <c r="G95320" t="s">
        <v>3049</v>
      </c>
    </row>
    <row r="95321" spans="1:7" x14ac:dyDescent="0.25">
      <c r="A95321" t="s">
        <v>3100</v>
      </c>
      <c r="B95321">
        <v>15</v>
      </c>
      <c r="C95321">
        <v>2016</v>
      </c>
      <c r="D95321">
        <v>0</v>
      </c>
      <c r="E95321" t="s">
        <v>452</v>
      </c>
      <c r="F95321" t="s">
        <v>3149</v>
      </c>
      <c r="G95321" t="s">
        <v>3049</v>
      </c>
    </row>
    <row r="95322" spans="1:7" x14ac:dyDescent="0.25">
      <c r="A95322" t="s">
        <v>3098</v>
      </c>
      <c r="B95322">
        <v>2</v>
      </c>
      <c r="C95322">
        <v>2016</v>
      </c>
      <c r="D95322">
        <v>0</v>
      </c>
      <c r="E95322" t="s">
        <v>452</v>
      </c>
      <c r="F95322" t="s">
        <v>3149</v>
      </c>
      <c r="G95322" t="s">
        <v>3049</v>
      </c>
    </row>
    <row r="95323" spans="1:7" x14ac:dyDescent="0.25">
      <c r="A95323" t="s">
        <v>3102</v>
      </c>
      <c r="B95323">
        <v>163</v>
      </c>
      <c r="C95323">
        <v>2016</v>
      </c>
      <c r="D95323">
        <v>0</v>
      </c>
      <c r="E95323" t="s">
        <v>452</v>
      </c>
      <c r="F95323" t="s">
        <v>3149</v>
      </c>
      <c r="G95323" t="s">
        <v>3049</v>
      </c>
    </row>
    <row r="95324" spans="1:7" x14ac:dyDescent="0.25">
      <c r="A95324" t="s">
        <v>3097</v>
      </c>
      <c r="B95324">
        <v>36</v>
      </c>
      <c r="C95324">
        <v>2016</v>
      </c>
      <c r="D95324">
        <v>0</v>
      </c>
      <c r="E95324" t="s">
        <v>452</v>
      </c>
      <c r="F95324" t="s">
        <v>3149</v>
      </c>
      <c r="G95324" t="s">
        <v>3049</v>
      </c>
    </row>
    <row r="95325" spans="1:7" x14ac:dyDescent="0.25">
      <c r="A95325" t="s">
        <v>3101</v>
      </c>
      <c r="B95325">
        <v>37</v>
      </c>
      <c r="C95325">
        <v>2016</v>
      </c>
      <c r="D95325">
        <v>0</v>
      </c>
      <c r="E95325" t="s">
        <v>452</v>
      </c>
      <c r="F95325" t="s">
        <v>3149</v>
      </c>
      <c r="G95325" t="s">
        <v>3049</v>
      </c>
    </row>
    <row r="95326" spans="1:7" x14ac:dyDescent="0.25">
      <c r="A95326" t="s">
        <v>3105</v>
      </c>
      <c r="B95326">
        <v>2</v>
      </c>
      <c r="C95326">
        <v>2016</v>
      </c>
      <c r="D95326">
        <v>0</v>
      </c>
      <c r="E95326" t="s">
        <v>452</v>
      </c>
      <c r="F95326" t="s">
        <v>3149</v>
      </c>
      <c r="G95326" t="s">
        <v>3049</v>
      </c>
    </row>
    <row r="95327" spans="1:7" x14ac:dyDescent="0.25">
      <c r="A95327" t="s">
        <v>3103</v>
      </c>
      <c r="B95327">
        <v>0</v>
      </c>
      <c r="C95327">
        <v>2016</v>
      </c>
      <c r="D95327">
        <v>0</v>
      </c>
      <c r="E95327" t="s">
        <v>452</v>
      </c>
      <c r="F95327" t="s">
        <v>3149</v>
      </c>
      <c r="G95327" t="s">
        <v>3049</v>
      </c>
    </row>
    <row r="95328" spans="1:7" x14ac:dyDescent="0.25">
      <c r="A95328" t="s">
        <v>3107</v>
      </c>
      <c r="B95328">
        <v>4</v>
      </c>
      <c r="C95328">
        <v>2016</v>
      </c>
      <c r="D95328">
        <v>0</v>
      </c>
      <c r="E95328" t="s">
        <v>452</v>
      </c>
      <c r="F95328" t="s">
        <v>3149</v>
      </c>
      <c r="G95328" t="s">
        <v>3049</v>
      </c>
    </row>
    <row r="95329" spans="1:7" x14ac:dyDescent="0.25">
      <c r="A95329" t="s">
        <v>3078</v>
      </c>
      <c r="B95329">
        <v>12617</v>
      </c>
      <c r="C95329">
        <v>2016</v>
      </c>
      <c r="D95329">
        <v>0</v>
      </c>
      <c r="E95329" t="s">
        <v>452</v>
      </c>
      <c r="F95329" t="s">
        <v>3149</v>
      </c>
      <c r="G95329" t="s">
        <v>3049</v>
      </c>
    </row>
    <row r="95330" spans="1:7" x14ac:dyDescent="0.25">
      <c r="A95330" t="s">
        <v>3106</v>
      </c>
      <c r="B95330">
        <v>0</v>
      </c>
      <c r="C95330">
        <v>2016</v>
      </c>
      <c r="D95330">
        <v>0</v>
      </c>
      <c r="E95330" t="s">
        <v>452</v>
      </c>
      <c r="F95330" t="s">
        <v>3149</v>
      </c>
      <c r="G95330" t="s">
        <v>3049</v>
      </c>
    </row>
    <row r="95331" spans="1:7" x14ac:dyDescent="0.25">
      <c r="A95331" t="s">
        <v>3104</v>
      </c>
      <c r="B95331">
        <v>0</v>
      </c>
      <c r="C95331">
        <v>2016</v>
      </c>
      <c r="D95331">
        <v>0</v>
      </c>
      <c r="E95331" t="s">
        <v>452</v>
      </c>
      <c r="F95331" t="s">
        <v>3149</v>
      </c>
      <c r="G95331" t="s">
        <v>3049</v>
      </c>
    </row>
    <row r="95332" spans="1:7" x14ac:dyDescent="0.25">
      <c r="A95332" t="s">
        <v>3111</v>
      </c>
      <c r="B95332">
        <v>18</v>
      </c>
      <c r="C95332">
        <v>2016</v>
      </c>
      <c r="D95332">
        <v>0</v>
      </c>
      <c r="E95332" t="s">
        <v>452</v>
      </c>
      <c r="F95332" t="s">
        <v>3149</v>
      </c>
      <c r="G95332" t="s">
        <v>3049</v>
      </c>
    </row>
    <row r="95333" spans="1:7" x14ac:dyDescent="0.25">
      <c r="A95333" t="s">
        <v>3109</v>
      </c>
      <c r="B95333">
        <v>350</v>
      </c>
      <c r="C95333">
        <v>2016</v>
      </c>
      <c r="D95333">
        <v>0</v>
      </c>
      <c r="E95333" t="s">
        <v>452</v>
      </c>
      <c r="F95333" t="s">
        <v>3149</v>
      </c>
      <c r="G95333" t="s">
        <v>3049</v>
      </c>
    </row>
    <row r="95334" spans="1:7" x14ac:dyDescent="0.25">
      <c r="A95334" t="s">
        <v>17</v>
      </c>
      <c r="B95334">
        <v>681</v>
      </c>
      <c r="C95334">
        <v>2016</v>
      </c>
      <c r="D95334">
        <v>0</v>
      </c>
      <c r="E95334" t="s">
        <v>452</v>
      </c>
      <c r="F95334" t="s">
        <v>3149</v>
      </c>
      <c r="G95334" t="s">
        <v>3049</v>
      </c>
    </row>
    <row r="95335" spans="1:7" x14ac:dyDescent="0.25">
      <c r="A95335" t="s">
        <v>3108</v>
      </c>
      <c r="B95335">
        <v>1</v>
      </c>
      <c r="C95335">
        <v>2016</v>
      </c>
      <c r="D95335">
        <v>0</v>
      </c>
      <c r="E95335" t="s">
        <v>452</v>
      </c>
      <c r="F95335" t="s">
        <v>3149</v>
      </c>
      <c r="G95335" t="s">
        <v>3049</v>
      </c>
    </row>
    <row r="95336" spans="1:7" x14ac:dyDescent="0.25">
      <c r="A95336" t="s">
        <v>3112</v>
      </c>
      <c r="B95336">
        <v>1</v>
      </c>
      <c r="C95336">
        <v>2016</v>
      </c>
      <c r="D95336">
        <v>0</v>
      </c>
      <c r="E95336" t="s">
        <v>452</v>
      </c>
      <c r="F95336" t="s">
        <v>3149</v>
      </c>
      <c r="G95336" t="s">
        <v>3049</v>
      </c>
    </row>
    <row r="95337" spans="1:7" x14ac:dyDescent="0.25">
      <c r="A95337" t="s">
        <v>3115</v>
      </c>
      <c r="B95337">
        <v>1227</v>
      </c>
      <c r="C95337">
        <v>2016</v>
      </c>
      <c r="D95337">
        <v>0</v>
      </c>
      <c r="E95337" t="s">
        <v>452</v>
      </c>
      <c r="F95337" t="s">
        <v>3149</v>
      </c>
      <c r="G95337" t="s">
        <v>3049</v>
      </c>
    </row>
    <row r="95338" spans="1:7" x14ac:dyDescent="0.25">
      <c r="A95338" t="s">
        <v>3113</v>
      </c>
      <c r="B95338">
        <v>1497</v>
      </c>
      <c r="C95338">
        <v>2016</v>
      </c>
      <c r="D95338">
        <v>0</v>
      </c>
      <c r="E95338" t="s">
        <v>452</v>
      </c>
      <c r="F95338" t="s">
        <v>3149</v>
      </c>
      <c r="G95338" t="s">
        <v>3049</v>
      </c>
    </row>
    <row r="95339" spans="1:7" x14ac:dyDescent="0.25">
      <c r="A95339" t="s">
        <v>3117</v>
      </c>
      <c r="B95339">
        <v>476</v>
      </c>
      <c r="C95339">
        <v>2016</v>
      </c>
      <c r="D95339">
        <v>0</v>
      </c>
      <c r="E95339" t="s">
        <v>452</v>
      </c>
      <c r="F95339" t="s">
        <v>3149</v>
      </c>
      <c r="G95339" t="s">
        <v>3049</v>
      </c>
    </row>
    <row r="95340" spans="1:7" x14ac:dyDescent="0.25">
      <c r="A95340" t="s">
        <v>3130</v>
      </c>
      <c r="B95340">
        <v>473</v>
      </c>
      <c r="C95340">
        <v>2016</v>
      </c>
      <c r="D95340">
        <v>0</v>
      </c>
      <c r="E95340" t="s">
        <v>452</v>
      </c>
      <c r="F95340" t="s">
        <v>3149</v>
      </c>
      <c r="G95340" t="s">
        <v>3049</v>
      </c>
    </row>
    <row r="95341" spans="1:7" x14ac:dyDescent="0.25">
      <c r="A95341" t="s">
        <v>3116</v>
      </c>
      <c r="B95341">
        <v>6316</v>
      </c>
      <c r="C95341">
        <v>2016</v>
      </c>
      <c r="D95341">
        <v>0</v>
      </c>
      <c r="E95341" t="s">
        <v>452</v>
      </c>
      <c r="F95341" t="s">
        <v>3149</v>
      </c>
      <c r="G95341" t="s">
        <v>3049</v>
      </c>
    </row>
    <row r="95342" spans="1:7" x14ac:dyDescent="0.25">
      <c r="A95342" t="s">
        <v>3114</v>
      </c>
      <c r="B95342">
        <v>3116</v>
      </c>
      <c r="C95342">
        <v>2016</v>
      </c>
      <c r="D95342">
        <v>0</v>
      </c>
      <c r="E95342" t="s">
        <v>452</v>
      </c>
      <c r="F95342" t="s">
        <v>3149</v>
      </c>
      <c r="G95342" t="s">
        <v>3049</v>
      </c>
    </row>
    <row r="95343" spans="1:7" x14ac:dyDescent="0.25">
      <c r="A95343" t="s">
        <v>3120</v>
      </c>
      <c r="B95343">
        <v>504</v>
      </c>
      <c r="C95343">
        <v>2016</v>
      </c>
      <c r="D95343">
        <v>0</v>
      </c>
      <c r="E95343" t="s">
        <v>452</v>
      </c>
      <c r="F95343" t="s">
        <v>3149</v>
      </c>
      <c r="G95343" t="s">
        <v>3049</v>
      </c>
    </row>
    <row r="95344" spans="1:7" x14ac:dyDescent="0.25">
      <c r="A95344" t="s">
        <v>3118</v>
      </c>
      <c r="B95344">
        <v>52</v>
      </c>
      <c r="C95344">
        <v>2016</v>
      </c>
      <c r="D95344">
        <v>0</v>
      </c>
      <c r="E95344" t="s">
        <v>452</v>
      </c>
      <c r="F95344" t="s">
        <v>3149</v>
      </c>
      <c r="G95344" t="s">
        <v>3049</v>
      </c>
    </row>
    <row r="95345" spans="1:7" x14ac:dyDescent="0.25">
      <c r="A95345" t="s">
        <v>3122</v>
      </c>
      <c r="B95345">
        <v>5</v>
      </c>
      <c r="C95345">
        <v>2016</v>
      </c>
      <c r="D95345">
        <v>0</v>
      </c>
      <c r="E95345" t="s">
        <v>452</v>
      </c>
      <c r="F95345" t="s">
        <v>3149</v>
      </c>
      <c r="G95345" t="s">
        <v>3049</v>
      </c>
    </row>
    <row r="95346" spans="1:7" x14ac:dyDescent="0.25">
      <c r="A95346" t="s">
        <v>178</v>
      </c>
      <c r="B95346">
        <v>1102</v>
      </c>
      <c r="C95346">
        <v>2016</v>
      </c>
      <c r="D95346">
        <v>0</v>
      </c>
      <c r="E95346" t="s">
        <v>452</v>
      </c>
      <c r="F95346" t="s">
        <v>3149</v>
      </c>
      <c r="G95346" t="s">
        <v>3049</v>
      </c>
    </row>
    <row r="95347" spans="1:7" x14ac:dyDescent="0.25">
      <c r="A95347" t="s">
        <v>3121</v>
      </c>
      <c r="B95347">
        <v>15</v>
      </c>
      <c r="C95347">
        <v>2016</v>
      </c>
      <c r="D95347">
        <v>0</v>
      </c>
      <c r="E95347" t="s">
        <v>452</v>
      </c>
      <c r="F95347" t="s">
        <v>3149</v>
      </c>
      <c r="G95347" t="s">
        <v>3049</v>
      </c>
    </row>
    <row r="95348" spans="1:7" x14ac:dyDescent="0.25">
      <c r="A95348" t="s">
        <v>3125</v>
      </c>
      <c r="B95348">
        <v>1517</v>
      </c>
      <c r="C95348">
        <v>2016</v>
      </c>
      <c r="D95348">
        <v>0</v>
      </c>
      <c r="E95348" t="s">
        <v>452</v>
      </c>
      <c r="F95348" t="s">
        <v>3149</v>
      </c>
      <c r="G95348" t="s">
        <v>3049</v>
      </c>
    </row>
    <row r="95349" spans="1:7" x14ac:dyDescent="0.25">
      <c r="A95349" t="s">
        <v>3123</v>
      </c>
      <c r="B95349">
        <v>804</v>
      </c>
      <c r="C95349">
        <v>2016</v>
      </c>
      <c r="D95349">
        <v>0</v>
      </c>
      <c r="E95349" t="s">
        <v>452</v>
      </c>
      <c r="F95349" t="s">
        <v>3149</v>
      </c>
      <c r="G95349" t="s">
        <v>3049</v>
      </c>
    </row>
    <row r="95350" spans="1:7" x14ac:dyDescent="0.25">
      <c r="A95350" t="s">
        <v>3127</v>
      </c>
      <c r="B95350">
        <v>1228</v>
      </c>
      <c r="C95350">
        <v>2016</v>
      </c>
      <c r="D95350">
        <v>0</v>
      </c>
      <c r="E95350" t="s">
        <v>452</v>
      </c>
      <c r="F95350" t="s">
        <v>3149</v>
      </c>
      <c r="G95350" t="s">
        <v>3049</v>
      </c>
    </row>
    <row r="95351" spans="1:7" x14ac:dyDescent="0.25">
      <c r="A95351" t="s">
        <v>3099</v>
      </c>
      <c r="B95351">
        <v>38</v>
      </c>
      <c r="C95351">
        <v>2016</v>
      </c>
      <c r="D95351">
        <v>0</v>
      </c>
      <c r="E95351" t="s">
        <v>452</v>
      </c>
      <c r="F95351" t="s">
        <v>3149</v>
      </c>
      <c r="G95351" t="s">
        <v>3049</v>
      </c>
    </row>
    <row r="95352" spans="1:7" x14ac:dyDescent="0.25">
      <c r="A95352" t="s">
        <v>3126</v>
      </c>
      <c r="B95352">
        <v>108</v>
      </c>
      <c r="C95352">
        <v>2016</v>
      </c>
      <c r="D95352">
        <v>0</v>
      </c>
      <c r="E95352" t="s">
        <v>452</v>
      </c>
      <c r="F95352" t="s">
        <v>3149</v>
      </c>
      <c r="G95352" t="s">
        <v>3049</v>
      </c>
    </row>
    <row r="95353" spans="1:7" x14ac:dyDescent="0.25">
      <c r="A95353" t="s">
        <v>3124</v>
      </c>
      <c r="B95353">
        <v>782</v>
      </c>
      <c r="C95353">
        <v>2016</v>
      </c>
      <c r="D95353">
        <v>0</v>
      </c>
      <c r="E95353" t="s">
        <v>452</v>
      </c>
      <c r="F95353" t="s">
        <v>3149</v>
      </c>
      <c r="G95353" t="s">
        <v>3049</v>
      </c>
    </row>
    <row r="95354" spans="1:7" x14ac:dyDescent="0.25">
      <c r="A95354" t="s">
        <v>155</v>
      </c>
      <c r="B95354">
        <v>71</v>
      </c>
      <c r="C95354">
        <v>2016</v>
      </c>
      <c r="D95354">
        <v>0</v>
      </c>
      <c r="E95354" t="s">
        <v>452</v>
      </c>
      <c r="F95354" t="s">
        <v>3149</v>
      </c>
      <c r="G95354" t="s">
        <v>3049</v>
      </c>
    </row>
    <row r="95355" spans="1:7" x14ac:dyDescent="0.25">
      <c r="A95355" t="s">
        <v>3129</v>
      </c>
      <c r="B95355">
        <v>1991</v>
      </c>
      <c r="C95355">
        <v>2016</v>
      </c>
      <c r="D95355">
        <v>0</v>
      </c>
      <c r="E95355" t="s">
        <v>452</v>
      </c>
      <c r="F95355" t="s">
        <v>3149</v>
      </c>
      <c r="G95355" t="s">
        <v>3049</v>
      </c>
    </row>
    <row r="95356" spans="1:7" x14ac:dyDescent="0.25">
      <c r="A95356" t="s">
        <v>3132</v>
      </c>
      <c r="B95356">
        <v>627</v>
      </c>
      <c r="C95356">
        <v>2016</v>
      </c>
      <c r="D95356">
        <v>0</v>
      </c>
      <c r="E95356" t="s">
        <v>452</v>
      </c>
      <c r="F95356" t="s">
        <v>3149</v>
      </c>
      <c r="G95356" t="s">
        <v>3049</v>
      </c>
    </row>
    <row r="95357" spans="1:7" x14ac:dyDescent="0.25">
      <c r="A95357" t="s">
        <v>3128</v>
      </c>
      <c r="B95357">
        <v>22</v>
      </c>
      <c r="C95357">
        <v>2016</v>
      </c>
      <c r="D95357">
        <v>0</v>
      </c>
      <c r="E95357" t="s">
        <v>452</v>
      </c>
      <c r="F95357" t="s">
        <v>3149</v>
      </c>
      <c r="G95357" t="s">
        <v>3049</v>
      </c>
    </row>
    <row r="95358" spans="1:7" x14ac:dyDescent="0.25">
      <c r="A95358" t="s">
        <v>3131</v>
      </c>
      <c r="B95358">
        <v>86</v>
      </c>
      <c r="C95358">
        <v>2016</v>
      </c>
      <c r="D95358">
        <v>0</v>
      </c>
      <c r="E95358" t="s">
        <v>452</v>
      </c>
      <c r="F95358" t="s">
        <v>3149</v>
      </c>
      <c r="G95358" t="s">
        <v>3049</v>
      </c>
    </row>
    <row r="95359" spans="1:7" x14ac:dyDescent="0.25">
      <c r="A95359" t="s">
        <v>3132</v>
      </c>
      <c r="B95359">
        <v>696</v>
      </c>
      <c r="C95359">
        <v>2016</v>
      </c>
      <c r="D95359">
        <v>4810</v>
      </c>
      <c r="E95359" t="s">
        <v>3150</v>
      </c>
      <c r="F95359" t="s">
        <v>3151</v>
      </c>
      <c r="G95359" t="s">
        <v>3049</v>
      </c>
    </row>
    <row r="95360" spans="1:7" x14ac:dyDescent="0.25">
      <c r="A95360" t="s">
        <v>3131</v>
      </c>
      <c r="B95360">
        <v>112</v>
      </c>
      <c r="C95360">
        <v>2016</v>
      </c>
      <c r="D95360">
        <v>4810</v>
      </c>
      <c r="E95360" t="s">
        <v>3150</v>
      </c>
      <c r="F95360" t="s">
        <v>3151</v>
      </c>
      <c r="G95360" t="s">
        <v>3049</v>
      </c>
    </row>
    <row r="95361" spans="1:7" x14ac:dyDescent="0.25">
      <c r="A95361" t="s">
        <v>155</v>
      </c>
      <c r="B95361">
        <v>85</v>
      </c>
      <c r="C95361">
        <v>2016</v>
      </c>
      <c r="D95361">
        <v>4810</v>
      </c>
      <c r="E95361" t="s">
        <v>3150</v>
      </c>
      <c r="F95361" t="s">
        <v>3151</v>
      </c>
      <c r="G95361" t="s">
        <v>3049</v>
      </c>
    </row>
    <row r="95362" spans="1:7" x14ac:dyDescent="0.25">
      <c r="A95362" t="s">
        <v>3130</v>
      </c>
      <c r="B95362">
        <v>1159</v>
      </c>
      <c r="C95362">
        <v>2016</v>
      </c>
      <c r="D95362">
        <v>4810</v>
      </c>
      <c r="E95362" t="s">
        <v>3150</v>
      </c>
      <c r="F95362" t="s">
        <v>3151</v>
      </c>
      <c r="G95362" t="s">
        <v>3049</v>
      </c>
    </row>
    <row r="95363" spans="1:7" x14ac:dyDescent="0.25">
      <c r="A95363" t="s">
        <v>3129</v>
      </c>
      <c r="B95363">
        <v>2471</v>
      </c>
      <c r="C95363">
        <v>2016</v>
      </c>
      <c r="D95363">
        <v>4810</v>
      </c>
      <c r="E95363" t="s">
        <v>3150</v>
      </c>
      <c r="F95363" t="s">
        <v>3151</v>
      </c>
      <c r="G95363" t="s">
        <v>3049</v>
      </c>
    </row>
    <row r="95364" spans="1:7" x14ac:dyDescent="0.25">
      <c r="A95364" t="s">
        <v>3128</v>
      </c>
      <c r="B95364">
        <v>44</v>
      </c>
      <c r="C95364">
        <v>2016</v>
      </c>
      <c r="D95364">
        <v>4810</v>
      </c>
      <c r="E95364" t="s">
        <v>3150</v>
      </c>
      <c r="F95364" t="s">
        <v>3151</v>
      </c>
      <c r="G95364" t="s">
        <v>3049</v>
      </c>
    </row>
    <row r="95365" spans="1:7" x14ac:dyDescent="0.25">
      <c r="A95365" t="s">
        <v>3127</v>
      </c>
      <c r="B95365">
        <v>2854</v>
      </c>
      <c r="C95365">
        <v>2016</v>
      </c>
      <c r="D95365">
        <v>4810</v>
      </c>
      <c r="E95365" t="s">
        <v>3150</v>
      </c>
      <c r="F95365" t="s">
        <v>3151</v>
      </c>
      <c r="G95365" t="s">
        <v>3049</v>
      </c>
    </row>
    <row r="95366" spans="1:7" x14ac:dyDescent="0.25">
      <c r="A95366" t="s">
        <v>3126</v>
      </c>
      <c r="B95366">
        <v>175</v>
      </c>
      <c r="C95366">
        <v>2016</v>
      </c>
      <c r="D95366">
        <v>4810</v>
      </c>
      <c r="E95366" t="s">
        <v>3150</v>
      </c>
      <c r="F95366" t="s">
        <v>3151</v>
      </c>
      <c r="G95366" t="s">
        <v>3049</v>
      </c>
    </row>
    <row r="95367" spans="1:7" x14ac:dyDescent="0.25">
      <c r="A95367" t="s">
        <v>3125</v>
      </c>
      <c r="B95367">
        <v>3216</v>
      </c>
      <c r="C95367">
        <v>2016</v>
      </c>
      <c r="D95367">
        <v>4810</v>
      </c>
      <c r="E95367" t="s">
        <v>3150</v>
      </c>
      <c r="F95367" t="s">
        <v>3151</v>
      </c>
      <c r="G95367" t="s">
        <v>3049</v>
      </c>
    </row>
    <row r="95368" spans="1:7" x14ac:dyDescent="0.25">
      <c r="A95368" t="s">
        <v>3124</v>
      </c>
      <c r="B95368">
        <v>2364</v>
      </c>
      <c r="C95368">
        <v>2016</v>
      </c>
      <c r="D95368">
        <v>4810</v>
      </c>
      <c r="E95368" t="s">
        <v>3150</v>
      </c>
      <c r="F95368" t="s">
        <v>3151</v>
      </c>
      <c r="G95368" t="s">
        <v>3049</v>
      </c>
    </row>
    <row r="95369" spans="1:7" x14ac:dyDescent="0.25">
      <c r="A95369" t="s">
        <v>3123</v>
      </c>
      <c r="B95369">
        <v>2408</v>
      </c>
      <c r="C95369">
        <v>2016</v>
      </c>
      <c r="D95369">
        <v>4810</v>
      </c>
      <c r="E95369" t="s">
        <v>3150</v>
      </c>
      <c r="F95369" t="s">
        <v>3151</v>
      </c>
      <c r="G95369" t="s">
        <v>3049</v>
      </c>
    </row>
    <row r="95370" spans="1:7" x14ac:dyDescent="0.25">
      <c r="A95370" t="s">
        <v>3122</v>
      </c>
      <c r="B95370">
        <v>8</v>
      </c>
      <c r="C95370">
        <v>2016</v>
      </c>
      <c r="D95370">
        <v>4810</v>
      </c>
      <c r="E95370" t="s">
        <v>3150</v>
      </c>
      <c r="F95370" t="s">
        <v>3151</v>
      </c>
      <c r="G95370" t="s">
        <v>3049</v>
      </c>
    </row>
    <row r="95371" spans="1:7" x14ac:dyDescent="0.25">
      <c r="A95371" t="s">
        <v>3121</v>
      </c>
      <c r="B95371">
        <v>29</v>
      </c>
      <c r="C95371">
        <v>2016</v>
      </c>
      <c r="D95371">
        <v>4810</v>
      </c>
      <c r="E95371" t="s">
        <v>3150</v>
      </c>
      <c r="F95371" t="s">
        <v>3151</v>
      </c>
      <c r="G95371" t="s">
        <v>3049</v>
      </c>
    </row>
    <row r="95372" spans="1:7" x14ac:dyDescent="0.25">
      <c r="A95372" t="s">
        <v>3120</v>
      </c>
      <c r="B95372">
        <v>453</v>
      </c>
      <c r="C95372">
        <v>2016</v>
      </c>
      <c r="D95372">
        <v>4810</v>
      </c>
      <c r="E95372" t="s">
        <v>3150</v>
      </c>
      <c r="F95372" t="s">
        <v>3151</v>
      </c>
      <c r="G95372" t="s">
        <v>3049</v>
      </c>
    </row>
    <row r="95373" spans="1:7" x14ac:dyDescent="0.25">
      <c r="A95373" t="s">
        <v>3119</v>
      </c>
      <c r="B95373">
        <v>837</v>
      </c>
      <c r="C95373">
        <v>2016</v>
      </c>
      <c r="D95373">
        <v>4810</v>
      </c>
      <c r="E95373" t="s">
        <v>3150</v>
      </c>
      <c r="F95373" t="s">
        <v>3151</v>
      </c>
      <c r="G95373" t="s">
        <v>3049</v>
      </c>
    </row>
    <row r="95374" spans="1:7" x14ac:dyDescent="0.25">
      <c r="A95374" t="s">
        <v>3118</v>
      </c>
      <c r="B95374">
        <v>20</v>
      </c>
      <c r="C95374">
        <v>2016</v>
      </c>
      <c r="D95374">
        <v>4810</v>
      </c>
      <c r="E95374" t="s">
        <v>3150</v>
      </c>
      <c r="F95374" t="s">
        <v>3151</v>
      </c>
      <c r="G95374" t="s">
        <v>3049</v>
      </c>
    </row>
    <row r="95375" spans="1:7" x14ac:dyDescent="0.25">
      <c r="A95375" t="s">
        <v>178</v>
      </c>
      <c r="B95375">
        <v>1347</v>
      </c>
      <c r="C95375">
        <v>2016</v>
      </c>
      <c r="D95375">
        <v>4810</v>
      </c>
      <c r="E95375" t="s">
        <v>3150</v>
      </c>
      <c r="F95375" t="s">
        <v>3151</v>
      </c>
      <c r="G95375" t="s">
        <v>3049</v>
      </c>
    </row>
    <row r="95376" spans="1:7" x14ac:dyDescent="0.25">
      <c r="A95376" t="s">
        <v>3117</v>
      </c>
      <c r="B95376">
        <v>694</v>
      </c>
      <c r="C95376">
        <v>2016</v>
      </c>
      <c r="D95376">
        <v>4810</v>
      </c>
      <c r="E95376" t="s">
        <v>3150</v>
      </c>
      <c r="F95376" t="s">
        <v>3151</v>
      </c>
      <c r="G95376" t="s">
        <v>3049</v>
      </c>
    </row>
    <row r="95377" spans="1:7" x14ac:dyDescent="0.25">
      <c r="A95377" t="s">
        <v>3116</v>
      </c>
      <c r="B95377">
        <v>6264</v>
      </c>
      <c r="C95377">
        <v>2016</v>
      </c>
      <c r="D95377">
        <v>4810</v>
      </c>
      <c r="E95377" t="s">
        <v>3150</v>
      </c>
      <c r="F95377" t="s">
        <v>3151</v>
      </c>
      <c r="G95377" t="s">
        <v>3049</v>
      </c>
    </row>
    <row r="95378" spans="1:7" x14ac:dyDescent="0.25">
      <c r="A95378" t="s">
        <v>3115</v>
      </c>
      <c r="B95378">
        <v>1039</v>
      </c>
      <c r="C95378">
        <v>2016</v>
      </c>
      <c r="D95378">
        <v>4810</v>
      </c>
      <c r="E95378" t="s">
        <v>3150</v>
      </c>
      <c r="F95378" t="s">
        <v>3151</v>
      </c>
      <c r="G95378" t="s">
        <v>3049</v>
      </c>
    </row>
    <row r="95379" spans="1:7" x14ac:dyDescent="0.25">
      <c r="A95379" t="s">
        <v>3114</v>
      </c>
      <c r="B95379">
        <v>2911</v>
      </c>
      <c r="C95379">
        <v>2016</v>
      </c>
      <c r="D95379">
        <v>4810</v>
      </c>
      <c r="E95379" t="s">
        <v>3150</v>
      </c>
      <c r="F95379" t="s">
        <v>3151</v>
      </c>
      <c r="G95379" t="s">
        <v>3049</v>
      </c>
    </row>
    <row r="95380" spans="1:7" x14ac:dyDescent="0.25">
      <c r="A95380" t="s">
        <v>3113</v>
      </c>
      <c r="B95380">
        <v>1620</v>
      </c>
      <c r="C95380">
        <v>2016</v>
      </c>
      <c r="D95380">
        <v>4810</v>
      </c>
      <c r="E95380" t="s">
        <v>3150</v>
      </c>
      <c r="F95380" t="s">
        <v>3151</v>
      </c>
      <c r="G95380" t="s">
        <v>3049</v>
      </c>
    </row>
    <row r="95381" spans="1:7" x14ac:dyDescent="0.25">
      <c r="A95381" t="s">
        <v>17</v>
      </c>
      <c r="B95381">
        <v>1843</v>
      </c>
      <c r="C95381">
        <v>2016</v>
      </c>
      <c r="D95381">
        <v>4810</v>
      </c>
      <c r="E95381" t="s">
        <v>3150</v>
      </c>
      <c r="F95381" t="s">
        <v>3151</v>
      </c>
      <c r="G95381" t="s">
        <v>3049</v>
      </c>
    </row>
    <row r="95382" spans="1:7" x14ac:dyDescent="0.25">
      <c r="A95382" t="s">
        <v>3112</v>
      </c>
      <c r="B95382">
        <v>1</v>
      </c>
      <c r="C95382">
        <v>2016</v>
      </c>
      <c r="D95382">
        <v>4810</v>
      </c>
      <c r="E95382" t="s">
        <v>3150</v>
      </c>
      <c r="F95382" t="s">
        <v>3151</v>
      </c>
      <c r="G95382" t="s">
        <v>3049</v>
      </c>
    </row>
    <row r="95383" spans="1:7" x14ac:dyDescent="0.25">
      <c r="A95383" t="s">
        <v>3111</v>
      </c>
      <c r="B95383">
        <v>69</v>
      </c>
      <c r="C95383">
        <v>2016</v>
      </c>
      <c r="D95383">
        <v>4810</v>
      </c>
      <c r="E95383" t="s">
        <v>3150</v>
      </c>
      <c r="F95383" t="s">
        <v>3151</v>
      </c>
      <c r="G95383" t="s">
        <v>3049</v>
      </c>
    </row>
    <row r="95384" spans="1:7" x14ac:dyDescent="0.25">
      <c r="A95384" t="s">
        <v>3110</v>
      </c>
      <c r="B95384">
        <v>320</v>
      </c>
      <c r="C95384">
        <v>2016</v>
      </c>
      <c r="D95384">
        <v>4810</v>
      </c>
      <c r="E95384" t="s">
        <v>3150</v>
      </c>
      <c r="F95384" t="s">
        <v>3151</v>
      </c>
      <c r="G95384" t="s">
        <v>3049</v>
      </c>
    </row>
    <row r="95385" spans="1:7" x14ac:dyDescent="0.25">
      <c r="A95385" t="s">
        <v>3109</v>
      </c>
      <c r="B95385">
        <v>935</v>
      </c>
      <c r="C95385">
        <v>2016</v>
      </c>
      <c r="D95385">
        <v>4810</v>
      </c>
      <c r="E95385" t="s">
        <v>3150</v>
      </c>
      <c r="F95385" t="s">
        <v>3151</v>
      </c>
      <c r="G95385" t="s">
        <v>3049</v>
      </c>
    </row>
    <row r="95386" spans="1:7" x14ac:dyDescent="0.25">
      <c r="A95386" t="s">
        <v>3108</v>
      </c>
      <c r="B95386">
        <v>0</v>
      </c>
      <c r="C95386">
        <v>2016</v>
      </c>
      <c r="D95386">
        <v>4810</v>
      </c>
      <c r="E95386" t="s">
        <v>3150</v>
      </c>
      <c r="F95386" t="s">
        <v>3151</v>
      </c>
      <c r="G95386" t="s">
        <v>3049</v>
      </c>
    </row>
    <row r="95387" spans="1:7" x14ac:dyDescent="0.25">
      <c r="A95387" t="s">
        <v>3107</v>
      </c>
      <c r="B95387">
        <v>5</v>
      </c>
      <c r="C95387">
        <v>2016</v>
      </c>
      <c r="D95387">
        <v>4810</v>
      </c>
      <c r="E95387" t="s">
        <v>3150</v>
      </c>
      <c r="F95387" t="s">
        <v>3151</v>
      </c>
      <c r="G95387" t="s">
        <v>3049</v>
      </c>
    </row>
    <row r="95388" spans="1:7" x14ac:dyDescent="0.25">
      <c r="A95388" t="s">
        <v>3106</v>
      </c>
      <c r="B95388">
        <v>7</v>
      </c>
      <c r="C95388">
        <v>2016</v>
      </c>
      <c r="D95388">
        <v>4810</v>
      </c>
      <c r="E95388" t="s">
        <v>3150</v>
      </c>
      <c r="F95388" t="s">
        <v>3151</v>
      </c>
      <c r="G95388" t="s">
        <v>3049</v>
      </c>
    </row>
    <row r="95389" spans="1:7" x14ac:dyDescent="0.25">
      <c r="A95389" t="s">
        <v>3105</v>
      </c>
      <c r="B95389">
        <v>3</v>
      </c>
      <c r="C95389">
        <v>2016</v>
      </c>
      <c r="D95389">
        <v>4810</v>
      </c>
      <c r="E95389" t="s">
        <v>3150</v>
      </c>
      <c r="F95389" t="s">
        <v>3151</v>
      </c>
      <c r="G95389" t="s">
        <v>3049</v>
      </c>
    </row>
    <row r="95390" spans="1:7" x14ac:dyDescent="0.25">
      <c r="A95390" t="s">
        <v>3104</v>
      </c>
      <c r="B95390">
        <v>1</v>
      </c>
      <c r="C95390">
        <v>2016</v>
      </c>
      <c r="D95390">
        <v>4810</v>
      </c>
      <c r="E95390" t="s">
        <v>3150</v>
      </c>
      <c r="F95390" t="s">
        <v>3151</v>
      </c>
      <c r="G95390" t="s">
        <v>3049</v>
      </c>
    </row>
    <row r="95391" spans="1:7" x14ac:dyDescent="0.25">
      <c r="A95391" t="s">
        <v>3103</v>
      </c>
      <c r="B95391">
        <v>0</v>
      </c>
      <c r="C95391">
        <v>2016</v>
      </c>
      <c r="D95391">
        <v>4810</v>
      </c>
      <c r="E95391" t="s">
        <v>3150</v>
      </c>
      <c r="F95391" t="s">
        <v>3151</v>
      </c>
      <c r="G95391" t="s">
        <v>3049</v>
      </c>
    </row>
    <row r="95392" spans="1:7" x14ac:dyDescent="0.25">
      <c r="A95392" t="s">
        <v>3102</v>
      </c>
      <c r="B95392">
        <v>225</v>
      </c>
      <c r="C95392">
        <v>2016</v>
      </c>
      <c r="D95392">
        <v>4810</v>
      </c>
      <c r="E95392" t="s">
        <v>3150</v>
      </c>
      <c r="F95392" t="s">
        <v>3151</v>
      </c>
      <c r="G95392" t="s">
        <v>3049</v>
      </c>
    </row>
    <row r="95393" spans="1:7" x14ac:dyDescent="0.25">
      <c r="A95393" t="s">
        <v>3101</v>
      </c>
      <c r="B95393">
        <v>44</v>
      </c>
      <c r="C95393">
        <v>2016</v>
      </c>
      <c r="D95393">
        <v>4810</v>
      </c>
      <c r="E95393" t="s">
        <v>3150</v>
      </c>
      <c r="F95393" t="s">
        <v>3151</v>
      </c>
      <c r="G95393" t="s">
        <v>3049</v>
      </c>
    </row>
    <row r="95394" spans="1:7" x14ac:dyDescent="0.25">
      <c r="A95394" t="s">
        <v>3100</v>
      </c>
      <c r="B95394">
        <v>20</v>
      </c>
      <c r="C95394">
        <v>2016</v>
      </c>
      <c r="D95394">
        <v>4810</v>
      </c>
      <c r="E95394" t="s">
        <v>3150</v>
      </c>
      <c r="F95394" t="s">
        <v>3151</v>
      </c>
      <c r="G95394" t="s">
        <v>3049</v>
      </c>
    </row>
    <row r="95395" spans="1:7" x14ac:dyDescent="0.25">
      <c r="A95395" t="s">
        <v>3099</v>
      </c>
      <c r="B95395">
        <v>26</v>
      </c>
      <c r="C95395">
        <v>2016</v>
      </c>
      <c r="D95395">
        <v>4810</v>
      </c>
      <c r="E95395" t="s">
        <v>3150</v>
      </c>
      <c r="F95395" t="s">
        <v>3151</v>
      </c>
      <c r="G95395" t="s">
        <v>3049</v>
      </c>
    </row>
    <row r="95396" spans="1:7" x14ac:dyDescent="0.25">
      <c r="A95396" t="s">
        <v>3098</v>
      </c>
      <c r="B95396">
        <v>4</v>
      </c>
      <c r="C95396">
        <v>2016</v>
      </c>
      <c r="D95396">
        <v>4810</v>
      </c>
      <c r="E95396" t="s">
        <v>3150</v>
      </c>
      <c r="F95396" t="s">
        <v>3151</v>
      </c>
      <c r="G95396" t="s">
        <v>3049</v>
      </c>
    </row>
    <row r="95397" spans="1:7" x14ac:dyDescent="0.25">
      <c r="A95397" t="s">
        <v>3097</v>
      </c>
      <c r="B95397">
        <v>67</v>
      </c>
      <c r="C95397">
        <v>2016</v>
      </c>
      <c r="D95397">
        <v>4810</v>
      </c>
      <c r="E95397" t="s">
        <v>3150</v>
      </c>
      <c r="F95397" t="s">
        <v>3151</v>
      </c>
      <c r="G95397" t="s">
        <v>3049</v>
      </c>
    </row>
    <row r="95398" spans="1:7" x14ac:dyDescent="0.25">
      <c r="A95398" t="s">
        <v>3096</v>
      </c>
      <c r="B95398">
        <v>663</v>
      </c>
      <c r="C95398">
        <v>2016</v>
      </c>
      <c r="D95398">
        <v>4810</v>
      </c>
      <c r="E95398" t="s">
        <v>3150</v>
      </c>
      <c r="F95398" t="s">
        <v>3151</v>
      </c>
      <c r="G95398" t="s">
        <v>3049</v>
      </c>
    </row>
    <row r="95399" spans="1:7" x14ac:dyDescent="0.25">
      <c r="A95399" t="s">
        <v>3095</v>
      </c>
      <c r="B95399">
        <v>519</v>
      </c>
      <c r="C95399">
        <v>2016</v>
      </c>
      <c r="D95399">
        <v>4810</v>
      </c>
      <c r="E95399" t="s">
        <v>3150</v>
      </c>
      <c r="F95399" t="s">
        <v>3151</v>
      </c>
      <c r="G95399" t="s">
        <v>3049</v>
      </c>
    </row>
    <row r="95400" spans="1:7" x14ac:dyDescent="0.25">
      <c r="A95400" t="s">
        <v>3094</v>
      </c>
      <c r="B95400">
        <v>182</v>
      </c>
      <c r="C95400">
        <v>2016</v>
      </c>
      <c r="D95400">
        <v>4810</v>
      </c>
      <c r="E95400" t="s">
        <v>3150</v>
      </c>
      <c r="F95400" t="s">
        <v>3151</v>
      </c>
      <c r="G95400" t="s">
        <v>3049</v>
      </c>
    </row>
    <row r="95401" spans="1:7" x14ac:dyDescent="0.25">
      <c r="A95401" t="s">
        <v>21</v>
      </c>
      <c r="B95401">
        <v>111</v>
      </c>
      <c r="C95401">
        <v>2016</v>
      </c>
      <c r="D95401">
        <v>4810</v>
      </c>
      <c r="E95401" t="s">
        <v>3150</v>
      </c>
      <c r="F95401" t="s">
        <v>3151</v>
      </c>
      <c r="G95401" t="s">
        <v>3049</v>
      </c>
    </row>
    <row r="95402" spans="1:7" x14ac:dyDescent="0.25">
      <c r="A95402" t="s">
        <v>3093</v>
      </c>
      <c r="B95402">
        <v>481</v>
      </c>
      <c r="C95402">
        <v>2016</v>
      </c>
      <c r="D95402">
        <v>4810</v>
      </c>
      <c r="E95402" t="s">
        <v>3150</v>
      </c>
      <c r="F95402" t="s">
        <v>3151</v>
      </c>
      <c r="G95402" t="s">
        <v>3049</v>
      </c>
    </row>
    <row r="95403" spans="1:7" x14ac:dyDescent="0.25">
      <c r="A95403" t="s">
        <v>3092</v>
      </c>
      <c r="B95403">
        <v>170</v>
      </c>
      <c r="C95403">
        <v>2016</v>
      </c>
      <c r="D95403">
        <v>4810</v>
      </c>
      <c r="E95403" t="s">
        <v>3150</v>
      </c>
      <c r="F95403" t="s">
        <v>3151</v>
      </c>
      <c r="G95403" t="s">
        <v>3049</v>
      </c>
    </row>
    <row r="95404" spans="1:7" x14ac:dyDescent="0.25">
      <c r="A95404" t="s">
        <v>3091</v>
      </c>
      <c r="B95404">
        <v>0</v>
      </c>
      <c r="C95404">
        <v>2016</v>
      </c>
      <c r="D95404">
        <v>4810</v>
      </c>
      <c r="E95404" t="s">
        <v>3150</v>
      </c>
      <c r="F95404" t="s">
        <v>3151</v>
      </c>
      <c r="G95404" t="s">
        <v>3049</v>
      </c>
    </row>
    <row r="95405" spans="1:7" x14ac:dyDescent="0.25">
      <c r="A95405" t="s">
        <v>3090</v>
      </c>
      <c r="B95405">
        <v>217</v>
      </c>
      <c r="C95405">
        <v>2016</v>
      </c>
      <c r="D95405">
        <v>4810</v>
      </c>
      <c r="E95405" t="s">
        <v>3150</v>
      </c>
      <c r="F95405" t="s">
        <v>3151</v>
      </c>
      <c r="G95405" t="s">
        <v>3049</v>
      </c>
    </row>
    <row r="95406" spans="1:7" x14ac:dyDescent="0.25">
      <c r="A95406" t="s">
        <v>3089</v>
      </c>
      <c r="B95406">
        <v>85</v>
      </c>
      <c r="C95406">
        <v>2016</v>
      </c>
      <c r="D95406">
        <v>4810</v>
      </c>
      <c r="E95406" t="s">
        <v>3150</v>
      </c>
      <c r="F95406" t="s">
        <v>3151</v>
      </c>
      <c r="G95406" t="s">
        <v>3049</v>
      </c>
    </row>
    <row r="95407" spans="1:7" x14ac:dyDescent="0.25">
      <c r="A95407" t="s">
        <v>3088</v>
      </c>
      <c r="B95407">
        <v>4423</v>
      </c>
      <c r="C95407">
        <v>2016</v>
      </c>
      <c r="D95407">
        <v>4810</v>
      </c>
      <c r="E95407" t="s">
        <v>3150</v>
      </c>
      <c r="F95407" t="s">
        <v>3151</v>
      </c>
      <c r="G95407" t="s">
        <v>3049</v>
      </c>
    </row>
    <row r="95408" spans="1:7" x14ac:dyDescent="0.25">
      <c r="A95408" t="s">
        <v>3087</v>
      </c>
      <c r="B95408">
        <v>58</v>
      </c>
      <c r="C95408">
        <v>2016</v>
      </c>
      <c r="D95408">
        <v>4810</v>
      </c>
      <c r="E95408" t="s">
        <v>3150</v>
      </c>
      <c r="F95408" t="s">
        <v>3151</v>
      </c>
      <c r="G95408" t="s">
        <v>3049</v>
      </c>
    </row>
    <row r="95409" spans="1:7" x14ac:dyDescent="0.25">
      <c r="A95409" t="s">
        <v>3086</v>
      </c>
      <c r="B95409">
        <v>2831</v>
      </c>
      <c r="C95409">
        <v>2016</v>
      </c>
      <c r="D95409">
        <v>4810</v>
      </c>
      <c r="E95409" t="s">
        <v>3150</v>
      </c>
      <c r="F95409" t="s">
        <v>3151</v>
      </c>
      <c r="G95409" t="s">
        <v>3049</v>
      </c>
    </row>
    <row r="95410" spans="1:7" x14ac:dyDescent="0.25">
      <c r="A95410" t="s">
        <v>3085</v>
      </c>
      <c r="B95410">
        <v>0</v>
      </c>
      <c r="C95410">
        <v>2016</v>
      </c>
      <c r="D95410">
        <v>4810</v>
      </c>
      <c r="E95410" t="s">
        <v>3150</v>
      </c>
      <c r="F95410" t="s">
        <v>3151</v>
      </c>
      <c r="G95410" t="s">
        <v>3049</v>
      </c>
    </row>
    <row r="95411" spans="1:7" x14ac:dyDescent="0.25">
      <c r="A95411" t="s">
        <v>3084</v>
      </c>
      <c r="B95411">
        <v>395</v>
      </c>
      <c r="C95411">
        <v>2016</v>
      </c>
      <c r="D95411">
        <v>4810</v>
      </c>
      <c r="E95411" t="s">
        <v>3150</v>
      </c>
      <c r="F95411" t="s">
        <v>3151</v>
      </c>
      <c r="G95411" t="s">
        <v>3049</v>
      </c>
    </row>
    <row r="95412" spans="1:7" x14ac:dyDescent="0.25">
      <c r="A95412" t="s">
        <v>3083</v>
      </c>
      <c r="B95412">
        <v>2</v>
      </c>
      <c r="C95412">
        <v>2016</v>
      </c>
      <c r="D95412">
        <v>4810</v>
      </c>
      <c r="E95412" t="s">
        <v>3150</v>
      </c>
      <c r="F95412" t="s">
        <v>3151</v>
      </c>
      <c r="G95412" t="s">
        <v>3049</v>
      </c>
    </row>
    <row r="95413" spans="1:7" x14ac:dyDescent="0.25">
      <c r="A95413" t="s">
        <v>3082</v>
      </c>
      <c r="B95413">
        <v>447</v>
      </c>
      <c r="C95413">
        <v>2016</v>
      </c>
      <c r="D95413">
        <v>4810</v>
      </c>
      <c r="E95413" t="s">
        <v>3150</v>
      </c>
      <c r="F95413" t="s">
        <v>3151</v>
      </c>
      <c r="G95413" t="s">
        <v>3049</v>
      </c>
    </row>
    <row r="95414" spans="1:7" x14ac:dyDescent="0.25">
      <c r="A95414" t="s">
        <v>3081</v>
      </c>
      <c r="B95414">
        <v>543</v>
      </c>
      <c r="C95414">
        <v>2016</v>
      </c>
      <c r="D95414">
        <v>4810</v>
      </c>
      <c r="E95414" t="s">
        <v>3150</v>
      </c>
      <c r="F95414" t="s">
        <v>3151</v>
      </c>
      <c r="G95414" t="s">
        <v>3049</v>
      </c>
    </row>
    <row r="95415" spans="1:7" x14ac:dyDescent="0.25">
      <c r="A95415" t="s">
        <v>3080</v>
      </c>
      <c r="B95415">
        <v>1575</v>
      </c>
      <c r="C95415">
        <v>2016</v>
      </c>
      <c r="D95415">
        <v>4810</v>
      </c>
      <c r="E95415" t="s">
        <v>3150</v>
      </c>
      <c r="F95415" t="s">
        <v>3151</v>
      </c>
      <c r="G95415" t="s">
        <v>3049</v>
      </c>
    </row>
    <row r="95416" spans="1:7" x14ac:dyDescent="0.25">
      <c r="A95416" t="s">
        <v>3079</v>
      </c>
      <c r="B95416">
        <v>2</v>
      </c>
      <c r="C95416">
        <v>2016</v>
      </c>
      <c r="D95416">
        <v>4810</v>
      </c>
      <c r="E95416" t="s">
        <v>3150</v>
      </c>
      <c r="F95416" t="s">
        <v>3151</v>
      </c>
      <c r="G95416" t="s">
        <v>3049</v>
      </c>
    </row>
    <row r="95417" spans="1:7" x14ac:dyDescent="0.25">
      <c r="A95417" t="s">
        <v>3078</v>
      </c>
      <c r="B95417">
        <v>16004</v>
      </c>
      <c r="C95417">
        <v>2016</v>
      </c>
      <c r="D95417">
        <v>4810</v>
      </c>
      <c r="E95417" t="s">
        <v>3150</v>
      </c>
      <c r="F95417" t="s">
        <v>3151</v>
      </c>
      <c r="G95417" t="s">
        <v>3049</v>
      </c>
    </row>
    <row r="95418" spans="1:7" x14ac:dyDescent="0.25">
      <c r="A95418" t="s">
        <v>3077</v>
      </c>
      <c r="B95418">
        <v>203</v>
      </c>
      <c r="C95418">
        <v>2016</v>
      </c>
      <c r="D95418">
        <v>4810</v>
      </c>
      <c r="E95418" t="s">
        <v>3150</v>
      </c>
      <c r="F95418" t="s">
        <v>3151</v>
      </c>
      <c r="G95418" t="s">
        <v>3049</v>
      </c>
    </row>
    <row r="95419" spans="1:7" x14ac:dyDescent="0.25">
      <c r="A95419" t="s">
        <v>3076</v>
      </c>
      <c r="B95419">
        <v>162</v>
      </c>
      <c r="C95419">
        <v>2016</v>
      </c>
      <c r="D95419">
        <v>4810</v>
      </c>
      <c r="E95419" t="s">
        <v>3150</v>
      </c>
      <c r="F95419" t="s">
        <v>3151</v>
      </c>
      <c r="G95419" t="s">
        <v>3049</v>
      </c>
    </row>
    <row r="95420" spans="1:7" x14ac:dyDescent="0.25">
      <c r="A95420" t="s">
        <v>3075</v>
      </c>
      <c r="B95420">
        <v>373</v>
      </c>
      <c r="C95420">
        <v>2016</v>
      </c>
      <c r="D95420">
        <v>4810</v>
      </c>
      <c r="E95420" t="s">
        <v>3150</v>
      </c>
      <c r="F95420" t="s">
        <v>3151</v>
      </c>
      <c r="G95420" t="s">
        <v>3049</v>
      </c>
    </row>
    <row r="95421" spans="1:7" x14ac:dyDescent="0.25">
      <c r="A95421" t="s">
        <v>3074</v>
      </c>
      <c r="B95421">
        <v>1982</v>
      </c>
      <c r="C95421">
        <v>2016</v>
      </c>
      <c r="D95421">
        <v>4810</v>
      </c>
      <c r="E95421" t="s">
        <v>3150</v>
      </c>
      <c r="F95421" t="s">
        <v>3151</v>
      </c>
      <c r="G95421" t="s">
        <v>3049</v>
      </c>
    </row>
    <row r="95422" spans="1:7" x14ac:dyDescent="0.25">
      <c r="A95422" t="s">
        <v>3073</v>
      </c>
      <c r="B95422">
        <v>1983</v>
      </c>
      <c r="C95422">
        <v>2016</v>
      </c>
      <c r="D95422">
        <v>4810</v>
      </c>
      <c r="E95422" t="s">
        <v>3150</v>
      </c>
      <c r="F95422" t="s">
        <v>3151</v>
      </c>
      <c r="G95422" t="s">
        <v>3049</v>
      </c>
    </row>
    <row r="95423" spans="1:7" x14ac:dyDescent="0.25">
      <c r="A95423" t="s">
        <v>3072</v>
      </c>
      <c r="B95423">
        <v>2282</v>
      </c>
      <c r="C95423">
        <v>2016</v>
      </c>
      <c r="D95423">
        <v>4810</v>
      </c>
      <c r="E95423" t="s">
        <v>3150</v>
      </c>
      <c r="F95423" t="s">
        <v>3151</v>
      </c>
      <c r="G95423" t="s">
        <v>3049</v>
      </c>
    </row>
    <row r="95424" spans="1:7" x14ac:dyDescent="0.25">
      <c r="A95424" t="s">
        <v>3071</v>
      </c>
      <c r="B95424">
        <v>4</v>
      </c>
      <c r="C95424">
        <v>2016</v>
      </c>
      <c r="D95424">
        <v>4810</v>
      </c>
      <c r="E95424" t="s">
        <v>3150</v>
      </c>
      <c r="F95424" t="s">
        <v>3151</v>
      </c>
      <c r="G95424" t="s">
        <v>3049</v>
      </c>
    </row>
    <row r="95425" spans="1:7" x14ac:dyDescent="0.25">
      <c r="A95425" t="s">
        <v>3070</v>
      </c>
      <c r="B95425">
        <v>49</v>
      </c>
      <c r="C95425">
        <v>2016</v>
      </c>
      <c r="D95425">
        <v>4810</v>
      </c>
      <c r="E95425" t="s">
        <v>3150</v>
      </c>
      <c r="F95425" t="s">
        <v>3151</v>
      </c>
      <c r="G95425" t="s">
        <v>3049</v>
      </c>
    </row>
    <row r="95426" spans="1:7" x14ac:dyDescent="0.25">
      <c r="A95426" t="s">
        <v>3069</v>
      </c>
      <c r="B95426">
        <v>4887</v>
      </c>
      <c r="C95426">
        <v>2016</v>
      </c>
      <c r="D95426">
        <v>4810</v>
      </c>
      <c r="E95426" t="s">
        <v>3150</v>
      </c>
      <c r="F95426" t="s">
        <v>3151</v>
      </c>
      <c r="G95426" t="s">
        <v>3049</v>
      </c>
    </row>
    <row r="95427" spans="1:7" x14ac:dyDescent="0.25">
      <c r="A95427" t="s">
        <v>3068</v>
      </c>
      <c r="B95427">
        <v>1925</v>
      </c>
      <c r="C95427">
        <v>2016</v>
      </c>
      <c r="D95427">
        <v>4810</v>
      </c>
      <c r="E95427" t="s">
        <v>3150</v>
      </c>
      <c r="F95427" t="s">
        <v>3151</v>
      </c>
      <c r="G95427" t="s">
        <v>3049</v>
      </c>
    </row>
    <row r="95428" spans="1:7" x14ac:dyDescent="0.25">
      <c r="A95428" t="s">
        <v>3067</v>
      </c>
      <c r="B95428">
        <v>514</v>
      </c>
      <c r="C95428">
        <v>2016</v>
      </c>
      <c r="D95428">
        <v>4810</v>
      </c>
      <c r="E95428" t="s">
        <v>3150</v>
      </c>
      <c r="F95428" t="s">
        <v>3151</v>
      </c>
      <c r="G95428" t="s">
        <v>3049</v>
      </c>
    </row>
    <row r="95429" spans="1:7" x14ac:dyDescent="0.25">
      <c r="A95429" t="s">
        <v>3066</v>
      </c>
      <c r="B95429">
        <v>116</v>
      </c>
      <c r="C95429">
        <v>2016</v>
      </c>
      <c r="D95429">
        <v>4810</v>
      </c>
      <c r="E95429" t="s">
        <v>3150</v>
      </c>
      <c r="F95429" t="s">
        <v>3151</v>
      </c>
      <c r="G95429" t="s">
        <v>3049</v>
      </c>
    </row>
    <row r="95430" spans="1:7" x14ac:dyDescent="0.25">
      <c r="A95430" t="s">
        <v>3065</v>
      </c>
      <c r="B95430">
        <v>14760</v>
      </c>
      <c r="C95430">
        <v>2016</v>
      </c>
      <c r="D95430">
        <v>4810</v>
      </c>
      <c r="E95430" t="s">
        <v>3150</v>
      </c>
      <c r="F95430" t="s">
        <v>3151</v>
      </c>
      <c r="G95430" t="s">
        <v>3049</v>
      </c>
    </row>
    <row r="95431" spans="1:7" x14ac:dyDescent="0.25">
      <c r="A95431" t="s">
        <v>3064</v>
      </c>
      <c r="B95431">
        <v>92</v>
      </c>
      <c r="C95431">
        <v>2016</v>
      </c>
      <c r="D95431">
        <v>4810</v>
      </c>
      <c r="E95431" t="s">
        <v>3150</v>
      </c>
      <c r="F95431" t="s">
        <v>3151</v>
      </c>
      <c r="G95431" t="s">
        <v>3049</v>
      </c>
    </row>
    <row r="95432" spans="1:7" x14ac:dyDescent="0.25">
      <c r="A95432" t="s">
        <v>3063</v>
      </c>
      <c r="B95432">
        <v>218</v>
      </c>
      <c r="C95432">
        <v>2016</v>
      </c>
      <c r="D95432">
        <v>4810</v>
      </c>
      <c r="E95432" t="s">
        <v>3150</v>
      </c>
      <c r="F95432" t="s">
        <v>3151</v>
      </c>
      <c r="G95432" t="s">
        <v>3049</v>
      </c>
    </row>
    <row r="95433" spans="1:7" x14ac:dyDescent="0.25">
      <c r="A95433" t="s">
        <v>3062</v>
      </c>
      <c r="B95433">
        <v>13</v>
      </c>
      <c r="C95433">
        <v>2016</v>
      </c>
      <c r="D95433">
        <v>4810</v>
      </c>
      <c r="E95433" t="s">
        <v>3150</v>
      </c>
      <c r="F95433" t="s">
        <v>3151</v>
      </c>
      <c r="G95433" t="s">
        <v>3049</v>
      </c>
    </row>
    <row r="95434" spans="1:7" x14ac:dyDescent="0.25">
      <c r="A95434" t="s">
        <v>3061</v>
      </c>
      <c r="B95434">
        <v>1</v>
      </c>
      <c r="C95434">
        <v>2016</v>
      </c>
      <c r="D95434">
        <v>4810</v>
      </c>
      <c r="E95434" t="s">
        <v>3150</v>
      </c>
      <c r="F95434" t="s">
        <v>3151</v>
      </c>
      <c r="G95434" t="s">
        <v>3049</v>
      </c>
    </row>
    <row r="95435" spans="1:7" x14ac:dyDescent="0.25">
      <c r="A95435" t="s">
        <v>3060</v>
      </c>
      <c r="B95435">
        <v>112</v>
      </c>
      <c r="C95435">
        <v>2016</v>
      </c>
      <c r="D95435">
        <v>4810</v>
      </c>
      <c r="E95435" t="s">
        <v>3150</v>
      </c>
      <c r="F95435" t="s">
        <v>3151</v>
      </c>
      <c r="G95435" t="s">
        <v>3049</v>
      </c>
    </row>
    <row r="95436" spans="1:7" x14ac:dyDescent="0.25">
      <c r="A95436" t="s">
        <v>3059</v>
      </c>
      <c r="B95436">
        <v>0</v>
      </c>
      <c r="C95436">
        <v>2016</v>
      </c>
      <c r="D95436">
        <v>4810</v>
      </c>
      <c r="E95436" t="s">
        <v>3150</v>
      </c>
      <c r="F95436" t="s">
        <v>3151</v>
      </c>
      <c r="G95436" t="s">
        <v>3049</v>
      </c>
    </row>
    <row r="95437" spans="1:7" x14ac:dyDescent="0.25">
      <c r="A95437" t="s">
        <v>3058</v>
      </c>
      <c r="B95437">
        <v>0</v>
      </c>
      <c r="C95437">
        <v>2016</v>
      </c>
      <c r="D95437">
        <v>4810</v>
      </c>
      <c r="E95437" t="s">
        <v>3150</v>
      </c>
      <c r="F95437" t="s">
        <v>3151</v>
      </c>
      <c r="G95437" t="s">
        <v>3049</v>
      </c>
    </row>
    <row r="95438" spans="1:7" x14ac:dyDescent="0.25">
      <c r="A95438" t="s">
        <v>3057</v>
      </c>
      <c r="B95438">
        <v>0</v>
      </c>
      <c r="C95438">
        <v>2016</v>
      </c>
      <c r="D95438">
        <v>4810</v>
      </c>
      <c r="E95438" t="s">
        <v>3150</v>
      </c>
      <c r="F95438" t="s">
        <v>3151</v>
      </c>
      <c r="G95438" t="s">
        <v>3049</v>
      </c>
    </row>
    <row r="95439" spans="1:7" x14ac:dyDescent="0.25">
      <c r="A95439" t="s">
        <v>3056</v>
      </c>
      <c r="B95439">
        <v>532</v>
      </c>
      <c r="C95439">
        <v>2016</v>
      </c>
      <c r="D95439">
        <v>4810</v>
      </c>
      <c r="E95439" t="s">
        <v>3150</v>
      </c>
      <c r="F95439" t="s">
        <v>3151</v>
      </c>
      <c r="G95439" t="s">
        <v>3049</v>
      </c>
    </row>
    <row r="95440" spans="1:7" x14ac:dyDescent="0.25">
      <c r="A95440" t="s">
        <v>3055</v>
      </c>
      <c r="B95440">
        <v>0</v>
      </c>
      <c r="C95440">
        <v>2016</v>
      </c>
      <c r="D95440">
        <v>4810</v>
      </c>
      <c r="E95440" t="s">
        <v>3150</v>
      </c>
      <c r="F95440" t="s">
        <v>3151</v>
      </c>
      <c r="G95440" t="s">
        <v>3049</v>
      </c>
    </row>
    <row r="95441" spans="1:7" x14ac:dyDescent="0.25">
      <c r="A95441" t="s">
        <v>3054</v>
      </c>
      <c r="B95441">
        <v>0</v>
      </c>
      <c r="C95441">
        <v>2016</v>
      </c>
      <c r="D95441">
        <v>4810</v>
      </c>
      <c r="E95441" t="s">
        <v>3150</v>
      </c>
      <c r="F95441" t="s">
        <v>3151</v>
      </c>
      <c r="G95441" t="s">
        <v>3049</v>
      </c>
    </row>
    <row r="95442" spans="1:7" x14ac:dyDescent="0.25">
      <c r="A95442" t="s">
        <v>3053</v>
      </c>
      <c r="B95442">
        <v>0</v>
      </c>
      <c r="C95442">
        <v>2016</v>
      </c>
      <c r="D95442">
        <v>4810</v>
      </c>
      <c r="E95442" t="s">
        <v>3150</v>
      </c>
      <c r="F95442" t="s">
        <v>3151</v>
      </c>
      <c r="G95442" t="s">
        <v>3049</v>
      </c>
    </row>
    <row r="95443" spans="1:7" x14ac:dyDescent="0.25">
      <c r="A95443" t="s">
        <v>3052</v>
      </c>
      <c r="B95443">
        <v>2283</v>
      </c>
      <c r="C95443">
        <v>2016</v>
      </c>
      <c r="D95443">
        <v>4810</v>
      </c>
      <c r="E95443" t="s">
        <v>3150</v>
      </c>
      <c r="F95443" t="s">
        <v>3151</v>
      </c>
      <c r="G95443" t="s">
        <v>3049</v>
      </c>
    </row>
    <row r="95444" spans="1:7" x14ac:dyDescent="0.25">
      <c r="A95444" t="s">
        <v>3051</v>
      </c>
      <c r="B95444">
        <v>0</v>
      </c>
      <c r="C95444">
        <v>2016</v>
      </c>
      <c r="D95444">
        <v>4810</v>
      </c>
      <c r="E95444" t="s">
        <v>3150</v>
      </c>
      <c r="F95444" t="s">
        <v>3151</v>
      </c>
      <c r="G95444" t="s">
        <v>3049</v>
      </c>
    </row>
    <row r="95445" spans="1:7" x14ac:dyDescent="0.25">
      <c r="A95445" t="s">
        <v>3050</v>
      </c>
      <c r="B95445">
        <v>0</v>
      </c>
      <c r="C95445">
        <v>2016</v>
      </c>
      <c r="D95445">
        <v>4810</v>
      </c>
      <c r="E95445" t="s">
        <v>3150</v>
      </c>
      <c r="F95445" t="s">
        <v>3151</v>
      </c>
      <c r="G95445" t="s">
        <v>3049</v>
      </c>
    </row>
    <row r="95446" spans="1:7" x14ac:dyDescent="0.25">
      <c r="A95446" t="s">
        <v>3047</v>
      </c>
      <c r="B95446">
        <v>0</v>
      </c>
      <c r="C95446">
        <v>2016</v>
      </c>
      <c r="D95446">
        <v>4810</v>
      </c>
      <c r="E95446" t="s">
        <v>3150</v>
      </c>
      <c r="F95446" t="s">
        <v>3151</v>
      </c>
      <c r="G95446" t="s">
        <v>3049</v>
      </c>
    </row>
    <row r="95447" spans="1:7" x14ac:dyDescent="0.25">
      <c r="A95447" t="s">
        <v>3132</v>
      </c>
      <c r="B95447">
        <v>631</v>
      </c>
      <c r="C95447">
        <v>2016</v>
      </c>
      <c r="D95447">
        <v>0</v>
      </c>
      <c r="E95447" t="s">
        <v>452</v>
      </c>
      <c r="F95447" t="s">
        <v>3152</v>
      </c>
      <c r="G95447" t="s">
        <v>3049</v>
      </c>
    </row>
    <row r="95448" spans="1:7" x14ac:dyDescent="0.25">
      <c r="A95448" t="s">
        <v>3131</v>
      </c>
      <c r="B95448">
        <v>64</v>
      </c>
      <c r="C95448">
        <v>2016</v>
      </c>
      <c r="D95448">
        <v>0</v>
      </c>
      <c r="E95448" t="s">
        <v>452</v>
      </c>
      <c r="F95448" t="s">
        <v>3152</v>
      </c>
      <c r="G95448" t="s">
        <v>3049</v>
      </c>
    </row>
    <row r="95449" spans="1:7" x14ac:dyDescent="0.25">
      <c r="A95449" t="s">
        <v>155</v>
      </c>
      <c r="B95449">
        <v>61</v>
      </c>
      <c r="C95449">
        <v>2016</v>
      </c>
      <c r="D95449">
        <v>0</v>
      </c>
      <c r="E95449" t="s">
        <v>452</v>
      </c>
      <c r="F95449" t="s">
        <v>3152</v>
      </c>
      <c r="G95449" t="s">
        <v>3049</v>
      </c>
    </row>
    <row r="95450" spans="1:7" x14ac:dyDescent="0.25">
      <c r="A95450" t="s">
        <v>3130</v>
      </c>
      <c r="B95450">
        <v>293</v>
      </c>
      <c r="C95450">
        <v>2016</v>
      </c>
      <c r="D95450">
        <v>0</v>
      </c>
      <c r="E95450" t="s">
        <v>452</v>
      </c>
      <c r="F95450" t="s">
        <v>3152</v>
      </c>
      <c r="G95450" t="s">
        <v>3049</v>
      </c>
    </row>
    <row r="95451" spans="1:7" x14ac:dyDescent="0.25">
      <c r="A95451" t="s">
        <v>3129</v>
      </c>
      <c r="B95451">
        <v>1869</v>
      </c>
      <c r="C95451">
        <v>2016</v>
      </c>
      <c r="D95451">
        <v>0</v>
      </c>
      <c r="E95451" t="s">
        <v>452</v>
      </c>
      <c r="F95451" t="s">
        <v>3152</v>
      </c>
      <c r="G95451" t="s">
        <v>3049</v>
      </c>
    </row>
    <row r="95452" spans="1:7" x14ac:dyDescent="0.25">
      <c r="A95452" t="s">
        <v>3128</v>
      </c>
      <c r="B95452">
        <v>48</v>
      </c>
      <c r="C95452">
        <v>2016</v>
      </c>
      <c r="D95452">
        <v>0</v>
      </c>
      <c r="E95452" t="s">
        <v>452</v>
      </c>
      <c r="F95452" t="s">
        <v>3152</v>
      </c>
      <c r="G95452" t="s">
        <v>3049</v>
      </c>
    </row>
    <row r="95453" spans="1:7" x14ac:dyDescent="0.25">
      <c r="A95453" t="s">
        <v>3127</v>
      </c>
      <c r="B95453">
        <v>1908</v>
      </c>
      <c r="C95453">
        <v>2016</v>
      </c>
      <c r="D95453">
        <v>0</v>
      </c>
      <c r="E95453" t="s">
        <v>452</v>
      </c>
      <c r="F95453" t="s">
        <v>3152</v>
      </c>
      <c r="G95453" t="s">
        <v>3049</v>
      </c>
    </row>
    <row r="95454" spans="1:7" x14ac:dyDescent="0.25">
      <c r="A95454" t="s">
        <v>3126</v>
      </c>
      <c r="B95454">
        <v>154</v>
      </c>
      <c r="C95454">
        <v>2016</v>
      </c>
      <c r="D95454">
        <v>0</v>
      </c>
      <c r="E95454" t="s">
        <v>452</v>
      </c>
      <c r="F95454" t="s">
        <v>3152</v>
      </c>
      <c r="G95454" t="s">
        <v>3049</v>
      </c>
    </row>
    <row r="95455" spans="1:7" x14ac:dyDescent="0.25">
      <c r="A95455" t="s">
        <v>3125</v>
      </c>
      <c r="B95455">
        <v>1424</v>
      </c>
      <c r="C95455">
        <v>2016</v>
      </c>
      <c r="D95455">
        <v>0</v>
      </c>
      <c r="E95455" t="s">
        <v>452</v>
      </c>
      <c r="F95455" t="s">
        <v>3152</v>
      </c>
      <c r="G95455" t="s">
        <v>3049</v>
      </c>
    </row>
    <row r="95456" spans="1:7" x14ac:dyDescent="0.25">
      <c r="A95456" t="s">
        <v>3124</v>
      </c>
      <c r="B95456">
        <v>681</v>
      </c>
      <c r="C95456">
        <v>2016</v>
      </c>
      <c r="D95456">
        <v>0</v>
      </c>
      <c r="E95456" t="s">
        <v>452</v>
      </c>
      <c r="F95456" t="s">
        <v>3152</v>
      </c>
      <c r="G95456" t="s">
        <v>3049</v>
      </c>
    </row>
    <row r="95457" spans="1:7" x14ac:dyDescent="0.25">
      <c r="A95457" t="s">
        <v>3123</v>
      </c>
      <c r="B95457">
        <v>729</v>
      </c>
      <c r="C95457">
        <v>2016</v>
      </c>
      <c r="D95457">
        <v>0</v>
      </c>
      <c r="E95457" t="s">
        <v>452</v>
      </c>
      <c r="F95457" t="s">
        <v>3152</v>
      </c>
      <c r="G95457" t="s">
        <v>3049</v>
      </c>
    </row>
    <row r="95458" spans="1:7" x14ac:dyDescent="0.25">
      <c r="A95458" t="s">
        <v>3122</v>
      </c>
      <c r="B95458">
        <v>11</v>
      </c>
      <c r="C95458">
        <v>2016</v>
      </c>
      <c r="D95458">
        <v>0</v>
      </c>
      <c r="E95458" t="s">
        <v>452</v>
      </c>
      <c r="F95458" t="s">
        <v>3152</v>
      </c>
      <c r="G95458" t="s">
        <v>3049</v>
      </c>
    </row>
    <row r="95459" spans="1:7" x14ac:dyDescent="0.25">
      <c r="A95459" t="s">
        <v>3121</v>
      </c>
      <c r="B95459">
        <v>41</v>
      </c>
      <c r="C95459">
        <v>2016</v>
      </c>
      <c r="D95459">
        <v>0</v>
      </c>
      <c r="E95459" t="s">
        <v>452</v>
      </c>
      <c r="F95459" t="s">
        <v>3152</v>
      </c>
      <c r="G95459" t="s">
        <v>3049</v>
      </c>
    </row>
    <row r="95460" spans="1:7" x14ac:dyDescent="0.25">
      <c r="A95460" t="s">
        <v>3120</v>
      </c>
      <c r="B95460">
        <v>655</v>
      </c>
      <c r="C95460">
        <v>2016</v>
      </c>
      <c r="D95460">
        <v>0</v>
      </c>
      <c r="E95460" t="s">
        <v>452</v>
      </c>
      <c r="F95460" t="s">
        <v>3152</v>
      </c>
      <c r="G95460" t="s">
        <v>3049</v>
      </c>
    </row>
    <row r="95461" spans="1:7" x14ac:dyDescent="0.25">
      <c r="A95461" t="s">
        <v>3119</v>
      </c>
      <c r="B95461">
        <v>490</v>
      </c>
      <c r="C95461">
        <v>2016</v>
      </c>
      <c r="D95461">
        <v>0</v>
      </c>
      <c r="E95461" t="s">
        <v>452</v>
      </c>
      <c r="F95461" t="s">
        <v>3152</v>
      </c>
      <c r="G95461" t="s">
        <v>3049</v>
      </c>
    </row>
    <row r="95462" spans="1:7" x14ac:dyDescent="0.25">
      <c r="A95462" t="s">
        <v>3118</v>
      </c>
      <c r="B95462">
        <v>23</v>
      </c>
      <c r="C95462">
        <v>2016</v>
      </c>
      <c r="D95462">
        <v>0</v>
      </c>
      <c r="E95462" t="s">
        <v>452</v>
      </c>
      <c r="F95462" t="s">
        <v>3152</v>
      </c>
      <c r="G95462" t="s">
        <v>3049</v>
      </c>
    </row>
    <row r="95463" spans="1:7" x14ac:dyDescent="0.25">
      <c r="A95463" t="s">
        <v>178</v>
      </c>
      <c r="B95463">
        <v>1220</v>
      </c>
      <c r="C95463">
        <v>2016</v>
      </c>
      <c r="D95463">
        <v>0</v>
      </c>
      <c r="E95463" t="s">
        <v>452</v>
      </c>
      <c r="F95463" t="s">
        <v>3152</v>
      </c>
      <c r="G95463" t="s">
        <v>3049</v>
      </c>
    </row>
    <row r="95464" spans="1:7" x14ac:dyDescent="0.25">
      <c r="A95464" t="s">
        <v>3117</v>
      </c>
      <c r="B95464">
        <v>516</v>
      </c>
      <c r="C95464">
        <v>2016</v>
      </c>
      <c r="D95464">
        <v>0</v>
      </c>
      <c r="E95464" t="s">
        <v>452</v>
      </c>
      <c r="F95464" t="s">
        <v>3152</v>
      </c>
      <c r="G95464" t="s">
        <v>3049</v>
      </c>
    </row>
    <row r="95465" spans="1:7" x14ac:dyDescent="0.25">
      <c r="A95465" t="s">
        <v>3116</v>
      </c>
      <c r="B95465">
        <v>4317</v>
      </c>
      <c r="C95465">
        <v>2016</v>
      </c>
      <c r="D95465">
        <v>0</v>
      </c>
      <c r="E95465" t="s">
        <v>452</v>
      </c>
      <c r="F95465" t="s">
        <v>3152</v>
      </c>
      <c r="G95465" t="s">
        <v>3049</v>
      </c>
    </row>
    <row r="95466" spans="1:7" x14ac:dyDescent="0.25">
      <c r="A95466" t="s">
        <v>3115</v>
      </c>
      <c r="B95466">
        <v>893</v>
      </c>
      <c r="C95466">
        <v>2016</v>
      </c>
      <c r="D95466">
        <v>0</v>
      </c>
      <c r="E95466" t="s">
        <v>452</v>
      </c>
      <c r="F95466" t="s">
        <v>3152</v>
      </c>
      <c r="G95466" t="s">
        <v>3049</v>
      </c>
    </row>
    <row r="95467" spans="1:7" x14ac:dyDescent="0.25">
      <c r="A95467" t="s">
        <v>3114</v>
      </c>
      <c r="B95467">
        <v>2086</v>
      </c>
      <c r="C95467">
        <v>2016</v>
      </c>
      <c r="D95467">
        <v>0</v>
      </c>
      <c r="E95467" t="s">
        <v>452</v>
      </c>
      <c r="F95467" t="s">
        <v>3152</v>
      </c>
      <c r="G95467" t="s">
        <v>3049</v>
      </c>
    </row>
    <row r="95468" spans="1:7" x14ac:dyDescent="0.25">
      <c r="A95468" t="s">
        <v>3113</v>
      </c>
      <c r="B95468">
        <v>822</v>
      </c>
      <c r="C95468">
        <v>2016</v>
      </c>
      <c r="D95468">
        <v>0</v>
      </c>
      <c r="E95468" t="s">
        <v>452</v>
      </c>
      <c r="F95468" t="s">
        <v>3152</v>
      </c>
      <c r="G95468" t="s">
        <v>3049</v>
      </c>
    </row>
    <row r="95469" spans="1:7" x14ac:dyDescent="0.25">
      <c r="A95469" t="s">
        <v>17</v>
      </c>
      <c r="B95469">
        <v>1097</v>
      </c>
      <c r="C95469">
        <v>2016</v>
      </c>
      <c r="D95469">
        <v>0</v>
      </c>
      <c r="E95469" t="s">
        <v>452</v>
      </c>
      <c r="F95469" t="s">
        <v>3152</v>
      </c>
      <c r="G95469" t="s">
        <v>3049</v>
      </c>
    </row>
    <row r="95470" spans="1:7" x14ac:dyDescent="0.25">
      <c r="A95470" t="s">
        <v>3112</v>
      </c>
      <c r="B95470">
        <v>2</v>
      </c>
      <c r="C95470">
        <v>2016</v>
      </c>
      <c r="D95470">
        <v>0</v>
      </c>
      <c r="E95470" t="s">
        <v>452</v>
      </c>
      <c r="F95470" t="s">
        <v>3152</v>
      </c>
      <c r="G95470" t="s">
        <v>3049</v>
      </c>
    </row>
    <row r="95471" spans="1:7" x14ac:dyDescent="0.25">
      <c r="A95471" t="s">
        <v>3111</v>
      </c>
      <c r="B95471">
        <v>32</v>
      </c>
      <c r="C95471">
        <v>2016</v>
      </c>
      <c r="D95471">
        <v>0</v>
      </c>
      <c r="E95471" t="s">
        <v>452</v>
      </c>
      <c r="F95471" t="s">
        <v>3152</v>
      </c>
      <c r="G95471" t="s">
        <v>3049</v>
      </c>
    </row>
    <row r="95472" spans="1:7" x14ac:dyDescent="0.25">
      <c r="A95472" t="s">
        <v>3110</v>
      </c>
      <c r="B95472">
        <v>175</v>
      </c>
      <c r="C95472">
        <v>2016</v>
      </c>
      <c r="D95472">
        <v>0</v>
      </c>
      <c r="E95472" t="s">
        <v>452</v>
      </c>
      <c r="F95472" t="s">
        <v>3152</v>
      </c>
      <c r="G95472" t="s">
        <v>3049</v>
      </c>
    </row>
    <row r="95473" spans="1:7" x14ac:dyDescent="0.25">
      <c r="A95473" t="s">
        <v>3109</v>
      </c>
      <c r="B95473">
        <v>542</v>
      </c>
      <c r="C95473">
        <v>2016</v>
      </c>
      <c r="D95473">
        <v>0</v>
      </c>
      <c r="E95473" t="s">
        <v>452</v>
      </c>
      <c r="F95473" t="s">
        <v>3152</v>
      </c>
      <c r="G95473" t="s">
        <v>3049</v>
      </c>
    </row>
    <row r="95474" spans="1:7" x14ac:dyDescent="0.25">
      <c r="A95474" t="s">
        <v>3108</v>
      </c>
      <c r="B95474">
        <v>1</v>
      </c>
      <c r="C95474">
        <v>2016</v>
      </c>
      <c r="D95474">
        <v>0</v>
      </c>
      <c r="E95474" t="s">
        <v>452</v>
      </c>
      <c r="F95474" t="s">
        <v>3152</v>
      </c>
      <c r="G95474" t="s">
        <v>3049</v>
      </c>
    </row>
    <row r="95475" spans="1:7" x14ac:dyDescent="0.25">
      <c r="A95475" t="s">
        <v>3107</v>
      </c>
      <c r="B95475">
        <v>6</v>
      </c>
      <c r="C95475">
        <v>2016</v>
      </c>
      <c r="D95475">
        <v>0</v>
      </c>
      <c r="E95475" t="s">
        <v>452</v>
      </c>
      <c r="F95475" t="s">
        <v>3152</v>
      </c>
      <c r="G95475" t="s">
        <v>3049</v>
      </c>
    </row>
    <row r="95476" spans="1:7" x14ac:dyDescent="0.25">
      <c r="A95476" t="s">
        <v>3106</v>
      </c>
      <c r="B95476">
        <v>3</v>
      </c>
      <c r="C95476">
        <v>2016</v>
      </c>
      <c r="D95476">
        <v>0</v>
      </c>
      <c r="E95476" t="s">
        <v>452</v>
      </c>
      <c r="F95476" t="s">
        <v>3152</v>
      </c>
      <c r="G95476" t="s">
        <v>3049</v>
      </c>
    </row>
    <row r="95477" spans="1:7" x14ac:dyDescent="0.25">
      <c r="A95477" t="s">
        <v>3105</v>
      </c>
      <c r="B95477">
        <v>3</v>
      </c>
      <c r="C95477">
        <v>2016</v>
      </c>
      <c r="D95477">
        <v>0</v>
      </c>
      <c r="E95477" t="s">
        <v>452</v>
      </c>
      <c r="F95477" t="s">
        <v>3152</v>
      </c>
      <c r="G95477" t="s">
        <v>3049</v>
      </c>
    </row>
    <row r="95478" spans="1:7" x14ac:dyDescent="0.25">
      <c r="A95478" t="s">
        <v>3104</v>
      </c>
      <c r="B95478">
        <v>0</v>
      </c>
      <c r="C95478">
        <v>2016</v>
      </c>
      <c r="D95478">
        <v>0</v>
      </c>
      <c r="E95478" t="s">
        <v>452</v>
      </c>
      <c r="F95478" t="s">
        <v>3152</v>
      </c>
      <c r="G95478" t="s">
        <v>3049</v>
      </c>
    </row>
    <row r="95479" spans="1:7" x14ac:dyDescent="0.25">
      <c r="A95479" t="s">
        <v>3103</v>
      </c>
      <c r="B95479">
        <v>0</v>
      </c>
      <c r="C95479">
        <v>2016</v>
      </c>
      <c r="D95479">
        <v>0</v>
      </c>
      <c r="E95479" t="s">
        <v>452</v>
      </c>
      <c r="F95479" t="s">
        <v>3152</v>
      </c>
      <c r="G95479" t="s">
        <v>3049</v>
      </c>
    </row>
    <row r="95480" spans="1:7" x14ac:dyDescent="0.25">
      <c r="A95480" t="s">
        <v>3102</v>
      </c>
      <c r="B95480">
        <v>210</v>
      </c>
      <c r="C95480">
        <v>2016</v>
      </c>
      <c r="D95480">
        <v>0</v>
      </c>
      <c r="E95480" t="s">
        <v>452</v>
      </c>
      <c r="F95480" t="s">
        <v>3152</v>
      </c>
      <c r="G95480" t="s">
        <v>3049</v>
      </c>
    </row>
    <row r="95481" spans="1:7" x14ac:dyDescent="0.25">
      <c r="A95481" t="s">
        <v>3101</v>
      </c>
      <c r="B95481">
        <v>19</v>
      </c>
      <c r="C95481">
        <v>2016</v>
      </c>
      <c r="D95481">
        <v>0</v>
      </c>
      <c r="E95481" t="s">
        <v>452</v>
      </c>
      <c r="F95481" t="s">
        <v>3152</v>
      </c>
      <c r="G95481" t="s">
        <v>3049</v>
      </c>
    </row>
    <row r="95482" spans="1:7" x14ac:dyDescent="0.25">
      <c r="A95482" t="s">
        <v>3100</v>
      </c>
      <c r="B95482">
        <v>18</v>
      </c>
      <c r="C95482">
        <v>2016</v>
      </c>
      <c r="D95482">
        <v>0</v>
      </c>
      <c r="E95482" t="s">
        <v>452</v>
      </c>
      <c r="F95482" t="s">
        <v>3152</v>
      </c>
      <c r="G95482" t="s">
        <v>3049</v>
      </c>
    </row>
    <row r="95483" spans="1:7" x14ac:dyDescent="0.25">
      <c r="A95483" t="s">
        <v>3099</v>
      </c>
      <c r="B95483">
        <v>35</v>
      </c>
      <c r="C95483">
        <v>2016</v>
      </c>
      <c r="D95483">
        <v>0</v>
      </c>
      <c r="E95483" t="s">
        <v>452</v>
      </c>
      <c r="F95483" t="s">
        <v>3152</v>
      </c>
      <c r="G95483" t="s">
        <v>3049</v>
      </c>
    </row>
    <row r="95484" spans="1:7" x14ac:dyDescent="0.25">
      <c r="A95484" t="s">
        <v>3098</v>
      </c>
      <c r="B95484">
        <v>3</v>
      </c>
      <c r="C95484">
        <v>2016</v>
      </c>
      <c r="D95484">
        <v>0</v>
      </c>
      <c r="E95484" t="s">
        <v>452</v>
      </c>
      <c r="F95484" t="s">
        <v>3152</v>
      </c>
      <c r="G95484" t="s">
        <v>3049</v>
      </c>
    </row>
    <row r="95485" spans="1:7" x14ac:dyDescent="0.25">
      <c r="A95485" t="s">
        <v>3097</v>
      </c>
      <c r="B95485">
        <v>23</v>
      </c>
      <c r="C95485">
        <v>2016</v>
      </c>
      <c r="D95485">
        <v>0</v>
      </c>
      <c r="E95485" t="s">
        <v>452</v>
      </c>
      <c r="F95485" t="s">
        <v>3152</v>
      </c>
      <c r="G95485" t="s">
        <v>3049</v>
      </c>
    </row>
    <row r="95486" spans="1:7" x14ac:dyDescent="0.25">
      <c r="A95486" t="s">
        <v>3096</v>
      </c>
      <c r="B95486">
        <v>550</v>
      </c>
      <c r="C95486">
        <v>2016</v>
      </c>
      <c r="D95486">
        <v>0</v>
      </c>
      <c r="E95486" t="s">
        <v>452</v>
      </c>
      <c r="F95486" t="s">
        <v>3152</v>
      </c>
      <c r="G95486" t="s">
        <v>3049</v>
      </c>
    </row>
    <row r="95487" spans="1:7" x14ac:dyDescent="0.25">
      <c r="A95487" t="s">
        <v>3095</v>
      </c>
      <c r="B95487">
        <v>348</v>
      </c>
      <c r="C95487">
        <v>2016</v>
      </c>
      <c r="D95487">
        <v>0</v>
      </c>
      <c r="E95487" t="s">
        <v>452</v>
      </c>
      <c r="F95487" t="s">
        <v>3152</v>
      </c>
      <c r="G95487" t="s">
        <v>3049</v>
      </c>
    </row>
    <row r="95488" spans="1:7" x14ac:dyDescent="0.25">
      <c r="A95488" t="s">
        <v>3094</v>
      </c>
      <c r="B95488">
        <v>136</v>
      </c>
      <c r="C95488">
        <v>2016</v>
      </c>
      <c r="D95488">
        <v>0</v>
      </c>
      <c r="E95488" t="s">
        <v>452</v>
      </c>
      <c r="F95488" t="s">
        <v>3152</v>
      </c>
      <c r="G95488" t="s">
        <v>3049</v>
      </c>
    </row>
    <row r="95489" spans="1:7" x14ac:dyDescent="0.25">
      <c r="A95489" t="s">
        <v>21</v>
      </c>
      <c r="B95489">
        <v>42</v>
      </c>
      <c r="C95489">
        <v>2016</v>
      </c>
      <c r="D95489">
        <v>0</v>
      </c>
      <c r="E95489" t="s">
        <v>452</v>
      </c>
      <c r="F95489" t="s">
        <v>3152</v>
      </c>
      <c r="G95489" t="s">
        <v>3049</v>
      </c>
    </row>
    <row r="95490" spans="1:7" x14ac:dyDescent="0.25">
      <c r="A95490" t="s">
        <v>3093</v>
      </c>
      <c r="B95490">
        <v>414</v>
      </c>
      <c r="C95490">
        <v>2016</v>
      </c>
      <c r="D95490">
        <v>0</v>
      </c>
      <c r="E95490" t="s">
        <v>452</v>
      </c>
      <c r="F95490" t="s">
        <v>3152</v>
      </c>
      <c r="G95490" t="s">
        <v>3049</v>
      </c>
    </row>
    <row r="95491" spans="1:7" x14ac:dyDescent="0.25">
      <c r="A95491" t="s">
        <v>3092</v>
      </c>
      <c r="B95491">
        <v>127</v>
      </c>
      <c r="C95491">
        <v>2016</v>
      </c>
      <c r="D95491">
        <v>0</v>
      </c>
      <c r="E95491" t="s">
        <v>452</v>
      </c>
      <c r="F95491" t="s">
        <v>3152</v>
      </c>
      <c r="G95491" t="s">
        <v>3049</v>
      </c>
    </row>
    <row r="95492" spans="1:7" x14ac:dyDescent="0.25">
      <c r="A95492" t="s">
        <v>3091</v>
      </c>
      <c r="B95492">
        <v>2</v>
      </c>
      <c r="C95492">
        <v>2016</v>
      </c>
      <c r="D95492">
        <v>0</v>
      </c>
      <c r="E95492" t="s">
        <v>452</v>
      </c>
      <c r="F95492" t="s">
        <v>3152</v>
      </c>
      <c r="G95492" t="s">
        <v>3049</v>
      </c>
    </row>
    <row r="95493" spans="1:7" x14ac:dyDescent="0.25">
      <c r="A95493" t="s">
        <v>3090</v>
      </c>
      <c r="B95493">
        <v>246</v>
      </c>
      <c r="C95493">
        <v>2016</v>
      </c>
      <c r="D95493">
        <v>0</v>
      </c>
      <c r="E95493" t="s">
        <v>452</v>
      </c>
      <c r="F95493" t="s">
        <v>3152</v>
      </c>
      <c r="G95493" t="s">
        <v>3049</v>
      </c>
    </row>
    <row r="95494" spans="1:7" x14ac:dyDescent="0.25">
      <c r="A95494" t="s">
        <v>3089</v>
      </c>
      <c r="B95494">
        <v>22</v>
      </c>
      <c r="C95494">
        <v>2016</v>
      </c>
      <c r="D95494">
        <v>0</v>
      </c>
      <c r="E95494" t="s">
        <v>452</v>
      </c>
      <c r="F95494" t="s">
        <v>3152</v>
      </c>
      <c r="G95494" t="s">
        <v>3049</v>
      </c>
    </row>
    <row r="95495" spans="1:7" x14ac:dyDescent="0.25">
      <c r="A95495" t="s">
        <v>3088</v>
      </c>
      <c r="B95495">
        <v>2860</v>
      </c>
      <c r="C95495">
        <v>2016</v>
      </c>
      <c r="D95495">
        <v>0</v>
      </c>
      <c r="E95495" t="s">
        <v>452</v>
      </c>
      <c r="F95495" t="s">
        <v>3152</v>
      </c>
      <c r="G95495" t="s">
        <v>3049</v>
      </c>
    </row>
    <row r="95496" spans="1:7" x14ac:dyDescent="0.25">
      <c r="A95496" t="s">
        <v>3087</v>
      </c>
      <c r="B95496">
        <v>73</v>
      </c>
      <c r="C95496">
        <v>2016</v>
      </c>
      <c r="D95496">
        <v>0</v>
      </c>
      <c r="E95496" t="s">
        <v>452</v>
      </c>
      <c r="F95496" t="s">
        <v>3152</v>
      </c>
      <c r="G95496" t="s">
        <v>3049</v>
      </c>
    </row>
    <row r="95497" spans="1:7" x14ac:dyDescent="0.25">
      <c r="A95497" t="s">
        <v>3086</v>
      </c>
      <c r="B95497">
        <v>1496</v>
      </c>
      <c r="C95497">
        <v>2016</v>
      </c>
      <c r="D95497">
        <v>0</v>
      </c>
      <c r="E95497" t="s">
        <v>452</v>
      </c>
      <c r="F95497" t="s">
        <v>3152</v>
      </c>
      <c r="G95497" t="s">
        <v>3049</v>
      </c>
    </row>
    <row r="95498" spans="1:7" x14ac:dyDescent="0.25">
      <c r="A95498" t="s">
        <v>3085</v>
      </c>
      <c r="B95498">
        <v>0</v>
      </c>
      <c r="C95498">
        <v>2016</v>
      </c>
      <c r="D95498">
        <v>0</v>
      </c>
      <c r="E95498" t="s">
        <v>452</v>
      </c>
      <c r="F95498" t="s">
        <v>3152</v>
      </c>
      <c r="G95498" t="s">
        <v>3049</v>
      </c>
    </row>
    <row r="95499" spans="1:7" x14ac:dyDescent="0.25">
      <c r="A95499" t="s">
        <v>3084</v>
      </c>
      <c r="B95499">
        <v>304</v>
      </c>
      <c r="C95499">
        <v>2016</v>
      </c>
      <c r="D95499">
        <v>0</v>
      </c>
      <c r="E95499" t="s">
        <v>452</v>
      </c>
      <c r="F95499" t="s">
        <v>3152</v>
      </c>
      <c r="G95499" t="s">
        <v>3049</v>
      </c>
    </row>
    <row r="95500" spans="1:7" x14ac:dyDescent="0.25">
      <c r="A95500" t="s">
        <v>3083</v>
      </c>
      <c r="B95500">
        <v>9</v>
      </c>
      <c r="C95500">
        <v>2016</v>
      </c>
      <c r="D95500">
        <v>0</v>
      </c>
      <c r="E95500" t="s">
        <v>452</v>
      </c>
      <c r="F95500" t="s">
        <v>3152</v>
      </c>
      <c r="G95500" t="s">
        <v>3049</v>
      </c>
    </row>
    <row r="95501" spans="1:7" x14ac:dyDescent="0.25">
      <c r="A95501" t="s">
        <v>3082</v>
      </c>
      <c r="B95501">
        <v>457</v>
      </c>
      <c r="C95501">
        <v>2016</v>
      </c>
      <c r="D95501">
        <v>0</v>
      </c>
      <c r="E95501" t="s">
        <v>452</v>
      </c>
      <c r="F95501" t="s">
        <v>3152</v>
      </c>
      <c r="G95501" t="s">
        <v>3049</v>
      </c>
    </row>
    <row r="95502" spans="1:7" x14ac:dyDescent="0.25">
      <c r="A95502" t="s">
        <v>3081</v>
      </c>
      <c r="B95502">
        <v>532</v>
      </c>
      <c r="C95502">
        <v>2016</v>
      </c>
      <c r="D95502">
        <v>0</v>
      </c>
      <c r="E95502" t="s">
        <v>452</v>
      </c>
      <c r="F95502" t="s">
        <v>3152</v>
      </c>
      <c r="G95502" t="s">
        <v>3049</v>
      </c>
    </row>
    <row r="95503" spans="1:7" x14ac:dyDescent="0.25">
      <c r="A95503" t="s">
        <v>3080</v>
      </c>
      <c r="B95503">
        <v>1750</v>
      </c>
      <c r="C95503">
        <v>2016</v>
      </c>
      <c r="D95503">
        <v>0</v>
      </c>
      <c r="E95503" t="s">
        <v>452</v>
      </c>
      <c r="F95503" t="s">
        <v>3152</v>
      </c>
      <c r="G95503" t="s">
        <v>3049</v>
      </c>
    </row>
    <row r="95504" spans="1:7" x14ac:dyDescent="0.25">
      <c r="A95504" t="s">
        <v>3079</v>
      </c>
      <c r="B95504">
        <v>1</v>
      </c>
      <c r="C95504">
        <v>2016</v>
      </c>
      <c r="D95504">
        <v>0</v>
      </c>
      <c r="E95504" t="s">
        <v>452</v>
      </c>
      <c r="F95504" t="s">
        <v>3152</v>
      </c>
      <c r="G95504" t="s">
        <v>3049</v>
      </c>
    </row>
    <row r="95505" spans="1:7" x14ac:dyDescent="0.25">
      <c r="A95505" t="s">
        <v>3078</v>
      </c>
      <c r="B95505">
        <v>13079</v>
      </c>
      <c r="C95505">
        <v>2016</v>
      </c>
      <c r="D95505">
        <v>0</v>
      </c>
      <c r="E95505" t="s">
        <v>452</v>
      </c>
      <c r="F95505" t="s">
        <v>3152</v>
      </c>
      <c r="G95505" t="s">
        <v>3049</v>
      </c>
    </row>
    <row r="95506" spans="1:7" x14ac:dyDescent="0.25">
      <c r="A95506" t="s">
        <v>3077</v>
      </c>
      <c r="B95506">
        <v>522</v>
      </c>
      <c r="C95506">
        <v>2016</v>
      </c>
      <c r="D95506">
        <v>0</v>
      </c>
      <c r="E95506" t="s">
        <v>452</v>
      </c>
      <c r="F95506" t="s">
        <v>3152</v>
      </c>
      <c r="G95506" t="s">
        <v>3049</v>
      </c>
    </row>
    <row r="95507" spans="1:7" x14ac:dyDescent="0.25">
      <c r="A95507" t="s">
        <v>3076</v>
      </c>
      <c r="B95507">
        <v>97</v>
      </c>
      <c r="C95507">
        <v>2016</v>
      </c>
      <c r="D95507">
        <v>0</v>
      </c>
      <c r="E95507" t="s">
        <v>452</v>
      </c>
      <c r="F95507" t="s">
        <v>3152</v>
      </c>
      <c r="G95507" t="s">
        <v>3049</v>
      </c>
    </row>
    <row r="95508" spans="1:7" x14ac:dyDescent="0.25">
      <c r="A95508" t="s">
        <v>3075</v>
      </c>
      <c r="B95508">
        <v>76</v>
      </c>
      <c r="C95508">
        <v>2016</v>
      </c>
      <c r="D95508">
        <v>0</v>
      </c>
      <c r="E95508" t="s">
        <v>452</v>
      </c>
      <c r="F95508" t="s">
        <v>3152</v>
      </c>
      <c r="G95508" t="s">
        <v>3049</v>
      </c>
    </row>
    <row r="95509" spans="1:7" x14ac:dyDescent="0.25">
      <c r="A95509" t="s">
        <v>3074</v>
      </c>
      <c r="B95509">
        <v>1479</v>
      </c>
      <c r="C95509">
        <v>2016</v>
      </c>
      <c r="D95509">
        <v>0</v>
      </c>
      <c r="E95509" t="s">
        <v>452</v>
      </c>
      <c r="F95509" t="s">
        <v>3152</v>
      </c>
      <c r="G95509" t="s">
        <v>3049</v>
      </c>
    </row>
    <row r="95510" spans="1:7" x14ac:dyDescent="0.25">
      <c r="A95510" t="s">
        <v>3073</v>
      </c>
      <c r="B95510">
        <v>1283</v>
      </c>
      <c r="C95510">
        <v>2016</v>
      </c>
      <c r="D95510">
        <v>0</v>
      </c>
      <c r="E95510" t="s">
        <v>452</v>
      </c>
      <c r="F95510" t="s">
        <v>3152</v>
      </c>
      <c r="G95510" t="s">
        <v>3049</v>
      </c>
    </row>
    <row r="95511" spans="1:7" x14ac:dyDescent="0.25">
      <c r="A95511" t="s">
        <v>3072</v>
      </c>
      <c r="B95511">
        <v>2380</v>
      </c>
      <c r="C95511">
        <v>2016</v>
      </c>
      <c r="D95511">
        <v>0</v>
      </c>
      <c r="E95511" t="s">
        <v>452</v>
      </c>
      <c r="F95511" t="s">
        <v>3152</v>
      </c>
      <c r="G95511" t="s">
        <v>3049</v>
      </c>
    </row>
    <row r="95512" spans="1:7" x14ac:dyDescent="0.25">
      <c r="A95512" t="s">
        <v>3071</v>
      </c>
      <c r="B95512">
        <v>83</v>
      </c>
      <c r="C95512">
        <v>2016</v>
      </c>
      <c r="D95512">
        <v>0</v>
      </c>
      <c r="E95512" t="s">
        <v>452</v>
      </c>
      <c r="F95512" t="s">
        <v>3152</v>
      </c>
      <c r="G95512" t="s">
        <v>3049</v>
      </c>
    </row>
    <row r="95513" spans="1:7" x14ac:dyDescent="0.25">
      <c r="A95513" t="s">
        <v>3070</v>
      </c>
      <c r="B95513">
        <v>19</v>
      </c>
      <c r="C95513">
        <v>2016</v>
      </c>
      <c r="D95513">
        <v>0</v>
      </c>
      <c r="E95513" t="s">
        <v>452</v>
      </c>
      <c r="F95513" t="s">
        <v>3152</v>
      </c>
      <c r="G95513" t="s">
        <v>3049</v>
      </c>
    </row>
    <row r="95514" spans="1:7" x14ac:dyDescent="0.25">
      <c r="A95514" t="s">
        <v>3069</v>
      </c>
      <c r="B95514">
        <v>4843</v>
      </c>
      <c r="C95514">
        <v>2016</v>
      </c>
      <c r="D95514">
        <v>0</v>
      </c>
      <c r="E95514" t="s">
        <v>452</v>
      </c>
      <c r="F95514" t="s">
        <v>3152</v>
      </c>
      <c r="G95514" t="s">
        <v>3049</v>
      </c>
    </row>
    <row r="95515" spans="1:7" x14ac:dyDescent="0.25">
      <c r="A95515" t="s">
        <v>3068</v>
      </c>
      <c r="B95515">
        <v>2086</v>
      </c>
      <c r="C95515">
        <v>2016</v>
      </c>
      <c r="D95515">
        <v>0</v>
      </c>
      <c r="E95515" t="s">
        <v>452</v>
      </c>
      <c r="F95515" t="s">
        <v>3152</v>
      </c>
      <c r="G95515" t="s">
        <v>3049</v>
      </c>
    </row>
    <row r="95516" spans="1:7" x14ac:dyDescent="0.25">
      <c r="A95516" t="s">
        <v>3067</v>
      </c>
      <c r="B95516">
        <v>225</v>
      </c>
      <c r="C95516">
        <v>2016</v>
      </c>
      <c r="D95516">
        <v>0</v>
      </c>
      <c r="E95516" t="s">
        <v>452</v>
      </c>
      <c r="F95516" t="s">
        <v>3152</v>
      </c>
      <c r="G95516" t="s">
        <v>3049</v>
      </c>
    </row>
    <row r="95517" spans="1:7" x14ac:dyDescent="0.25">
      <c r="A95517" t="s">
        <v>3066</v>
      </c>
      <c r="B95517">
        <v>206</v>
      </c>
      <c r="C95517">
        <v>2016</v>
      </c>
      <c r="D95517">
        <v>0</v>
      </c>
      <c r="E95517" t="s">
        <v>452</v>
      </c>
      <c r="F95517" t="s">
        <v>3152</v>
      </c>
      <c r="G95517" t="s">
        <v>3049</v>
      </c>
    </row>
    <row r="95518" spans="1:7" x14ac:dyDescent="0.25">
      <c r="A95518" t="s">
        <v>3065</v>
      </c>
      <c r="B95518">
        <v>9401</v>
      </c>
      <c r="C95518">
        <v>2016</v>
      </c>
      <c r="D95518">
        <v>0</v>
      </c>
      <c r="E95518" t="s">
        <v>452</v>
      </c>
      <c r="F95518" t="s">
        <v>3152</v>
      </c>
      <c r="G95518" t="s">
        <v>3049</v>
      </c>
    </row>
    <row r="95519" spans="1:7" x14ac:dyDescent="0.25">
      <c r="A95519" t="s">
        <v>3064</v>
      </c>
      <c r="B95519">
        <v>100</v>
      </c>
      <c r="C95519">
        <v>2016</v>
      </c>
      <c r="D95519">
        <v>0</v>
      </c>
      <c r="E95519" t="s">
        <v>452</v>
      </c>
      <c r="F95519" t="s">
        <v>3152</v>
      </c>
      <c r="G95519" t="s">
        <v>3049</v>
      </c>
    </row>
    <row r="95520" spans="1:7" x14ac:dyDescent="0.25">
      <c r="A95520" t="s">
        <v>3063</v>
      </c>
      <c r="B95520">
        <v>217</v>
      </c>
      <c r="C95520">
        <v>2016</v>
      </c>
      <c r="D95520">
        <v>0</v>
      </c>
      <c r="E95520" t="s">
        <v>452</v>
      </c>
      <c r="F95520" t="s">
        <v>3152</v>
      </c>
      <c r="G95520" t="s">
        <v>3049</v>
      </c>
    </row>
    <row r="95521" spans="1:7" x14ac:dyDescent="0.25">
      <c r="A95521" t="s">
        <v>3062</v>
      </c>
      <c r="B95521">
        <v>37</v>
      </c>
      <c r="C95521">
        <v>2016</v>
      </c>
      <c r="D95521">
        <v>0</v>
      </c>
      <c r="E95521" t="s">
        <v>452</v>
      </c>
      <c r="F95521" t="s">
        <v>3152</v>
      </c>
      <c r="G95521" t="s">
        <v>3049</v>
      </c>
    </row>
    <row r="95522" spans="1:7" x14ac:dyDescent="0.25">
      <c r="A95522" t="s">
        <v>3061</v>
      </c>
      <c r="B95522">
        <v>1</v>
      </c>
      <c r="C95522">
        <v>2016</v>
      </c>
      <c r="D95522">
        <v>0</v>
      </c>
      <c r="E95522" t="s">
        <v>452</v>
      </c>
      <c r="F95522" t="s">
        <v>3152</v>
      </c>
      <c r="G95522" t="s">
        <v>3049</v>
      </c>
    </row>
    <row r="95523" spans="1:7" x14ac:dyDescent="0.25">
      <c r="A95523" t="s">
        <v>3060</v>
      </c>
      <c r="B95523">
        <v>79</v>
      </c>
      <c r="C95523">
        <v>2016</v>
      </c>
      <c r="D95523">
        <v>0</v>
      </c>
      <c r="E95523" t="s">
        <v>452</v>
      </c>
      <c r="F95523" t="s">
        <v>3152</v>
      </c>
      <c r="G95523" t="s">
        <v>3049</v>
      </c>
    </row>
    <row r="95524" spans="1:7" x14ac:dyDescent="0.25">
      <c r="A95524" t="s">
        <v>3059</v>
      </c>
      <c r="B95524">
        <v>0</v>
      </c>
      <c r="C95524">
        <v>2016</v>
      </c>
      <c r="D95524">
        <v>0</v>
      </c>
      <c r="E95524" t="s">
        <v>452</v>
      </c>
      <c r="F95524" t="s">
        <v>3152</v>
      </c>
      <c r="G95524" t="s">
        <v>3049</v>
      </c>
    </row>
    <row r="95525" spans="1:7" x14ac:dyDescent="0.25">
      <c r="A95525" t="s">
        <v>3058</v>
      </c>
      <c r="B95525">
        <v>0</v>
      </c>
      <c r="C95525">
        <v>2016</v>
      </c>
      <c r="D95525">
        <v>0</v>
      </c>
      <c r="E95525" t="s">
        <v>452</v>
      </c>
      <c r="F95525" t="s">
        <v>3152</v>
      </c>
      <c r="G95525" t="s">
        <v>3049</v>
      </c>
    </row>
    <row r="95526" spans="1:7" x14ac:dyDescent="0.25">
      <c r="A95526" t="s">
        <v>3057</v>
      </c>
      <c r="B95526">
        <v>0</v>
      </c>
      <c r="C95526">
        <v>2016</v>
      </c>
      <c r="D95526">
        <v>0</v>
      </c>
      <c r="E95526" t="s">
        <v>452</v>
      </c>
      <c r="F95526" t="s">
        <v>3152</v>
      </c>
      <c r="G95526" t="s">
        <v>3049</v>
      </c>
    </row>
    <row r="95527" spans="1:7" x14ac:dyDescent="0.25">
      <c r="A95527" t="s">
        <v>3056</v>
      </c>
      <c r="B95527">
        <v>129</v>
      </c>
      <c r="C95527">
        <v>2016</v>
      </c>
      <c r="D95527">
        <v>0</v>
      </c>
      <c r="E95527" t="s">
        <v>452</v>
      </c>
      <c r="F95527" t="s">
        <v>3152</v>
      </c>
      <c r="G95527" t="s">
        <v>3049</v>
      </c>
    </row>
    <row r="95528" spans="1:7" x14ac:dyDescent="0.25">
      <c r="A95528" t="s">
        <v>3055</v>
      </c>
      <c r="B95528">
        <v>1</v>
      </c>
      <c r="C95528">
        <v>2016</v>
      </c>
      <c r="D95528">
        <v>0</v>
      </c>
      <c r="E95528" t="s">
        <v>452</v>
      </c>
      <c r="F95528" t="s">
        <v>3152</v>
      </c>
      <c r="G95528" t="s">
        <v>3049</v>
      </c>
    </row>
    <row r="95529" spans="1:7" x14ac:dyDescent="0.25">
      <c r="A95529" t="s">
        <v>3054</v>
      </c>
      <c r="B95529">
        <v>0</v>
      </c>
      <c r="C95529">
        <v>2016</v>
      </c>
      <c r="D95529">
        <v>0</v>
      </c>
      <c r="E95529" t="s">
        <v>452</v>
      </c>
      <c r="F95529" t="s">
        <v>3152</v>
      </c>
      <c r="G95529" t="s">
        <v>3049</v>
      </c>
    </row>
    <row r="95530" spans="1:7" x14ac:dyDescent="0.25">
      <c r="A95530" t="s">
        <v>3053</v>
      </c>
      <c r="B95530">
        <v>5</v>
      </c>
      <c r="C95530">
        <v>2016</v>
      </c>
      <c r="D95530">
        <v>0</v>
      </c>
      <c r="E95530" t="s">
        <v>452</v>
      </c>
      <c r="F95530" t="s">
        <v>3152</v>
      </c>
      <c r="G95530" t="s">
        <v>3049</v>
      </c>
    </row>
    <row r="95531" spans="1:7" x14ac:dyDescent="0.25">
      <c r="A95531" t="s">
        <v>3052</v>
      </c>
      <c r="B95531">
        <v>2307</v>
      </c>
      <c r="C95531">
        <v>2016</v>
      </c>
      <c r="D95531">
        <v>0</v>
      </c>
      <c r="E95531" t="s">
        <v>452</v>
      </c>
      <c r="F95531" t="s">
        <v>3152</v>
      </c>
      <c r="G95531" t="s">
        <v>3049</v>
      </c>
    </row>
    <row r="95532" spans="1:7" x14ac:dyDescent="0.25">
      <c r="A95532" t="s">
        <v>3051</v>
      </c>
      <c r="B95532">
        <v>2</v>
      </c>
      <c r="C95532">
        <v>2016</v>
      </c>
      <c r="D95532">
        <v>0</v>
      </c>
      <c r="E95532" t="s">
        <v>452</v>
      </c>
      <c r="F95532" t="s">
        <v>3152</v>
      </c>
      <c r="G95532" t="s">
        <v>3049</v>
      </c>
    </row>
    <row r="95533" spans="1:7" x14ac:dyDescent="0.25">
      <c r="A95533" t="s">
        <v>3050</v>
      </c>
      <c r="B95533">
        <v>2</v>
      </c>
      <c r="C95533">
        <v>2016</v>
      </c>
      <c r="D95533">
        <v>0</v>
      </c>
      <c r="E95533" t="s">
        <v>452</v>
      </c>
      <c r="F95533" t="s">
        <v>3152</v>
      </c>
      <c r="G95533" t="s">
        <v>3049</v>
      </c>
    </row>
    <row r="95534" spans="1:7" x14ac:dyDescent="0.25">
      <c r="A95534" t="s">
        <v>3047</v>
      </c>
      <c r="B95534">
        <v>0</v>
      </c>
      <c r="C95534">
        <v>2016</v>
      </c>
      <c r="D95534">
        <v>0</v>
      </c>
      <c r="E95534" t="s">
        <v>452</v>
      </c>
      <c r="F95534" t="s">
        <v>3152</v>
      </c>
      <c r="G95534" t="s">
        <v>3049</v>
      </c>
    </row>
    <row r="95535" spans="1:7" x14ac:dyDescent="0.25">
      <c r="A95535" t="s">
        <v>3128</v>
      </c>
      <c r="B95535">
        <v>47</v>
      </c>
      <c r="C95535">
        <v>2017</v>
      </c>
      <c r="D95535">
        <v>0</v>
      </c>
      <c r="E95535" t="s">
        <v>452</v>
      </c>
      <c r="F95535" t="s">
        <v>3048</v>
      </c>
      <c r="G95535" t="s">
        <v>3049</v>
      </c>
    </row>
    <row r="95536" spans="1:7" x14ac:dyDescent="0.25">
      <c r="A95536" t="s">
        <v>3124</v>
      </c>
      <c r="B95536">
        <v>907</v>
      </c>
      <c r="C95536">
        <v>2017</v>
      </c>
      <c r="D95536">
        <v>0</v>
      </c>
      <c r="E95536" t="s">
        <v>452</v>
      </c>
      <c r="F95536" t="s">
        <v>3048</v>
      </c>
      <c r="G95536" t="s">
        <v>3049</v>
      </c>
    </row>
    <row r="95537" spans="1:7" x14ac:dyDescent="0.25">
      <c r="A95537" t="s">
        <v>3131</v>
      </c>
      <c r="B95537">
        <v>69</v>
      </c>
      <c r="C95537">
        <v>2017</v>
      </c>
      <c r="D95537">
        <v>0</v>
      </c>
      <c r="E95537" t="s">
        <v>452</v>
      </c>
      <c r="F95537" t="s">
        <v>3048</v>
      </c>
      <c r="G95537" t="s">
        <v>3049</v>
      </c>
    </row>
    <row r="95538" spans="1:7" x14ac:dyDescent="0.25">
      <c r="A95538" t="s">
        <v>155</v>
      </c>
      <c r="B95538">
        <v>56</v>
      </c>
      <c r="C95538">
        <v>2017</v>
      </c>
      <c r="D95538">
        <v>0</v>
      </c>
      <c r="E95538" t="s">
        <v>452</v>
      </c>
      <c r="F95538" t="s">
        <v>3048</v>
      </c>
      <c r="G95538" t="s">
        <v>3049</v>
      </c>
    </row>
    <row r="95539" spans="1:7" x14ac:dyDescent="0.25">
      <c r="A95539" t="s">
        <v>3132</v>
      </c>
      <c r="B95539">
        <v>658</v>
      </c>
      <c r="C95539">
        <v>2017</v>
      </c>
      <c r="D95539">
        <v>0</v>
      </c>
      <c r="E95539" t="s">
        <v>452</v>
      </c>
      <c r="F95539" t="s">
        <v>3048</v>
      </c>
      <c r="G95539" t="s">
        <v>3049</v>
      </c>
    </row>
    <row r="95540" spans="1:7" x14ac:dyDescent="0.25">
      <c r="A95540" t="s">
        <v>3126</v>
      </c>
      <c r="B95540">
        <v>220</v>
      </c>
      <c r="C95540">
        <v>2017</v>
      </c>
      <c r="D95540">
        <v>0</v>
      </c>
      <c r="E95540" t="s">
        <v>452</v>
      </c>
      <c r="F95540" t="s">
        <v>3048</v>
      </c>
      <c r="G95540" t="s">
        <v>3049</v>
      </c>
    </row>
    <row r="95541" spans="1:7" x14ac:dyDescent="0.25">
      <c r="A95541" t="s">
        <v>3099</v>
      </c>
      <c r="B95541">
        <v>44</v>
      </c>
      <c r="C95541">
        <v>2017</v>
      </c>
      <c r="D95541">
        <v>0</v>
      </c>
      <c r="E95541" t="s">
        <v>452</v>
      </c>
      <c r="F95541" t="s">
        <v>3048</v>
      </c>
      <c r="G95541" t="s">
        <v>3049</v>
      </c>
    </row>
    <row r="95542" spans="1:7" x14ac:dyDescent="0.25">
      <c r="A95542" t="s">
        <v>3127</v>
      </c>
      <c r="B95542">
        <v>2107</v>
      </c>
      <c r="C95542">
        <v>2017</v>
      </c>
      <c r="D95542">
        <v>0</v>
      </c>
      <c r="E95542" t="s">
        <v>452</v>
      </c>
      <c r="F95542" t="s">
        <v>3048</v>
      </c>
      <c r="G95542" t="s">
        <v>3049</v>
      </c>
    </row>
    <row r="95543" spans="1:7" x14ac:dyDescent="0.25">
      <c r="A95543" t="s">
        <v>3123</v>
      </c>
      <c r="B95543">
        <v>954</v>
      </c>
      <c r="C95543">
        <v>2017</v>
      </c>
      <c r="D95543">
        <v>0</v>
      </c>
      <c r="E95543" t="s">
        <v>452</v>
      </c>
      <c r="F95543" t="s">
        <v>3048</v>
      </c>
      <c r="G95543" t="s">
        <v>3049</v>
      </c>
    </row>
    <row r="95544" spans="1:7" x14ac:dyDescent="0.25">
      <c r="A95544" t="s">
        <v>3125</v>
      </c>
      <c r="B95544">
        <v>1681</v>
      </c>
      <c r="C95544">
        <v>2017</v>
      </c>
      <c r="D95544">
        <v>0</v>
      </c>
      <c r="E95544" t="s">
        <v>452</v>
      </c>
      <c r="F95544" t="s">
        <v>3048</v>
      </c>
      <c r="G95544" t="s">
        <v>3049</v>
      </c>
    </row>
    <row r="95545" spans="1:7" x14ac:dyDescent="0.25">
      <c r="A95545" t="s">
        <v>3129</v>
      </c>
      <c r="B95545">
        <v>1984</v>
      </c>
      <c r="C95545">
        <v>2017</v>
      </c>
      <c r="D95545">
        <v>0</v>
      </c>
      <c r="E95545" t="s">
        <v>452</v>
      </c>
      <c r="F95545" t="s">
        <v>3048</v>
      </c>
      <c r="G95545" t="s">
        <v>3049</v>
      </c>
    </row>
    <row r="95546" spans="1:7" x14ac:dyDescent="0.25">
      <c r="A95546" t="s">
        <v>178</v>
      </c>
      <c r="B95546">
        <v>1565</v>
      </c>
      <c r="C95546">
        <v>2017</v>
      </c>
      <c r="D95546">
        <v>0</v>
      </c>
      <c r="E95546" t="s">
        <v>452</v>
      </c>
      <c r="F95546" t="s">
        <v>3048</v>
      </c>
      <c r="G95546" t="s">
        <v>3049</v>
      </c>
    </row>
    <row r="95547" spans="1:7" x14ac:dyDescent="0.25">
      <c r="A95547" t="s">
        <v>3114</v>
      </c>
      <c r="B95547">
        <v>1968</v>
      </c>
      <c r="C95547">
        <v>2017</v>
      </c>
      <c r="D95547">
        <v>0</v>
      </c>
      <c r="E95547" t="s">
        <v>452</v>
      </c>
      <c r="F95547" t="s">
        <v>3048</v>
      </c>
      <c r="G95547" t="s">
        <v>3049</v>
      </c>
    </row>
    <row r="95548" spans="1:7" x14ac:dyDescent="0.25">
      <c r="A95548" t="s">
        <v>3121</v>
      </c>
      <c r="B95548">
        <v>13</v>
      </c>
      <c r="C95548">
        <v>2017</v>
      </c>
      <c r="D95548">
        <v>0</v>
      </c>
      <c r="E95548" t="s">
        <v>452</v>
      </c>
      <c r="F95548" t="s">
        <v>3048</v>
      </c>
      <c r="G95548" t="s">
        <v>3049</v>
      </c>
    </row>
    <row r="95549" spans="1:7" x14ac:dyDescent="0.25">
      <c r="A95549" t="s">
        <v>3120</v>
      </c>
      <c r="B95549">
        <v>644</v>
      </c>
      <c r="C95549">
        <v>2017</v>
      </c>
      <c r="D95549">
        <v>0</v>
      </c>
      <c r="E95549" t="s">
        <v>452</v>
      </c>
      <c r="F95549" t="s">
        <v>3048</v>
      </c>
      <c r="G95549" t="s">
        <v>3049</v>
      </c>
    </row>
    <row r="95550" spans="1:7" x14ac:dyDescent="0.25">
      <c r="A95550" t="s">
        <v>3122</v>
      </c>
      <c r="B95550">
        <v>10</v>
      </c>
      <c r="C95550">
        <v>2017</v>
      </c>
      <c r="D95550">
        <v>0</v>
      </c>
      <c r="E95550" t="s">
        <v>452</v>
      </c>
      <c r="F95550" t="s">
        <v>3048</v>
      </c>
      <c r="G95550" t="s">
        <v>3049</v>
      </c>
    </row>
    <row r="95551" spans="1:7" x14ac:dyDescent="0.25">
      <c r="A95551" t="s">
        <v>3116</v>
      </c>
      <c r="B95551">
        <v>4420</v>
      </c>
      <c r="C95551">
        <v>2017</v>
      </c>
      <c r="D95551">
        <v>0</v>
      </c>
      <c r="E95551" t="s">
        <v>452</v>
      </c>
      <c r="F95551" t="s">
        <v>3048</v>
      </c>
      <c r="G95551" t="s">
        <v>3049</v>
      </c>
    </row>
    <row r="95552" spans="1:7" x14ac:dyDescent="0.25">
      <c r="A95552" t="s">
        <v>3130</v>
      </c>
      <c r="B95552">
        <v>266</v>
      </c>
      <c r="C95552">
        <v>2017</v>
      </c>
      <c r="D95552">
        <v>0</v>
      </c>
      <c r="E95552" t="s">
        <v>452</v>
      </c>
      <c r="F95552" t="s">
        <v>3048</v>
      </c>
      <c r="G95552" t="s">
        <v>3049</v>
      </c>
    </row>
    <row r="95553" spans="1:7" x14ac:dyDescent="0.25">
      <c r="A95553" t="s">
        <v>3117</v>
      </c>
      <c r="B95553">
        <v>545</v>
      </c>
      <c r="C95553">
        <v>2017</v>
      </c>
      <c r="D95553">
        <v>0</v>
      </c>
      <c r="E95553" t="s">
        <v>452</v>
      </c>
      <c r="F95553" t="s">
        <v>3048</v>
      </c>
      <c r="G95553" t="s">
        <v>3049</v>
      </c>
    </row>
    <row r="95554" spans="1:7" x14ac:dyDescent="0.25">
      <c r="A95554" t="s">
        <v>3113</v>
      </c>
      <c r="B95554">
        <v>1078</v>
      </c>
      <c r="C95554">
        <v>2017</v>
      </c>
      <c r="D95554">
        <v>0</v>
      </c>
      <c r="E95554" t="s">
        <v>452</v>
      </c>
      <c r="F95554" t="s">
        <v>3048</v>
      </c>
      <c r="G95554" t="s">
        <v>3049</v>
      </c>
    </row>
    <row r="95555" spans="1:7" x14ac:dyDescent="0.25">
      <c r="A95555" t="s">
        <v>3115</v>
      </c>
      <c r="B95555">
        <v>829</v>
      </c>
      <c r="C95555">
        <v>2017</v>
      </c>
      <c r="D95555">
        <v>0</v>
      </c>
      <c r="E95555" t="s">
        <v>452</v>
      </c>
      <c r="F95555" t="s">
        <v>3048</v>
      </c>
      <c r="G95555" t="s">
        <v>3049</v>
      </c>
    </row>
    <row r="95556" spans="1:7" x14ac:dyDescent="0.25">
      <c r="A95556" t="s">
        <v>3098</v>
      </c>
      <c r="B95556">
        <v>6</v>
      </c>
      <c r="C95556">
        <v>2017</v>
      </c>
      <c r="D95556">
        <v>0</v>
      </c>
      <c r="E95556" t="s">
        <v>452</v>
      </c>
      <c r="F95556" t="s">
        <v>3048</v>
      </c>
      <c r="G95556" t="s">
        <v>3049</v>
      </c>
    </row>
    <row r="95557" spans="1:7" x14ac:dyDescent="0.25">
      <c r="A95557" t="s">
        <v>3108</v>
      </c>
      <c r="B95557">
        <v>0</v>
      </c>
      <c r="C95557">
        <v>2017</v>
      </c>
      <c r="D95557">
        <v>0</v>
      </c>
      <c r="E95557" t="s">
        <v>452</v>
      </c>
      <c r="F95557" t="s">
        <v>3048</v>
      </c>
      <c r="G95557" t="s">
        <v>3049</v>
      </c>
    </row>
    <row r="95558" spans="1:7" x14ac:dyDescent="0.25">
      <c r="A95558" t="s">
        <v>3104</v>
      </c>
      <c r="B95558">
        <v>1</v>
      </c>
      <c r="C95558">
        <v>2017</v>
      </c>
      <c r="D95558">
        <v>0</v>
      </c>
      <c r="E95558" t="s">
        <v>452</v>
      </c>
      <c r="F95558" t="s">
        <v>3048</v>
      </c>
      <c r="G95558" t="s">
        <v>3049</v>
      </c>
    </row>
    <row r="95559" spans="1:7" x14ac:dyDescent="0.25">
      <c r="A95559" t="s">
        <v>3112</v>
      </c>
      <c r="B95559">
        <v>2</v>
      </c>
      <c r="C95559">
        <v>2017</v>
      </c>
      <c r="D95559">
        <v>0</v>
      </c>
      <c r="E95559" t="s">
        <v>452</v>
      </c>
      <c r="F95559" t="s">
        <v>3048</v>
      </c>
      <c r="G95559" t="s">
        <v>3049</v>
      </c>
    </row>
    <row r="95560" spans="1:7" x14ac:dyDescent="0.25">
      <c r="A95560" t="s">
        <v>3111</v>
      </c>
      <c r="B95560">
        <v>46</v>
      </c>
      <c r="C95560">
        <v>2017</v>
      </c>
      <c r="D95560">
        <v>0</v>
      </c>
      <c r="E95560" t="s">
        <v>452</v>
      </c>
      <c r="F95560" t="s">
        <v>3048</v>
      </c>
      <c r="G95560" t="s">
        <v>3049</v>
      </c>
    </row>
    <row r="95561" spans="1:7" x14ac:dyDescent="0.25">
      <c r="A95561" t="s">
        <v>17</v>
      </c>
      <c r="B95561">
        <v>1399</v>
      </c>
      <c r="C95561">
        <v>2017</v>
      </c>
      <c r="D95561">
        <v>0</v>
      </c>
      <c r="E95561" t="s">
        <v>452</v>
      </c>
      <c r="F95561" t="s">
        <v>3048</v>
      </c>
      <c r="G95561" t="s">
        <v>3049</v>
      </c>
    </row>
    <row r="95562" spans="1:7" x14ac:dyDescent="0.25">
      <c r="A95562" t="s">
        <v>3106</v>
      </c>
      <c r="B95562">
        <v>4</v>
      </c>
      <c r="C95562">
        <v>2017</v>
      </c>
      <c r="D95562">
        <v>0</v>
      </c>
      <c r="E95562" t="s">
        <v>452</v>
      </c>
      <c r="F95562" t="s">
        <v>3048</v>
      </c>
      <c r="G95562" t="s">
        <v>3049</v>
      </c>
    </row>
    <row r="95563" spans="1:7" x14ac:dyDescent="0.25">
      <c r="A95563" t="s">
        <v>3077</v>
      </c>
      <c r="B95563">
        <v>149</v>
      </c>
      <c r="C95563">
        <v>2017</v>
      </c>
      <c r="D95563">
        <v>0</v>
      </c>
      <c r="E95563" t="s">
        <v>452</v>
      </c>
      <c r="F95563" t="s">
        <v>3048</v>
      </c>
      <c r="G95563" t="s">
        <v>3049</v>
      </c>
    </row>
    <row r="95564" spans="1:7" x14ac:dyDescent="0.25">
      <c r="A95564" t="s">
        <v>3107</v>
      </c>
      <c r="B95564">
        <v>3</v>
      </c>
      <c r="C95564">
        <v>2017</v>
      </c>
      <c r="D95564">
        <v>0</v>
      </c>
      <c r="E95564" t="s">
        <v>452</v>
      </c>
      <c r="F95564" t="s">
        <v>3048</v>
      </c>
      <c r="G95564" t="s">
        <v>3049</v>
      </c>
    </row>
    <row r="95565" spans="1:7" x14ac:dyDescent="0.25">
      <c r="A95565" t="s">
        <v>3103</v>
      </c>
      <c r="B95565">
        <v>0</v>
      </c>
      <c r="C95565">
        <v>2017</v>
      </c>
      <c r="D95565">
        <v>0</v>
      </c>
      <c r="E95565" t="s">
        <v>452</v>
      </c>
      <c r="F95565" t="s">
        <v>3048</v>
      </c>
      <c r="G95565" t="s">
        <v>3049</v>
      </c>
    </row>
    <row r="95566" spans="1:7" x14ac:dyDescent="0.25">
      <c r="A95566" t="s">
        <v>3105</v>
      </c>
      <c r="B95566">
        <v>0</v>
      </c>
      <c r="C95566">
        <v>2017</v>
      </c>
      <c r="D95566">
        <v>0</v>
      </c>
      <c r="E95566" t="s">
        <v>452</v>
      </c>
      <c r="F95566" t="s">
        <v>3048</v>
      </c>
      <c r="G95566" t="s">
        <v>3049</v>
      </c>
    </row>
    <row r="95567" spans="1:7" x14ac:dyDescent="0.25">
      <c r="A95567" t="s">
        <v>3109</v>
      </c>
      <c r="B95567">
        <v>684</v>
      </c>
      <c r="C95567">
        <v>2017</v>
      </c>
      <c r="D95567">
        <v>0</v>
      </c>
      <c r="E95567" t="s">
        <v>452</v>
      </c>
      <c r="F95567" t="s">
        <v>3048</v>
      </c>
      <c r="G95567" t="s">
        <v>3049</v>
      </c>
    </row>
    <row r="95568" spans="1:7" x14ac:dyDescent="0.25">
      <c r="A95568" t="s">
        <v>3097</v>
      </c>
      <c r="B95568">
        <v>16</v>
      </c>
      <c r="C95568">
        <v>2017</v>
      </c>
      <c r="D95568">
        <v>0</v>
      </c>
      <c r="E95568" t="s">
        <v>452</v>
      </c>
      <c r="F95568" t="s">
        <v>3048</v>
      </c>
      <c r="G95568" t="s">
        <v>3049</v>
      </c>
    </row>
    <row r="95569" spans="1:7" x14ac:dyDescent="0.25">
      <c r="A95569" t="s">
        <v>21</v>
      </c>
      <c r="B95569">
        <v>48</v>
      </c>
      <c r="C95569">
        <v>2017</v>
      </c>
      <c r="D95569">
        <v>0</v>
      </c>
      <c r="E95569" t="s">
        <v>452</v>
      </c>
      <c r="F95569" t="s">
        <v>3048</v>
      </c>
      <c r="G95569" t="s">
        <v>3049</v>
      </c>
    </row>
    <row r="95570" spans="1:7" x14ac:dyDescent="0.25">
      <c r="A95570" t="s">
        <v>3101</v>
      </c>
      <c r="B95570">
        <v>32</v>
      </c>
      <c r="C95570">
        <v>2017</v>
      </c>
      <c r="D95570">
        <v>0</v>
      </c>
      <c r="E95570" t="s">
        <v>452</v>
      </c>
      <c r="F95570" t="s">
        <v>3048</v>
      </c>
      <c r="G95570" t="s">
        <v>3049</v>
      </c>
    </row>
    <row r="95571" spans="1:7" x14ac:dyDescent="0.25">
      <c r="A95571" t="s">
        <v>3100</v>
      </c>
      <c r="B95571">
        <v>14</v>
      </c>
      <c r="C95571">
        <v>2017</v>
      </c>
      <c r="D95571">
        <v>0</v>
      </c>
      <c r="E95571" t="s">
        <v>452</v>
      </c>
      <c r="F95571" t="s">
        <v>3048</v>
      </c>
      <c r="G95571" t="s">
        <v>3049</v>
      </c>
    </row>
    <row r="95572" spans="1:7" x14ac:dyDescent="0.25">
      <c r="A95572" t="s">
        <v>3102</v>
      </c>
      <c r="B95572">
        <v>284</v>
      </c>
      <c r="C95572">
        <v>2017</v>
      </c>
      <c r="D95572">
        <v>0</v>
      </c>
      <c r="E95572" t="s">
        <v>452</v>
      </c>
      <c r="F95572" t="s">
        <v>3048</v>
      </c>
      <c r="G95572" t="s">
        <v>3049</v>
      </c>
    </row>
    <row r="95573" spans="1:7" x14ac:dyDescent="0.25">
      <c r="A95573" t="s">
        <v>3095</v>
      </c>
      <c r="B95573">
        <v>487</v>
      </c>
      <c r="C95573">
        <v>2017</v>
      </c>
      <c r="D95573">
        <v>0</v>
      </c>
      <c r="E95573" t="s">
        <v>452</v>
      </c>
      <c r="F95573" t="s">
        <v>3048</v>
      </c>
      <c r="G95573" t="s">
        <v>3049</v>
      </c>
    </row>
    <row r="95574" spans="1:7" x14ac:dyDescent="0.25">
      <c r="A95574" t="s">
        <v>3110</v>
      </c>
      <c r="B95574">
        <v>182</v>
      </c>
      <c r="C95574">
        <v>2017</v>
      </c>
      <c r="D95574">
        <v>0</v>
      </c>
      <c r="E95574" t="s">
        <v>452</v>
      </c>
      <c r="F95574" t="s">
        <v>3048</v>
      </c>
      <c r="G95574" t="s">
        <v>3049</v>
      </c>
    </row>
    <row r="95575" spans="1:7" x14ac:dyDescent="0.25">
      <c r="A95575" t="s">
        <v>3096</v>
      </c>
      <c r="B95575">
        <v>369</v>
      </c>
      <c r="C95575">
        <v>2017</v>
      </c>
      <c r="D95575">
        <v>0</v>
      </c>
      <c r="E95575" t="s">
        <v>452</v>
      </c>
      <c r="F95575" t="s">
        <v>3048</v>
      </c>
      <c r="G95575" t="s">
        <v>3049</v>
      </c>
    </row>
    <row r="95576" spans="1:7" x14ac:dyDescent="0.25">
      <c r="A95576" t="s">
        <v>3093</v>
      </c>
      <c r="B95576">
        <v>244</v>
      </c>
      <c r="C95576">
        <v>2017</v>
      </c>
      <c r="D95576">
        <v>0</v>
      </c>
      <c r="E95576" t="s">
        <v>452</v>
      </c>
      <c r="F95576" t="s">
        <v>3048</v>
      </c>
      <c r="G95576" t="s">
        <v>3049</v>
      </c>
    </row>
    <row r="95577" spans="1:7" x14ac:dyDescent="0.25">
      <c r="A95577" t="s">
        <v>3094</v>
      </c>
      <c r="B95577">
        <v>125</v>
      </c>
      <c r="C95577">
        <v>2017</v>
      </c>
      <c r="D95577">
        <v>0</v>
      </c>
      <c r="E95577" t="s">
        <v>452</v>
      </c>
      <c r="F95577" t="s">
        <v>3048</v>
      </c>
      <c r="G95577" t="s">
        <v>3049</v>
      </c>
    </row>
    <row r="95578" spans="1:7" x14ac:dyDescent="0.25">
      <c r="A95578" t="s">
        <v>3083</v>
      </c>
      <c r="B95578">
        <v>3</v>
      </c>
      <c r="C95578">
        <v>2017</v>
      </c>
      <c r="D95578">
        <v>0</v>
      </c>
      <c r="E95578" t="s">
        <v>452</v>
      </c>
      <c r="F95578" t="s">
        <v>3048</v>
      </c>
      <c r="G95578" t="s">
        <v>3049</v>
      </c>
    </row>
    <row r="95579" spans="1:7" x14ac:dyDescent="0.25">
      <c r="A95579" t="s">
        <v>3082</v>
      </c>
      <c r="B95579">
        <v>362</v>
      </c>
      <c r="C95579">
        <v>2017</v>
      </c>
      <c r="D95579">
        <v>0</v>
      </c>
      <c r="E95579" t="s">
        <v>452</v>
      </c>
      <c r="F95579" t="s">
        <v>3048</v>
      </c>
      <c r="G95579" t="s">
        <v>3049</v>
      </c>
    </row>
    <row r="95580" spans="1:7" x14ac:dyDescent="0.25">
      <c r="A95580" t="s">
        <v>3087</v>
      </c>
      <c r="B95580">
        <v>42</v>
      </c>
      <c r="C95580">
        <v>2017</v>
      </c>
      <c r="D95580">
        <v>0</v>
      </c>
      <c r="E95580" t="s">
        <v>452</v>
      </c>
      <c r="F95580" t="s">
        <v>3048</v>
      </c>
      <c r="G95580" t="s">
        <v>3049</v>
      </c>
    </row>
    <row r="95581" spans="1:7" x14ac:dyDescent="0.25">
      <c r="A95581" t="s">
        <v>3092</v>
      </c>
      <c r="B95581">
        <v>99</v>
      </c>
      <c r="C95581">
        <v>2017</v>
      </c>
      <c r="D95581">
        <v>0</v>
      </c>
      <c r="E95581" t="s">
        <v>452</v>
      </c>
      <c r="F95581" t="s">
        <v>3048</v>
      </c>
      <c r="G95581" t="s">
        <v>3049</v>
      </c>
    </row>
    <row r="95582" spans="1:7" x14ac:dyDescent="0.25">
      <c r="A95582" t="s">
        <v>3091</v>
      </c>
      <c r="B95582">
        <v>1</v>
      </c>
      <c r="C95582">
        <v>2017</v>
      </c>
      <c r="D95582">
        <v>0</v>
      </c>
      <c r="E95582" t="s">
        <v>452</v>
      </c>
      <c r="F95582" t="s">
        <v>3048</v>
      </c>
      <c r="G95582" t="s">
        <v>3049</v>
      </c>
    </row>
    <row r="95583" spans="1:7" x14ac:dyDescent="0.25">
      <c r="A95583" t="s">
        <v>3056</v>
      </c>
      <c r="B95583">
        <v>252</v>
      </c>
      <c r="C95583">
        <v>2017</v>
      </c>
      <c r="D95583">
        <v>0</v>
      </c>
      <c r="E95583" t="s">
        <v>452</v>
      </c>
      <c r="F95583" t="s">
        <v>3048</v>
      </c>
      <c r="G95583" t="s">
        <v>3049</v>
      </c>
    </row>
    <row r="95584" spans="1:7" x14ac:dyDescent="0.25">
      <c r="A95584" t="s">
        <v>3055</v>
      </c>
      <c r="B95584">
        <v>0</v>
      </c>
      <c r="C95584">
        <v>2017</v>
      </c>
      <c r="D95584">
        <v>0</v>
      </c>
      <c r="E95584" t="s">
        <v>452</v>
      </c>
      <c r="F95584" t="s">
        <v>3048</v>
      </c>
      <c r="G95584" t="s">
        <v>3049</v>
      </c>
    </row>
    <row r="95585" spans="1:7" x14ac:dyDescent="0.25">
      <c r="A95585" t="s">
        <v>3085</v>
      </c>
      <c r="B95585">
        <v>0</v>
      </c>
      <c r="C95585">
        <v>2017</v>
      </c>
      <c r="D95585">
        <v>0</v>
      </c>
      <c r="E95585" t="s">
        <v>452</v>
      </c>
      <c r="F95585" t="s">
        <v>3048</v>
      </c>
      <c r="G95585" t="s">
        <v>3049</v>
      </c>
    </row>
    <row r="95586" spans="1:7" x14ac:dyDescent="0.25">
      <c r="A95586" t="s">
        <v>3084</v>
      </c>
      <c r="B95586">
        <v>411</v>
      </c>
      <c r="C95586">
        <v>2017</v>
      </c>
      <c r="D95586">
        <v>0</v>
      </c>
      <c r="E95586" t="s">
        <v>452</v>
      </c>
      <c r="F95586" t="s">
        <v>3048</v>
      </c>
      <c r="G95586" t="s">
        <v>3049</v>
      </c>
    </row>
    <row r="95587" spans="1:7" x14ac:dyDescent="0.25">
      <c r="A95587" t="s">
        <v>3086</v>
      </c>
      <c r="B95587">
        <v>2148</v>
      </c>
      <c r="C95587">
        <v>2017</v>
      </c>
      <c r="D95587">
        <v>0</v>
      </c>
      <c r="E95587" t="s">
        <v>452</v>
      </c>
      <c r="F95587" t="s">
        <v>3048</v>
      </c>
      <c r="G95587" t="s">
        <v>3049</v>
      </c>
    </row>
    <row r="95588" spans="1:7" x14ac:dyDescent="0.25">
      <c r="A95588" t="s">
        <v>3090</v>
      </c>
      <c r="B95588">
        <v>217</v>
      </c>
      <c r="C95588">
        <v>2017</v>
      </c>
      <c r="D95588">
        <v>0</v>
      </c>
      <c r="E95588" t="s">
        <v>452</v>
      </c>
      <c r="F95588" t="s">
        <v>3048</v>
      </c>
      <c r="G95588" t="s">
        <v>3049</v>
      </c>
    </row>
    <row r="95589" spans="1:7" x14ac:dyDescent="0.25">
      <c r="A95589" t="s">
        <v>3072</v>
      </c>
      <c r="B95589">
        <v>2103</v>
      </c>
      <c r="C95589">
        <v>2017</v>
      </c>
      <c r="D95589">
        <v>0</v>
      </c>
      <c r="E95589" t="s">
        <v>452</v>
      </c>
      <c r="F95589" t="s">
        <v>3048</v>
      </c>
      <c r="G95589" t="s">
        <v>3049</v>
      </c>
    </row>
    <row r="95590" spans="1:7" x14ac:dyDescent="0.25">
      <c r="A95590" t="s">
        <v>3071</v>
      </c>
      <c r="B95590">
        <v>56</v>
      </c>
      <c r="C95590">
        <v>2017</v>
      </c>
      <c r="D95590">
        <v>0</v>
      </c>
      <c r="E95590" t="s">
        <v>452</v>
      </c>
      <c r="F95590" t="s">
        <v>3048</v>
      </c>
      <c r="G95590" t="s">
        <v>3049</v>
      </c>
    </row>
    <row r="95591" spans="1:7" x14ac:dyDescent="0.25">
      <c r="A95591" t="s">
        <v>3076</v>
      </c>
      <c r="B95591">
        <v>84</v>
      </c>
      <c r="C95591">
        <v>2017</v>
      </c>
      <c r="D95591">
        <v>0</v>
      </c>
      <c r="E95591" t="s">
        <v>452</v>
      </c>
      <c r="F95591" t="s">
        <v>3048</v>
      </c>
      <c r="G95591" t="s">
        <v>3049</v>
      </c>
    </row>
    <row r="95592" spans="1:7" x14ac:dyDescent="0.25">
      <c r="A95592" t="s">
        <v>3081</v>
      </c>
      <c r="B95592">
        <v>486</v>
      </c>
      <c r="C95592">
        <v>2017</v>
      </c>
      <c r="D95592">
        <v>0</v>
      </c>
      <c r="E95592" t="s">
        <v>452</v>
      </c>
      <c r="F95592" t="s">
        <v>3048</v>
      </c>
      <c r="G95592" t="s">
        <v>3049</v>
      </c>
    </row>
    <row r="95593" spans="1:7" x14ac:dyDescent="0.25">
      <c r="A95593" t="s">
        <v>3080</v>
      </c>
      <c r="B95593">
        <v>1530</v>
      </c>
      <c r="C95593">
        <v>2017</v>
      </c>
      <c r="D95593">
        <v>0</v>
      </c>
      <c r="E95593" t="s">
        <v>452</v>
      </c>
      <c r="F95593" t="s">
        <v>3048</v>
      </c>
      <c r="G95593" t="s">
        <v>3049</v>
      </c>
    </row>
    <row r="95594" spans="1:7" x14ac:dyDescent="0.25">
      <c r="A95594" t="s">
        <v>3089</v>
      </c>
      <c r="B95594">
        <v>51</v>
      </c>
      <c r="C95594">
        <v>2017</v>
      </c>
      <c r="D95594">
        <v>0</v>
      </c>
      <c r="E95594" t="s">
        <v>452</v>
      </c>
      <c r="F95594" t="s">
        <v>3048</v>
      </c>
      <c r="G95594" t="s">
        <v>3049</v>
      </c>
    </row>
    <row r="95595" spans="1:7" x14ac:dyDescent="0.25">
      <c r="A95595" t="s">
        <v>3088</v>
      </c>
      <c r="B95595">
        <v>3020</v>
      </c>
      <c r="C95595">
        <v>2017</v>
      </c>
      <c r="D95595">
        <v>0</v>
      </c>
      <c r="E95595" t="s">
        <v>452</v>
      </c>
      <c r="F95595" t="s">
        <v>3048</v>
      </c>
      <c r="G95595" t="s">
        <v>3049</v>
      </c>
    </row>
    <row r="95596" spans="1:7" x14ac:dyDescent="0.25">
      <c r="A95596" t="s">
        <v>3074</v>
      </c>
      <c r="B95596">
        <v>1355</v>
      </c>
      <c r="C95596">
        <v>2017</v>
      </c>
      <c r="D95596">
        <v>0</v>
      </c>
      <c r="E95596" t="s">
        <v>452</v>
      </c>
      <c r="F95596" t="s">
        <v>3048</v>
      </c>
      <c r="G95596" t="s">
        <v>3049</v>
      </c>
    </row>
    <row r="95597" spans="1:7" x14ac:dyDescent="0.25">
      <c r="A95597" t="s">
        <v>3073</v>
      </c>
      <c r="B95597">
        <v>1518</v>
      </c>
      <c r="C95597">
        <v>2017</v>
      </c>
      <c r="D95597">
        <v>0</v>
      </c>
      <c r="E95597" t="s">
        <v>452</v>
      </c>
      <c r="F95597" t="s">
        <v>3048</v>
      </c>
      <c r="G95597" t="s">
        <v>3049</v>
      </c>
    </row>
    <row r="95598" spans="1:7" x14ac:dyDescent="0.25">
      <c r="A95598" t="s">
        <v>3075</v>
      </c>
      <c r="B95598">
        <v>96</v>
      </c>
      <c r="C95598">
        <v>2017</v>
      </c>
      <c r="D95598">
        <v>0</v>
      </c>
      <c r="E95598" t="s">
        <v>452</v>
      </c>
      <c r="F95598" t="s">
        <v>3048</v>
      </c>
      <c r="G95598" t="s">
        <v>3049</v>
      </c>
    </row>
    <row r="95599" spans="1:7" x14ac:dyDescent="0.25">
      <c r="A95599" t="s">
        <v>3057</v>
      </c>
      <c r="B95599">
        <v>0</v>
      </c>
      <c r="C95599">
        <v>2017</v>
      </c>
      <c r="D95599">
        <v>0</v>
      </c>
      <c r="E95599" t="s">
        <v>452</v>
      </c>
      <c r="F95599" t="s">
        <v>3048</v>
      </c>
      <c r="G95599" t="s">
        <v>3049</v>
      </c>
    </row>
    <row r="95600" spans="1:7" x14ac:dyDescent="0.25">
      <c r="A95600" t="s">
        <v>3061</v>
      </c>
      <c r="B95600">
        <v>2</v>
      </c>
      <c r="C95600">
        <v>2017</v>
      </c>
      <c r="D95600">
        <v>0</v>
      </c>
      <c r="E95600" t="s">
        <v>452</v>
      </c>
      <c r="F95600" t="s">
        <v>3048</v>
      </c>
      <c r="G95600" t="s">
        <v>3049</v>
      </c>
    </row>
    <row r="95601" spans="1:7" x14ac:dyDescent="0.25">
      <c r="A95601" t="s">
        <v>3060</v>
      </c>
      <c r="B95601">
        <v>92</v>
      </c>
      <c r="C95601">
        <v>2017</v>
      </c>
      <c r="D95601">
        <v>0</v>
      </c>
      <c r="E95601" t="s">
        <v>452</v>
      </c>
      <c r="F95601" t="s">
        <v>3048</v>
      </c>
      <c r="G95601" t="s">
        <v>3049</v>
      </c>
    </row>
    <row r="95602" spans="1:7" x14ac:dyDescent="0.25">
      <c r="A95602" t="s">
        <v>3065</v>
      </c>
      <c r="B95602">
        <v>10193</v>
      </c>
      <c r="C95602">
        <v>2017</v>
      </c>
      <c r="D95602">
        <v>0</v>
      </c>
      <c r="E95602" t="s">
        <v>452</v>
      </c>
      <c r="F95602" t="s">
        <v>3048</v>
      </c>
      <c r="G95602" t="s">
        <v>3049</v>
      </c>
    </row>
    <row r="95603" spans="1:7" x14ac:dyDescent="0.25">
      <c r="A95603" t="s">
        <v>3070</v>
      </c>
      <c r="B95603">
        <v>45</v>
      </c>
      <c r="C95603">
        <v>2017</v>
      </c>
      <c r="D95603">
        <v>0</v>
      </c>
      <c r="E95603" t="s">
        <v>452</v>
      </c>
      <c r="F95603" t="s">
        <v>3048</v>
      </c>
      <c r="G95603" t="s">
        <v>3049</v>
      </c>
    </row>
    <row r="95604" spans="1:7" x14ac:dyDescent="0.25">
      <c r="A95604" t="s">
        <v>3069</v>
      </c>
      <c r="B95604">
        <v>4527</v>
      </c>
      <c r="C95604">
        <v>2017</v>
      </c>
      <c r="D95604">
        <v>0</v>
      </c>
      <c r="E95604" t="s">
        <v>452</v>
      </c>
      <c r="F95604" t="s">
        <v>3048</v>
      </c>
      <c r="G95604" t="s">
        <v>3049</v>
      </c>
    </row>
    <row r="95605" spans="1:7" x14ac:dyDescent="0.25">
      <c r="A95605" t="s">
        <v>3119</v>
      </c>
      <c r="B95605">
        <v>765</v>
      </c>
      <c r="C95605">
        <v>2017</v>
      </c>
      <c r="D95605">
        <v>0</v>
      </c>
      <c r="E95605" t="s">
        <v>452</v>
      </c>
      <c r="F95605" t="s">
        <v>3048</v>
      </c>
      <c r="G95605" t="s">
        <v>3049</v>
      </c>
    </row>
    <row r="95606" spans="1:7" x14ac:dyDescent="0.25">
      <c r="A95606" t="s">
        <v>3079</v>
      </c>
      <c r="B95606">
        <v>3</v>
      </c>
      <c r="C95606">
        <v>2017</v>
      </c>
      <c r="D95606">
        <v>0</v>
      </c>
      <c r="E95606" t="s">
        <v>452</v>
      </c>
      <c r="F95606" t="s">
        <v>3048</v>
      </c>
      <c r="G95606" t="s">
        <v>3049</v>
      </c>
    </row>
    <row r="95607" spans="1:7" x14ac:dyDescent="0.25">
      <c r="A95607" t="s">
        <v>3063</v>
      </c>
      <c r="B95607">
        <v>221</v>
      </c>
      <c r="C95607">
        <v>2017</v>
      </c>
      <c r="D95607">
        <v>0</v>
      </c>
      <c r="E95607" t="s">
        <v>452</v>
      </c>
      <c r="F95607" t="s">
        <v>3048</v>
      </c>
      <c r="G95607" t="s">
        <v>3049</v>
      </c>
    </row>
    <row r="95608" spans="1:7" x14ac:dyDescent="0.25">
      <c r="A95608" t="s">
        <v>3062</v>
      </c>
      <c r="B95608">
        <v>10</v>
      </c>
      <c r="C95608">
        <v>2017</v>
      </c>
      <c r="D95608">
        <v>0</v>
      </c>
      <c r="E95608" t="s">
        <v>452</v>
      </c>
      <c r="F95608" t="s">
        <v>3048</v>
      </c>
      <c r="G95608" t="s">
        <v>3049</v>
      </c>
    </row>
    <row r="95609" spans="1:7" x14ac:dyDescent="0.25">
      <c r="A95609" t="s">
        <v>3064</v>
      </c>
      <c r="B95609">
        <v>117</v>
      </c>
      <c r="C95609">
        <v>2017</v>
      </c>
      <c r="D95609">
        <v>0</v>
      </c>
      <c r="E95609" t="s">
        <v>452</v>
      </c>
      <c r="F95609" t="s">
        <v>3048</v>
      </c>
      <c r="G95609" t="s">
        <v>3049</v>
      </c>
    </row>
    <row r="95610" spans="1:7" x14ac:dyDescent="0.25">
      <c r="A95610" t="s">
        <v>3068</v>
      </c>
      <c r="B95610">
        <v>1748</v>
      </c>
      <c r="C95610">
        <v>2017</v>
      </c>
      <c r="D95610">
        <v>0</v>
      </c>
      <c r="E95610" t="s">
        <v>452</v>
      </c>
      <c r="F95610" t="s">
        <v>3048</v>
      </c>
      <c r="G95610" t="s">
        <v>3049</v>
      </c>
    </row>
    <row r="95611" spans="1:7" x14ac:dyDescent="0.25">
      <c r="A95611" t="s">
        <v>3050</v>
      </c>
      <c r="B95611">
        <v>2</v>
      </c>
      <c r="C95611">
        <v>2017</v>
      </c>
      <c r="D95611">
        <v>0</v>
      </c>
      <c r="E95611" t="s">
        <v>452</v>
      </c>
      <c r="F95611" t="s">
        <v>3048</v>
      </c>
      <c r="G95611" t="s">
        <v>3049</v>
      </c>
    </row>
    <row r="95612" spans="1:7" x14ac:dyDescent="0.25">
      <c r="A95612" t="s">
        <v>3047</v>
      </c>
      <c r="B95612">
        <v>0</v>
      </c>
      <c r="C95612">
        <v>2017</v>
      </c>
      <c r="D95612">
        <v>0</v>
      </c>
      <c r="E95612" t="s">
        <v>452</v>
      </c>
      <c r="F95612" t="s">
        <v>3048</v>
      </c>
      <c r="G95612" t="s">
        <v>3049</v>
      </c>
    </row>
    <row r="95613" spans="1:7" x14ac:dyDescent="0.25">
      <c r="A95613" t="s">
        <v>3054</v>
      </c>
      <c r="B95613">
        <v>0</v>
      </c>
      <c r="C95613">
        <v>2017</v>
      </c>
      <c r="D95613">
        <v>0</v>
      </c>
      <c r="E95613" t="s">
        <v>452</v>
      </c>
      <c r="F95613" t="s">
        <v>3048</v>
      </c>
      <c r="G95613" t="s">
        <v>3049</v>
      </c>
    </row>
    <row r="95614" spans="1:7" x14ac:dyDescent="0.25">
      <c r="A95614" t="s">
        <v>3059</v>
      </c>
      <c r="B95614">
        <v>0</v>
      </c>
      <c r="C95614">
        <v>2017</v>
      </c>
      <c r="D95614">
        <v>0</v>
      </c>
      <c r="E95614" t="s">
        <v>452</v>
      </c>
      <c r="F95614" t="s">
        <v>3048</v>
      </c>
      <c r="G95614" t="s">
        <v>3049</v>
      </c>
    </row>
    <row r="95615" spans="1:7" x14ac:dyDescent="0.25">
      <c r="A95615" t="s">
        <v>3058</v>
      </c>
      <c r="B95615">
        <v>0</v>
      </c>
      <c r="C95615">
        <v>2017</v>
      </c>
      <c r="D95615">
        <v>0</v>
      </c>
      <c r="E95615" t="s">
        <v>452</v>
      </c>
      <c r="F95615" t="s">
        <v>3048</v>
      </c>
      <c r="G95615" t="s">
        <v>3049</v>
      </c>
    </row>
    <row r="95616" spans="1:7" x14ac:dyDescent="0.25">
      <c r="A95616" t="s">
        <v>3067</v>
      </c>
      <c r="B95616">
        <v>576</v>
      </c>
      <c r="C95616">
        <v>2017</v>
      </c>
      <c r="D95616">
        <v>0</v>
      </c>
      <c r="E95616" t="s">
        <v>452</v>
      </c>
      <c r="F95616" t="s">
        <v>3048</v>
      </c>
      <c r="G95616" t="s">
        <v>3049</v>
      </c>
    </row>
    <row r="95617" spans="1:7" x14ac:dyDescent="0.25">
      <c r="A95617" t="s">
        <v>3066</v>
      </c>
      <c r="B95617">
        <v>115</v>
      </c>
      <c r="C95617">
        <v>2017</v>
      </c>
      <c r="D95617">
        <v>0</v>
      </c>
      <c r="E95617" t="s">
        <v>452</v>
      </c>
      <c r="F95617" t="s">
        <v>3048</v>
      </c>
      <c r="G95617" t="s">
        <v>3049</v>
      </c>
    </row>
    <row r="95618" spans="1:7" x14ac:dyDescent="0.25">
      <c r="A95618" t="s">
        <v>3052</v>
      </c>
      <c r="B95618">
        <v>2043</v>
      </c>
      <c r="C95618">
        <v>2017</v>
      </c>
      <c r="D95618">
        <v>0</v>
      </c>
      <c r="E95618" t="s">
        <v>452</v>
      </c>
      <c r="F95618" t="s">
        <v>3048</v>
      </c>
      <c r="G95618" t="s">
        <v>3049</v>
      </c>
    </row>
    <row r="95619" spans="1:7" x14ac:dyDescent="0.25">
      <c r="A95619" t="s">
        <v>3051</v>
      </c>
      <c r="B95619">
        <v>0</v>
      </c>
      <c r="C95619">
        <v>2017</v>
      </c>
      <c r="D95619">
        <v>0</v>
      </c>
      <c r="E95619" t="s">
        <v>452</v>
      </c>
      <c r="F95619" t="s">
        <v>3048</v>
      </c>
      <c r="G95619" t="s">
        <v>3049</v>
      </c>
    </row>
    <row r="95620" spans="1:7" x14ac:dyDescent="0.25">
      <c r="A95620" t="s">
        <v>3053</v>
      </c>
      <c r="B95620">
        <v>2</v>
      </c>
      <c r="C95620">
        <v>2017</v>
      </c>
      <c r="D95620">
        <v>0</v>
      </c>
      <c r="E95620" t="s">
        <v>452</v>
      </c>
      <c r="F95620" t="s">
        <v>3048</v>
      </c>
      <c r="G95620" t="s">
        <v>3049</v>
      </c>
    </row>
    <row r="95621" spans="1:7" x14ac:dyDescent="0.25">
      <c r="A95621" t="s">
        <v>3078</v>
      </c>
      <c r="B95621">
        <v>13030</v>
      </c>
      <c r="C95621">
        <v>2017</v>
      </c>
      <c r="D95621">
        <v>0</v>
      </c>
      <c r="E95621" t="s">
        <v>452</v>
      </c>
      <c r="F95621" t="s">
        <v>3048</v>
      </c>
      <c r="G95621" t="s">
        <v>3049</v>
      </c>
    </row>
    <row r="95622" spans="1:7" x14ac:dyDescent="0.25">
      <c r="A95622" t="s">
        <v>3118</v>
      </c>
      <c r="B95622">
        <v>133</v>
      </c>
      <c r="C95622">
        <v>2017</v>
      </c>
      <c r="D95622">
        <v>0</v>
      </c>
      <c r="E95622" t="s">
        <v>452</v>
      </c>
      <c r="F95622" t="s">
        <v>3048</v>
      </c>
      <c r="G95622" t="s">
        <v>3049</v>
      </c>
    </row>
    <row r="95623" spans="1:7" x14ac:dyDescent="0.25">
      <c r="A95623" t="s">
        <v>3050</v>
      </c>
      <c r="B95623">
        <v>3</v>
      </c>
      <c r="C95623">
        <v>2017</v>
      </c>
      <c r="D95623">
        <v>6122</v>
      </c>
      <c r="E95623" t="s">
        <v>3133</v>
      </c>
      <c r="F95623" t="s">
        <v>3134</v>
      </c>
      <c r="G95623" t="s">
        <v>3049</v>
      </c>
    </row>
    <row r="95624" spans="1:7" x14ac:dyDescent="0.25">
      <c r="A95624" t="s">
        <v>3054</v>
      </c>
      <c r="B95624">
        <v>0</v>
      </c>
      <c r="C95624">
        <v>2017</v>
      </c>
      <c r="D95624">
        <v>6122</v>
      </c>
      <c r="E95624" t="s">
        <v>3133</v>
      </c>
      <c r="F95624" t="s">
        <v>3134</v>
      </c>
      <c r="G95624" t="s">
        <v>3049</v>
      </c>
    </row>
    <row r="95625" spans="1:7" x14ac:dyDescent="0.25">
      <c r="A95625" t="s">
        <v>3047</v>
      </c>
      <c r="B95625">
        <v>0</v>
      </c>
      <c r="C95625">
        <v>2017</v>
      </c>
      <c r="D95625">
        <v>6122</v>
      </c>
      <c r="E95625" t="s">
        <v>3133</v>
      </c>
      <c r="F95625" t="s">
        <v>3134</v>
      </c>
      <c r="G95625" t="s">
        <v>3049</v>
      </c>
    </row>
    <row r="95626" spans="1:7" x14ac:dyDescent="0.25">
      <c r="A95626" t="s">
        <v>3053</v>
      </c>
      <c r="B95626">
        <v>5</v>
      </c>
      <c r="C95626">
        <v>2017</v>
      </c>
      <c r="D95626">
        <v>6122</v>
      </c>
      <c r="E95626" t="s">
        <v>3133</v>
      </c>
      <c r="F95626" t="s">
        <v>3134</v>
      </c>
      <c r="G95626" t="s">
        <v>3049</v>
      </c>
    </row>
    <row r="95627" spans="1:7" x14ac:dyDescent="0.25">
      <c r="A95627" t="s">
        <v>3051</v>
      </c>
      <c r="B95627">
        <v>0</v>
      </c>
      <c r="C95627">
        <v>2017</v>
      </c>
      <c r="D95627">
        <v>6122</v>
      </c>
      <c r="E95627" t="s">
        <v>3133</v>
      </c>
      <c r="F95627" t="s">
        <v>3134</v>
      </c>
      <c r="G95627" t="s">
        <v>3049</v>
      </c>
    </row>
    <row r="95628" spans="1:7" x14ac:dyDescent="0.25">
      <c r="A95628" t="s">
        <v>3055</v>
      </c>
      <c r="B95628">
        <v>0</v>
      </c>
      <c r="C95628">
        <v>2017</v>
      </c>
      <c r="D95628">
        <v>6122</v>
      </c>
      <c r="E95628" t="s">
        <v>3133</v>
      </c>
      <c r="F95628" t="s">
        <v>3134</v>
      </c>
      <c r="G95628" t="s">
        <v>3049</v>
      </c>
    </row>
    <row r="95629" spans="1:7" x14ac:dyDescent="0.25">
      <c r="A95629" t="s">
        <v>3056</v>
      </c>
      <c r="B95629">
        <v>565</v>
      </c>
      <c r="C95629">
        <v>2017</v>
      </c>
      <c r="D95629">
        <v>6122</v>
      </c>
      <c r="E95629" t="s">
        <v>3133</v>
      </c>
      <c r="F95629" t="s">
        <v>3134</v>
      </c>
      <c r="G95629" t="s">
        <v>3049</v>
      </c>
    </row>
    <row r="95630" spans="1:7" x14ac:dyDescent="0.25">
      <c r="A95630" t="s">
        <v>3057</v>
      </c>
      <c r="B95630">
        <v>2</v>
      </c>
      <c r="C95630">
        <v>2017</v>
      </c>
      <c r="D95630">
        <v>6122</v>
      </c>
      <c r="E95630" t="s">
        <v>3133</v>
      </c>
      <c r="F95630" t="s">
        <v>3134</v>
      </c>
      <c r="G95630" t="s">
        <v>3049</v>
      </c>
    </row>
    <row r="95631" spans="1:7" x14ac:dyDescent="0.25">
      <c r="A95631" t="s">
        <v>3058</v>
      </c>
      <c r="B95631">
        <v>0</v>
      </c>
      <c r="C95631">
        <v>2017</v>
      </c>
      <c r="D95631">
        <v>6122</v>
      </c>
      <c r="E95631" t="s">
        <v>3133</v>
      </c>
      <c r="F95631" t="s">
        <v>3134</v>
      </c>
      <c r="G95631" t="s">
        <v>3049</v>
      </c>
    </row>
    <row r="95632" spans="1:7" x14ac:dyDescent="0.25">
      <c r="A95632" t="s">
        <v>3059</v>
      </c>
      <c r="B95632">
        <v>0</v>
      </c>
      <c r="C95632">
        <v>2017</v>
      </c>
      <c r="D95632">
        <v>6122</v>
      </c>
      <c r="E95632" t="s">
        <v>3133</v>
      </c>
      <c r="F95632" t="s">
        <v>3134</v>
      </c>
      <c r="G95632" t="s">
        <v>3049</v>
      </c>
    </row>
    <row r="95633" spans="1:7" x14ac:dyDescent="0.25">
      <c r="A95633" t="s">
        <v>3052</v>
      </c>
      <c r="B95633">
        <v>2834</v>
      </c>
      <c r="C95633">
        <v>2017</v>
      </c>
      <c r="D95633">
        <v>6122</v>
      </c>
      <c r="E95633" t="s">
        <v>3133</v>
      </c>
      <c r="F95633" t="s">
        <v>3134</v>
      </c>
      <c r="G95633" t="s">
        <v>3049</v>
      </c>
    </row>
    <row r="95634" spans="1:7" x14ac:dyDescent="0.25">
      <c r="A95634" t="s">
        <v>3061</v>
      </c>
      <c r="B95634">
        <v>8</v>
      </c>
      <c r="C95634">
        <v>2017</v>
      </c>
      <c r="D95634">
        <v>6122</v>
      </c>
      <c r="E95634" t="s">
        <v>3133</v>
      </c>
      <c r="F95634" t="s">
        <v>3134</v>
      </c>
      <c r="G95634" t="s">
        <v>3049</v>
      </c>
    </row>
    <row r="95635" spans="1:7" x14ac:dyDescent="0.25">
      <c r="A95635" t="s">
        <v>3065</v>
      </c>
      <c r="B95635">
        <v>10483</v>
      </c>
      <c r="C95635">
        <v>2017</v>
      </c>
      <c r="D95635">
        <v>6122</v>
      </c>
      <c r="E95635" t="s">
        <v>3133</v>
      </c>
      <c r="F95635" t="s">
        <v>3134</v>
      </c>
      <c r="G95635" t="s">
        <v>3049</v>
      </c>
    </row>
    <row r="95636" spans="1:7" x14ac:dyDescent="0.25">
      <c r="A95636" t="s">
        <v>3060</v>
      </c>
      <c r="B95636">
        <v>217</v>
      </c>
      <c r="C95636">
        <v>2017</v>
      </c>
      <c r="D95636">
        <v>6122</v>
      </c>
      <c r="E95636" t="s">
        <v>3133</v>
      </c>
      <c r="F95636" t="s">
        <v>3134</v>
      </c>
      <c r="G95636" t="s">
        <v>3049</v>
      </c>
    </row>
    <row r="95637" spans="1:7" x14ac:dyDescent="0.25">
      <c r="A95637" t="s">
        <v>3064</v>
      </c>
      <c r="B95637">
        <v>118</v>
      </c>
      <c r="C95637">
        <v>2017</v>
      </c>
      <c r="D95637">
        <v>6122</v>
      </c>
      <c r="E95637" t="s">
        <v>3133</v>
      </c>
      <c r="F95637" t="s">
        <v>3134</v>
      </c>
      <c r="G95637" t="s">
        <v>3049</v>
      </c>
    </row>
    <row r="95638" spans="1:7" x14ac:dyDescent="0.25">
      <c r="A95638" t="s">
        <v>3062</v>
      </c>
      <c r="B95638">
        <v>42</v>
      </c>
      <c r="C95638">
        <v>2017</v>
      </c>
      <c r="D95638">
        <v>6122</v>
      </c>
      <c r="E95638" t="s">
        <v>3133</v>
      </c>
      <c r="F95638" t="s">
        <v>3134</v>
      </c>
      <c r="G95638" t="s">
        <v>3049</v>
      </c>
    </row>
    <row r="95639" spans="1:7" x14ac:dyDescent="0.25">
      <c r="A95639" t="s">
        <v>3066</v>
      </c>
      <c r="B95639">
        <v>85</v>
      </c>
      <c r="C95639">
        <v>2017</v>
      </c>
      <c r="D95639">
        <v>6122</v>
      </c>
      <c r="E95639" t="s">
        <v>3133</v>
      </c>
      <c r="F95639" t="s">
        <v>3134</v>
      </c>
      <c r="G95639" t="s">
        <v>3049</v>
      </c>
    </row>
    <row r="95640" spans="1:7" x14ac:dyDescent="0.25">
      <c r="A95640" t="s">
        <v>3067</v>
      </c>
      <c r="B95640">
        <v>217</v>
      </c>
      <c r="C95640">
        <v>2017</v>
      </c>
      <c r="D95640">
        <v>6122</v>
      </c>
      <c r="E95640" t="s">
        <v>3133</v>
      </c>
      <c r="F95640" t="s">
        <v>3134</v>
      </c>
      <c r="G95640" t="s">
        <v>3049</v>
      </c>
    </row>
    <row r="95641" spans="1:7" x14ac:dyDescent="0.25">
      <c r="A95641" t="s">
        <v>3068</v>
      </c>
      <c r="B95641">
        <v>2194</v>
      </c>
      <c r="C95641">
        <v>2017</v>
      </c>
      <c r="D95641">
        <v>6122</v>
      </c>
      <c r="E95641" t="s">
        <v>3133</v>
      </c>
      <c r="F95641" t="s">
        <v>3134</v>
      </c>
      <c r="G95641" t="s">
        <v>3049</v>
      </c>
    </row>
    <row r="95642" spans="1:7" x14ac:dyDescent="0.25">
      <c r="A95642" t="s">
        <v>3069</v>
      </c>
      <c r="B95642">
        <v>5342</v>
      </c>
      <c r="C95642">
        <v>2017</v>
      </c>
      <c r="D95642">
        <v>6122</v>
      </c>
      <c r="E95642" t="s">
        <v>3133</v>
      </c>
      <c r="F95642" t="s">
        <v>3134</v>
      </c>
      <c r="G95642" t="s">
        <v>3049</v>
      </c>
    </row>
    <row r="95643" spans="1:7" x14ac:dyDescent="0.25">
      <c r="A95643" t="s">
        <v>3070</v>
      </c>
      <c r="B95643">
        <v>12</v>
      </c>
      <c r="C95643">
        <v>2017</v>
      </c>
      <c r="D95643">
        <v>6122</v>
      </c>
      <c r="E95643" t="s">
        <v>3133</v>
      </c>
      <c r="F95643" t="s">
        <v>3134</v>
      </c>
      <c r="G95643" t="s">
        <v>3049</v>
      </c>
    </row>
    <row r="95644" spans="1:7" x14ac:dyDescent="0.25">
      <c r="A95644" t="s">
        <v>3085</v>
      </c>
      <c r="B95644">
        <v>0</v>
      </c>
      <c r="C95644">
        <v>2017</v>
      </c>
      <c r="D95644">
        <v>6122</v>
      </c>
      <c r="E95644" t="s">
        <v>3133</v>
      </c>
      <c r="F95644" t="s">
        <v>3134</v>
      </c>
      <c r="G95644" t="s">
        <v>3049</v>
      </c>
    </row>
    <row r="95645" spans="1:7" x14ac:dyDescent="0.25">
      <c r="A95645" t="s">
        <v>3072</v>
      </c>
      <c r="B95645">
        <v>3002</v>
      </c>
      <c r="C95645">
        <v>2017</v>
      </c>
      <c r="D95645">
        <v>6122</v>
      </c>
      <c r="E95645" t="s">
        <v>3133</v>
      </c>
      <c r="F95645" t="s">
        <v>3134</v>
      </c>
      <c r="G95645" t="s">
        <v>3049</v>
      </c>
    </row>
    <row r="95646" spans="1:7" x14ac:dyDescent="0.25">
      <c r="A95646" t="s">
        <v>3076</v>
      </c>
      <c r="B95646">
        <v>130</v>
      </c>
      <c r="C95646">
        <v>2017</v>
      </c>
      <c r="D95646">
        <v>6122</v>
      </c>
      <c r="E95646" t="s">
        <v>3133</v>
      </c>
      <c r="F95646" t="s">
        <v>3134</v>
      </c>
      <c r="G95646" t="s">
        <v>3049</v>
      </c>
    </row>
    <row r="95647" spans="1:7" x14ac:dyDescent="0.25">
      <c r="A95647" t="s">
        <v>3071</v>
      </c>
      <c r="B95647">
        <v>8</v>
      </c>
      <c r="C95647">
        <v>2017</v>
      </c>
      <c r="D95647">
        <v>6122</v>
      </c>
      <c r="E95647" t="s">
        <v>3133</v>
      </c>
      <c r="F95647" t="s">
        <v>3134</v>
      </c>
      <c r="G95647" t="s">
        <v>3049</v>
      </c>
    </row>
    <row r="95648" spans="1:7" x14ac:dyDescent="0.25">
      <c r="A95648" t="s">
        <v>3075</v>
      </c>
      <c r="B95648">
        <v>83</v>
      </c>
      <c r="C95648">
        <v>2017</v>
      </c>
      <c r="D95648">
        <v>6122</v>
      </c>
      <c r="E95648" t="s">
        <v>3133</v>
      </c>
      <c r="F95648" t="s">
        <v>3134</v>
      </c>
      <c r="G95648" t="s">
        <v>3049</v>
      </c>
    </row>
    <row r="95649" spans="1:7" x14ac:dyDescent="0.25">
      <c r="A95649" t="s">
        <v>3073</v>
      </c>
      <c r="B95649">
        <v>1868</v>
      </c>
      <c r="C95649">
        <v>2017</v>
      </c>
      <c r="D95649">
        <v>6122</v>
      </c>
      <c r="E95649" t="s">
        <v>3133</v>
      </c>
      <c r="F95649" t="s">
        <v>3134</v>
      </c>
      <c r="G95649" t="s">
        <v>3049</v>
      </c>
    </row>
    <row r="95650" spans="1:7" x14ac:dyDescent="0.25">
      <c r="A95650" t="s">
        <v>3077</v>
      </c>
      <c r="B95650">
        <v>157</v>
      </c>
      <c r="C95650">
        <v>2017</v>
      </c>
      <c r="D95650">
        <v>6122</v>
      </c>
      <c r="E95650" t="s">
        <v>3133</v>
      </c>
      <c r="F95650" t="s">
        <v>3134</v>
      </c>
      <c r="G95650" t="s">
        <v>3049</v>
      </c>
    </row>
    <row r="95651" spans="1:7" x14ac:dyDescent="0.25">
      <c r="A95651" t="s">
        <v>3106</v>
      </c>
      <c r="B95651">
        <v>1</v>
      </c>
      <c r="C95651">
        <v>2017</v>
      </c>
      <c r="D95651">
        <v>6122</v>
      </c>
      <c r="E95651" t="s">
        <v>3133</v>
      </c>
      <c r="F95651" t="s">
        <v>3134</v>
      </c>
      <c r="G95651" t="s">
        <v>3049</v>
      </c>
    </row>
    <row r="95652" spans="1:7" x14ac:dyDescent="0.25">
      <c r="A95652" t="s">
        <v>3079</v>
      </c>
      <c r="B95652">
        <v>3</v>
      </c>
      <c r="C95652">
        <v>2017</v>
      </c>
      <c r="D95652">
        <v>6122</v>
      </c>
      <c r="E95652" t="s">
        <v>3133</v>
      </c>
      <c r="F95652" t="s">
        <v>3134</v>
      </c>
      <c r="G95652" t="s">
        <v>3049</v>
      </c>
    </row>
    <row r="95653" spans="1:7" x14ac:dyDescent="0.25">
      <c r="A95653" t="s">
        <v>3080</v>
      </c>
      <c r="B95653">
        <v>2296</v>
      </c>
      <c r="C95653">
        <v>2017</v>
      </c>
      <c r="D95653">
        <v>6122</v>
      </c>
      <c r="E95653" t="s">
        <v>3133</v>
      </c>
      <c r="F95653" t="s">
        <v>3134</v>
      </c>
      <c r="G95653" t="s">
        <v>3049</v>
      </c>
    </row>
    <row r="95654" spans="1:7" x14ac:dyDescent="0.25">
      <c r="A95654" t="s">
        <v>3081</v>
      </c>
      <c r="B95654">
        <v>573</v>
      </c>
      <c r="C95654">
        <v>2017</v>
      </c>
      <c r="D95654">
        <v>6122</v>
      </c>
      <c r="E95654" t="s">
        <v>3133</v>
      </c>
      <c r="F95654" t="s">
        <v>3134</v>
      </c>
      <c r="G95654" t="s">
        <v>3049</v>
      </c>
    </row>
    <row r="95655" spans="1:7" x14ac:dyDescent="0.25">
      <c r="A95655" t="s">
        <v>3074</v>
      </c>
      <c r="B95655">
        <v>1610</v>
      </c>
      <c r="C95655">
        <v>2017</v>
      </c>
      <c r="D95655">
        <v>6122</v>
      </c>
      <c r="E95655" t="s">
        <v>3133</v>
      </c>
      <c r="F95655" t="s">
        <v>3134</v>
      </c>
      <c r="G95655" t="s">
        <v>3049</v>
      </c>
    </row>
    <row r="95656" spans="1:7" x14ac:dyDescent="0.25">
      <c r="A95656" t="s">
        <v>3083</v>
      </c>
      <c r="B95656">
        <v>9</v>
      </c>
      <c r="C95656">
        <v>2017</v>
      </c>
      <c r="D95656">
        <v>6122</v>
      </c>
      <c r="E95656" t="s">
        <v>3133</v>
      </c>
      <c r="F95656" t="s">
        <v>3134</v>
      </c>
      <c r="G95656" t="s">
        <v>3049</v>
      </c>
    </row>
    <row r="95657" spans="1:7" x14ac:dyDescent="0.25">
      <c r="A95657" t="s">
        <v>3087</v>
      </c>
      <c r="B95657">
        <v>61</v>
      </c>
      <c r="C95657">
        <v>2017</v>
      </c>
      <c r="D95657">
        <v>6122</v>
      </c>
      <c r="E95657" t="s">
        <v>3133</v>
      </c>
      <c r="F95657" t="s">
        <v>3134</v>
      </c>
      <c r="G95657" t="s">
        <v>3049</v>
      </c>
    </row>
    <row r="95658" spans="1:7" x14ac:dyDescent="0.25">
      <c r="A95658" t="s">
        <v>3082</v>
      </c>
      <c r="B95658">
        <v>401</v>
      </c>
      <c r="C95658">
        <v>2017</v>
      </c>
      <c r="D95658">
        <v>6122</v>
      </c>
      <c r="E95658" t="s">
        <v>3133</v>
      </c>
      <c r="F95658" t="s">
        <v>3134</v>
      </c>
      <c r="G95658" t="s">
        <v>3049</v>
      </c>
    </row>
    <row r="95659" spans="1:7" x14ac:dyDescent="0.25">
      <c r="A95659" t="s">
        <v>3086</v>
      </c>
      <c r="B95659">
        <v>1017</v>
      </c>
      <c r="C95659">
        <v>2017</v>
      </c>
      <c r="D95659">
        <v>6122</v>
      </c>
      <c r="E95659" t="s">
        <v>3133</v>
      </c>
      <c r="F95659" t="s">
        <v>3134</v>
      </c>
      <c r="G95659" t="s">
        <v>3049</v>
      </c>
    </row>
    <row r="95660" spans="1:7" x14ac:dyDescent="0.25">
      <c r="A95660" t="s">
        <v>3084</v>
      </c>
      <c r="B95660">
        <v>374</v>
      </c>
      <c r="C95660">
        <v>2017</v>
      </c>
      <c r="D95660">
        <v>6122</v>
      </c>
      <c r="E95660" t="s">
        <v>3133</v>
      </c>
      <c r="F95660" t="s">
        <v>3134</v>
      </c>
      <c r="G95660" t="s">
        <v>3049</v>
      </c>
    </row>
    <row r="95661" spans="1:7" x14ac:dyDescent="0.25">
      <c r="A95661" t="s">
        <v>3088</v>
      </c>
      <c r="B95661">
        <v>3647</v>
      </c>
      <c r="C95661">
        <v>2017</v>
      </c>
      <c r="D95661">
        <v>6122</v>
      </c>
      <c r="E95661" t="s">
        <v>3133</v>
      </c>
      <c r="F95661" t="s">
        <v>3134</v>
      </c>
      <c r="G95661" t="s">
        <v>3049</v>
      </c>
    </row>
    <row r="95662" spans="1:7" x14ac:dyDescent="0.25">
      <c r="A95662" t="s">
        <v>3089</v>
      </c>
      <c r="B95662">
        <v>86</v>
      </c>
      <c r="C95662">
        <v>2017</v>
      </c>
      <c r="D95662">
        <v>6122</v>
      </c>
      <c r="E95662" t="s">
        <v>3133</v>
      </c>
      <c r="F95662" t="s">
        <v>3134</v>
      </c>
      <c r="G95662" t="s">
        <v>3049</v>
      </c>
    </row>
    <row r="95663" spans="1:7" x14ac:dyDescent="0.25">
      <c r="A95663" t="s">
        <v>3090</v>
      </c>
      <c r="B95663">
        <v>263</v>
      </c>
      <c r="C95663">
        <v>2017</v>
      </c>
      <c r="D95663">
        <v>6122</v>
      </c>
      <c r="E95663" t="s">
        <v>3133</v>
      </c>
      <c r="F95663" t="s">
        <v>3134</v>
      </c>
      <c r="G95663" t="s">
        <v>3049</v>
      </c>
    </row>
    <row r="95664" spans="1:7" x14ac:dyDescent="0.25">
      <c r="A95664" t="s">
        <v>3091</v>
      </c>
      <c r="B95664">
        <v>0</v>
      </c>
      <c r="C95664">
        <v>2017</v>
      </c>
      <c r="D95664">
        <v>6122</v>
      </c>
      <c r="E95664" t="s">
        <v>3133</v>
      </c>
      <c r="F95664" t="s">
        <v>3134</v>
      </c>
      <c r="G95664" t="s">
        <v>3049</v>
      </c>
    </row>
    <row r="95665" spans="1:7" x14ac:dyDescent="0.25">
      <c r="A95665" t="s">
        <v>3092</v>
      </c>
      <c r="B95665">
        <v>68</v>
      </c>
      <c r="C95665">
        <v>2017</v>
      </c>
      <c r="D95665">
        <v>6122</v>
      </c>
      <c r="E95665" t="s">
        <v>3133</v>
      </c>
      <c r="F95665" t="s">
        <v>3134</v>
      </c>
      <c r="G95665" t="s">
        <v>3049</v>
      </c>
    </row>
    <row r="95666" spans="1:7" x14ac:dyDescent="0.25">
      <c r="A95666" t="s">
        <v>21</v>
      </c>
      <c r="B95666">
        <v>37</v>
      </c>
      <c r="C95666">
        <v>2017</v>
      </c>
      <c r="D95666">
        <v>6122</v>
      </c>
      <c r="E95666" t="s">
        <v>3133</v>
      </c>
      <c r="F95666" t="s">
        <v>3134</v>
      </c>
      <c r="G95666" t="s">
        <v>3049</v>
      </c>
    </row>
    <row r="95667" spans="1:7" x14ac:dyDescent="0.25">
      <c r="A95667" t="s">
        <v>3097</v>
      </c>
      <c r="B95667">
        <v>22</v>
      </c>
      <c r="C95667">
        <v>2017</v>
      </c>
      <c r="D95667">
        <v>6122</v>
      </c>
      <c r="E95667" t="s">
        <v>3133</v>
      </c>
      <c r="F95667" t="s">
        <v>3134</v>
      </c>
      <c r="G95667" t="s">
        <v>3049</v>
      </c>
    </row>
    <row r="95668" spans="1:7" x14ac:dyDescent="0.25">
      <c r="A95668" t="s">
        <v>3093</v>
      </c>
      <c r="B95668">
        <v>230</v>
      </c>
      <c r="C95668">
        <v>2017</v>
      </c>
      <c r="D95668">
        <v>6122</v>
      </c>
      <c r="E95668" t="s">
        <v>3133</v>
      </c>
      <c r="F95668" t="s">
        <v>3134</v>
      </c>
      <c r="G95668" t="s">
        <v>3049</v>
      </c>
    </row>
    <row r="95669" spans="1:7" x14ac:dyDescent="0.25">
      <c r="A95669" t="s">
        <v>3096</v>
      </c>
      <c r="B95669">
        <v>325</v>
      </c>
      <c r="C95669">
        <v>2017</v>
      </c>
      <c r="D95669">
        <v>6122</v>
      </c>
      <c r="E95669" t="s">
        <v>3133</v>
      </c>
      <c r="F95669" t="s">
        <v>3134</v>
      </c>
      <c r="G95669" t="s">
        <v>3049</v>
      </c>
    </row>
    <row r="95670" spans="1:7" x14ac:dyDescent="0.25">
      <c r="A95670" t="s">
        <v>3094</v>
      </c>
      <c r="B95670">
        <v>95</v>
      </c>
      <c r="C95670">
        <v>2017</v>
      </c>
      <c r="D95670">
        <v>6122</v>
      </c>
      <c r="E95670" t="s">
        <v>3133</v>
      </c>
      <c r="F95670" t="s">
        <v>3134</v>
      </c>
      <c r="G95670" t="s">
        <v>3049</v>
      </c>
    </row>
    <row r="95671" spans="1:7" x14ac:dyDescent="0.25">
      <c r="A95671" t="s">
        <v>3098</v>
      </c>
      <c r="B95671">
        <v>4</v>
      </c>
      <c r="C95671">
        <v>2017</v>
      </c>
      <c r="D95671">
        <v>6122</v>
      </c>
      <c r="E95671" t="s">
        <v>3133</v>
      </c>
      <c r="F95671" t="s">
        <v>3134</v>
      </c>
      <c r="G95671" t="s">
        <v>3049</v>
      </c>
    </row>
    <row r="95672" spans="1:7" x14ac:dyDescent="0.25">
      <c r="A95672" t="s">
        <v>3099</v>
      </c>
      <c r="B95672">
        <v>19</v>
      </c>
      <c r="C95672">
        <v>2017</v>
      </c>
      <c r="D95672">
        <v>6122</v>
      </c>
      <c r="E95672" t="s">
        <v>3133</v>
      </c>
      <c r="F95672" t="s">
        <v>3134</v>
      </c>
      <c r="G95672" t="s">
        <v>3049</v>
      </c>
    </row>
    <row r="95673" spans="1:7" x14ac:dyDescent="0.25">
      <c r="A95673" t="s">
        <v>3100</v>
      </c>
      <c r="B95673">
        <v>13</v>
      </c>
      <c r="C95673">
        <v>2017</v>
      </c>
      <c r="D95673">
        <v>6122</v>
      </c>
      <c r="E95673" t="s">
        <v>3133</v>
      </c>
      <c r="F95673" t="s">
        <v>3134</v>
      </c>
      <c r="G95673" t="s">
        <v>3049</v>
      </c>
    </row>
    <row r="95674" spans="1:7" x14ac:dyDescent="0.25">
      <c r="A95674" t="s">
        <v>3101</v>
      </c>
      <c r="B95674">
        <v>15</v>
      </c>
      <c r="C95674">
        <v>2017</v>
      </c>
      <c r="D95674">
        <v>6122</v>
      </c>
      <c r="E95674" t="s">
        <v>3133</v>
      </c>
      <c r="F95674" t="s">
        <v>3134</v>
      </c>
      <c r="G95674" t="s">
        <v>3049</v>
      </c>
    </row>
    <row r="95675" spans="1:7" x14ac:dyDescent="0.25">
      <c r="A95675" t="s">
        <v>3102</v>
      </c>
      <c r="B95675">
        <v>204</v>
      </c>
      <c r="C95675">
        <v>2017</v>
      </c>
      <c r="D95675">
        <v>6122</v>
      </c>
      <c r="E95675" t="s">
        <v>3133</v>
      </c>
      <c r="F95675" t="s">
        <v>3134</v>
      </c>
      <c r="G95675" t="s">
        <v>3049</v>
      </c>
    </row>
    <row r="95676" spans="1:7" x14ac:dyDescent="0.25">
      <c r="A95676" t="s">
        <v>3095</v>
      </c>
      <c r="B95676">
        <v>428</v>
      </c>
      <c r="C95676">
        <v>2017</v>
      </c>
      <c r="D95676">
        <v>6122</v>
      </c>
      <c r="E95676" t="s">
        <v>3133</v>
      </c>
      <c r="F95676" t="s">
        <v>3134</v>
      </c>
      <c r="G95676" t="s">
        <v>3049</v>
      </c>
    </row>
    <row r="95677" spans="1:7" x14ac:dyDescent="0.25">
      <c r="A95677" t="s">
        <v>3104</v>
      </c>
      <c r="B95677">
        <v>0</v>
      </c>
      <c r="C95677">
        <v>2017</v>
      </c>
      <c r="D95677">
        <v>6122</v>
      </c>
      <c r="E95677" t="s">
        <v>3133</v>
      </c>
      <c r="F95677" t="s">
        <v>3134</v>
      </c>
      <c r="G95677" t="s">
        <v>3049</v>
      </c>
    </row>
    <row r="95678" spans="1:7" x14ac:dyDescent="0.25">
      <c r="A95678" t="s">
        <v>3108</v>
      </c>
      <c r="B95678">
        <v>0</v>
      </c>
      <c r="C95678">
        <v>2017</v>
      </c>
      <c r="D95678">
        <v>6122</v>
      </c>
      <c r="E95678" t="s">
        <v>3133</v>
      </c>
      <c r="F95678" t="s">
        <v>3134</v>
      </c>
      <c r="G95678" t="s">
        <v>3049</v>
      </c>
    </row>
    <row r="95679" spans="1:7" x14ac:dyDescent="0.25">
      <c r="A95679" t="s">
        <v>3103</v>
      </c>
      <c r="B95679">
        <v>0</v>
      </c>
      <c r="C95679">
        <v>2017</v>
      </c>
      <c r="D95679">
        <v>6122</v>
      </c>
      <c r="E95679" t="s">
        <v>3133</v>
      </c>
      <c r="F95679" t="s">
        <v>3134</v>
      </c>
      <c r="G95679" t="s">
        <v>3049</v>
      </c>
    </row>
    <row r="95680" spans="1:7" x14ac:dyDescent="0.25">
      <c r="A95680" t="s">
        <v>3107</v>
      </c>
      <c r="B95680">
        <v>2</v>
      </c>
      <c r="C95680">
        <v>2017</v>
      </c>
      <c r="D95680">
        <v>6122</v>
      </c>
      <c r="E95680" t="s">
        <v>3133</v>
      </c>
      <c r="F95680" t="s">
        <v>3134</v>
      </c>
      <c r="G95680" t="s">
        <v>3049</v>
      </c>
    </row>
    <row r="95681" spans="1:7" x14ac:dyDescent="0.25">
      <c r="A95681" t="s">
        <v>3105</v>
      </c>
      <c r="B95681">
        <v>1</v>
      </c>
      <c r="C95681">
        <v>2017</v>
      </c>
      <c r="D95681">
        <v>6122</v>
      </c>
      <c r="E95681" t="s">
        <v>3133</v>
      </c>
      <c r="F95681" t="s">
        <v>3134</v>
      </c>
      <c r="G95681" t="s">
        <v>3049</v>
      </c>
    </row>
    <row r="95682" spans="1:7" x14ac:dyDescent="0.25">
      <c r="A95682" t="s">
        <v>3109</v>
      </c>
      <c r="B95682">
        <v>496</v>
      </c>
      <c r="C95682">
        <v>2017</v>
      </c>
      <c r="D95682">
        <v>6122</v>
      </c>
      <c r="E95682" t="s">
        <v>3133</v>
      </c>
      <c r="F95682" t="s">
        <v>3134</v>
      </c>
      <c r="G95682" t="s">
        <v>3049</v>
      </c>
    </row>
    <row r="95683" spans="1:7" x14ac:dyDescent="0.25">
      <c r="A95683" t="s">
        <v>3110</v>
      </c>
      <c r="B95683">
        <v>120</v>
      </c>
      <c r="C95683">
        <v>2017</v>
      </c>
      <c r="D95683">
        <v>6122</v>
      </c>
      <c r="E95683" t="s">
        <v>3133</v>
      </c>
      <c r="F95683" t="s">
        <v>3134</v>
      </c>
      <c r="G95683" t="s">
        <v>3049</v>
      </c>
    </row>
    <row r="95684" spans="1:7" x14ac:dyDescent="0.25">
      <c r="A95684" t="s">
        <v>3111</v>
      </c>
      <c r="B95684">
        <v>32</v>
      </c>
      <c r="C95684">
        <v>2017</v>
      </c>
      <c r="D95684">
        <v>6122</v>
      </c>
      <c r="E95684" t="s">
        <v>3133</v>
      </c>
      <c r="F95684" t="s">
        <v>3134</v>
      </c>
      <c r="G95684" t="s">
        <v>3049</v>
      </c>
    </row>
    <row r="95685" spans="1:7" x14ac:dyDescent="0.25">
      <c r="A95685" t="s">
        <v>3112</v>
      </c>
      <c r="B95685">
        <v>1</v>
      </c>
      <c r="C95685">
        <v>2017</v>
      </c>
      <c r="D95685">
        <v>6122</v>
      </c>
      <c r="E95685" t="s">
        <v>3133</v>
      </c>
      <c r="F95685" t="s">
        <v>3134</v>
      </c>
      <c r="G95685" t="s">
        <v>3049</v>
      </c>
    </row>
    <row r="95686" spans="1:7" x14ac:dyDescent="0.25">
      <c r="A95686" t="s">
        <v>17</v>
      </c>
      <c r="B95686">
        <v>1076</v>
      </c>
      <c r="C95686">
        <v>2017</v>
      </c>
      <c r="D95686">
        <v>6122</v>
      </c>
      <c r="E95686" t="s">
        <v>3133</v>
      </c>
      <c r="F95686" t="s">
        <v>3134</v>
      </c>
      <c r="G95686" t="s">
        <v>3049</v>
      </c>
    </row>
    <row r="95687" spans="1:7" x14ac:dyDescent="0.25">
      <c r="A95687" t="s">
        <v>3126</v>
      </c>
      <c r="B95687">
        <v>168</v>
      </c>
      <c r="C95687">
        <v>2017</v>
      </c>
      <c r="D95687">
        <v>6122</v>
      </c>
      <c r="E95687" t="s">
        <v>3133</v>
      </c>
      <c r="F95687" t="s">
        <v>3134</v>
      </c>
      <c r="G95687" t="s">
        <v>3049</v>
      </c>
    </row>
    <row r="95688" spans="1:7" x14ac:dyDescent="0.25">
      <c r="A95688" t="s">
        <v>3114</v>
      </c>
      <c r="B95688">
        <v>2242</v>
      </c>
      <c r="C95688">
        <v>2017</v>
      </c>
      <c r="D95688">
        <v>6122</v>
      </c>
      <c r="E95688" t="s">
        <v>3133</v>
      </c>
      <c r="F95688" t="s">
        <v>3134</v>
      </c>
      <c r="G95688" t="s">
        <v>3049</v>
      </c>
    </row>
    <row r="95689" spans="1:7" x14ac:dyDescent="0.25">
      <c r="A95689" t="s">
        <v>178</v>
      </c>
      <c r="B95689">
        <v>1351</v>
      </c>
      <c r="C95689">
        <v>2017</v>
      </c>
      <c r="D95689">
        <v>6122</v>
      </c>
      <c r="E95689" t="s">
        <v>3133</v>
      </c>
      <c r="F95689" t="s">
        <v>3134</v>
      </c>
      <c r="G95689" t="s">
        <v>3049</v>
      </c>
    </row>
    <row r="95690" spans="1:7" x14ac:dyDescent="0.25">
      <c r="A95690" t="s">
        <v>3113</v>
      </c>
      <c r="B95690">
        <v>1303</v>
      </c>
      <c r="C95690">
        <v>2017</v>
      </c>
      <c r="D95690">
        <v>6122</v>
      </c>
      <c r="E95690" t="s">
        <v>3133</v>
      </c>
      <c r="F95690" t="s">
        <v>3134</v>
      </c>
      <c r="G95690" t="s">
        <v>3049</v>
      </c>
    </row>
    <row r="95691" spans="1:7" x14ac:dyDescent="0.25">
      <c r="A95691" t="s">
        <v>3117</v>
      </c>
      <c r="B95691">
        <v>391</v>
      </c>
      <c r="C95691">
        <v>2017</v>
      </c>
      <c r="D95691">
        <v>6122</v>
      </c>
      <c r="E95691" t="s">
        <v>3133</v>
      </c>
      <c r="F95691" t="s">
        <v>3134</v>
      </c>
      <c r="G95691" t="s">
        <v>3049</v>
      </c>
    </row>
    <row r="95692" spans="1:7" x14ac:dyDescent="0.25">
      <c r="A95692" t="s">
        <v>3115</v>
      </c>
      <c r="B95692">
        <v>914</v>
      </c>
      <c r="C95692">
        <v>2017</v>
      </c>
      <c r="D95692">
        <v>6122</v>
      </c>
      <c r="E95692" t="s">
        <v>3133</v>
      </c>
      <c r="F95692" t="s">
        <v>3134</v>
      </c>
      <c r="G95692" t="s">
        <v>3049</v>
      </c>
    </row>
    <row r="95693" spans="1:7" x14ac:dyDescent="0.25">
      <c r="A95693" t="s">
        <v>3118</v>
      </c>
      <c r="B95693">
        <v>56</v>
      </c>
      <c r="C95693">
        <v>2017</v>
      </c>
      <c r="D95693">
        <v>6122</v>
      </c>
      <c r="E95693" t="s">
        <v>3133</v>
      </c>
      <c r="F95693" t="s">
        <v>3134</v>
      </c>
      <c r="G95693" t="s">
        <v>3049</v>
      </c>
    </row>
    <row r="95694" spans="1:7" x14ac:dyDescent="0.25">
      <c r="A95694" t="s">
        <v>3063</v>
      </c>
      <c r="B95694">
        <v>385</v>
      </c>
      <c r="C95694">
        <v>2017</v>
      </c>
      <c r="D95694">
        <v>6122</v>
      </c>
      <c r="E95694" t="s">
        <v>3133</v>
      </c>
      <c r="F95694" t="s">
        <v>3134</v>
      </c>
      <c r="G95694" t="s">
        <v>3049</v>
      </c>
    </row>
    <row r="95695" spans="1:7" x14ac:dyDescent="0.25">
      <c r="A95695" t="s">
        <v>3120</v>
      </c>
      <c r="B95695">
        <v>801</v>
      </c>
      <c r="C95695">
        <v>2017</v>
      </c>
      <c r="D95695">
        <v>6122</v>
      </c>
      <c r="E95695" t="s">
        <v>3133</v>
      </c>
      <c r="F95695" t="s">
        <v>3134</v>
      </c>
      <c r="G95695" t="s">
        <v>3049</v>
      </c>
    </row>
    <row r="95696" spans="1:7" x14ac:dyDescent="0.25">
      <c r="A95696" t="s">
        <v>3121</v>
      </c>
      <c r="B95696">
        <v>17</v>
      </c>
      <c r="C95696">
        <v>2017</v>
      </c>
      <c r="D95696">
        <v>6122</v>
      </c>
      <c r="E95696" t="s">
        <v>3133</v>
      </c>
      <c r="F95696" t="s">
        <v>3134</v>
      </c>
      <c r="G95696" t="s">
        <v>3049</v>
      </c>
    </row>
    <row r="95697" spans="1:7" x14ac:dyDescent="0.25">
      <c r="A95697" t="s">
        <v>3122</v>
      </c>
      <c r="B95697">
        <v>21</v>
      </c>
      <c r="C95697">
        <v>2017</v>
      </c>
      <c r="D95697">
        <v>6122</v>
      </c>
      <c r="E95697" t="s">
        <v>3133</v>
      </c>
      <c r="F95697" t="s">
        <v>3134</v>
      </c>
      <c r="G95697" t="s">
        <v>3049</v>
      </c>
    </row>
    <row r="95698" spans="1:7" x14ac:dyDescent="0.25">
      <c r="A95698" t="s">
        <v>3116</v>
      </c>
      <c r="B95698">
        <v>4850</v>
      </c>
      <c r="C95698">
        <v>2017</v>
      </c>
      <c r="D95698">
        <v>6122</v>
      </c>
      <c r="E95698" t="s">
        <v>3133</v>
      </c>
      <c r="F95698" t="s">
        <v>3134</v>
      </c>
      <c r="G95698" t="s">
        <v>3049</v>
      </c>
    </row>
    <row r="95699" spans="1:7" x14ac:dyDescent="0.25">
      <c r="A95699" t="s">
        <v>3124</v>
      </c>
      <c r="B95699">
        <v>885</v>
      </c>
      <c r="C95699">
        <v>2017</v>
      </c>
      <c r="D95699">
        <v>6122</v>
      </c>
      <c r="E95699" t="s">
        <v>3133</v>
      </c>
      <c r="F95699" t="s">
        <v>3134</v>
      </c>
      <c r="G95699" t="s">
        <v>3049</v>
      </c>
    </row>
    <row r="95700" spans="1:7" x14ac:dyDescent="0.25">
      <c r="A95700" t="s">
        <v>3128</v>
      </c>
      <c r="B95700">
        <v>27</v>
      </c>
      <c r="C95700">
        <v>2017</v>
      </c>
      <c r="D95700">
        <v>6122</v>
      </c>
      <c r="E95700" t="s">
        <v>3133</v>
      </c>
      <c r="F95700" t="s">
        <v>3134</v>
      </c>
      <c r="G95700" t="s">
        <v>3049</v>
      </c>
    </row>
    <row r="95701" spans="1:7" x14ac:dyDescent="0.25">
      <c r="A95701" t="s">
        <v>3123</v>
      </c>
      <c r="B95701">
        <v>912</v>
      </c>
      <c r="C95701">
        <v>2017</v>
      </c>
      <c r="D95701">
        <v>6122</v>
      </c>
      <c r="E95701" t="s">
        <v>3133</v>
      </c>
      <c r="F95701" t="s">
        <v>3134</v>
      </c>
      <c r="G95701" t="s">
        <v>3049</v>
      </c>
    </row>
    <row r="95702" spans="1:7" x14ac:dyDescent="0.25">
      <c r="A95702" t="s">
        <v>3127</v>
      </c>
      <c r="B95702">
        <v>1645</v>
      </c>
      <c r="C95702">
        <v>2017</v>
      </c>
      <c r="D95702">
        <v>6122</v>
      </c>
      <c r="E95702" t="s">
        <v>3133</v>
      </c>
      <c r="F95702" t="s">
        <v>3134</v>
      </c>
      <c r="G95702" t="s">
        <v>3049</v>
      </c>
    </row>
    <row r="95703" spans="1:7" x14ac:dyDescent="0.25">
      <c r="A95703" t="s">
        <v>3125</v>
      </c>
      <c r="B95703">
        <v>1618</v>
      </c>
      <c r="C95703">
        <v>2017</v>
      </c>
      <c r="D95703">
        <v>6122</v>
      </c>
      <c r="E95703" t="s">
        <v>3133</v>
      </c>
      <c r="F95703" t="s">
        <v>3134</v>
      </c>
      <c r="G95703" t="s">
        <v>3049</v>
      </c>
    </row>
    <row r="95704" spans="1:7" x14ac:dyDescent="0.25">
      <c r="A95704" t="s">
        <v>3129</v>
      </c>
      <c r="B95704">
        <v>1713</v>
      </c>
      <c r="C95704">
        <v>2017</v>
      </c>
      <c r="D95704">
        <v>6122</v>
      </c>
      <c r="E95704" t="s">
        <v>3133</v>
      </c>
      <c r="F95704" t="s">
        <v>3134</v>
      </c>
      <c r="G95704" t="s">
        <v>3049</v>
      </c>
    </row>
    <row r="95705" spans="1:7" x14ac:dyDescent="0.25">
      <c r="A95705" t="s">
        <v>3130</v>
      </c>
      <c r="B95705">
        <v>491</v>
      </c>
      <c r="C95705">
        <v>2017</v>
      </c>
      <c r="D95705">
        <v>6122</v>
      </c>
      <c r="E95705" t="s">
        <v>3133</v>
      </c>
      <c r="F95705" t="s">
        <v>3134</v>
      </c>
      <c r="G95705" t="s">
        <v>3049</v>
      </c>
    </row>
    <row r="95706" spans="1:7" x14ac:dyDescent="0.25">
      <c r="A95706" t="s">
        <v>155</v>
      </c>
      <c r="B95706">
        <v>75</v>
      </c>
      <c r="C95706">
        <v>2017</v>
      </c>
      <c r="D95706">
        <v>6122</v>
      </c>
      <c r="E95706" t="s">
        <v>3133</v>
      </c>
      <c r="F95706" t="s">
        <v>3134</v>
      </c>
      <c r="G95706" t="s">
        <v>3049</v>
      </c>
    </row>
    <row r="95707" spans="1:7" x14ac:dyDescent="0.25">
      <c r="A95707" t="s">
        <v>3131</v>
      </c>
      <c r="B95707">
        <v>70</v>
      </c>
      <c r="C95707">
        <v>2017</v>
      </c>
      <c r="D95707">
        <v>6122</v>
      </c>
      <c r="E95707" t="s">
        <v>3133</v>
      </c>
      <c r="F95707" t="s">
        <v>3134</v>
      </c>
      <c r="G95707" t="s">
        <v>3049</v>
      </c>
    </row>
    <row r="95708" spans="1:7" x14ac:dyDescent="0.25">
      <c r="A95708" t="s">
        <v>3132</v>
      </c>
      <c r="B95708">
        <v>636</v>
      </c>
      <c r="C95708">
        <v>2017</v>
      </c>
      <c r="D95708">
        <v>6122</v>
      </c>
      <c r="E95708" t="s">
        <v>3133</v>
      </c>
      <c r="F95708" t="s">
        <v>3134</v>
      </c>
      <c r="G95708" t="s">
        <v>3049</v>
      </c>
    </row>
    <row r="95709" spans="1:7" x14ac:dyDescent="0.25">
      <c r="A95709" t="s">
        <v>3078</v>
      </c>
      <c r="B95709">
        <v>14518</v>
      </c>
      <c r="C95709">
        <v>2017</v>
      </c>
      <c r="D95709">
        <v>6122</v>
      </c>
      <c r="E95709" t="s">
        <v>3133</v>
      </c>
      <c r="F95709" t="s">
        <v>3134</v>
      </c>
      <c r="G95709" t="s">
        <v>3049</v>
      </c>
    </row>
    <row r="95710" spans="1:7" x14ac:dyDescent="0.25">
      <c r="A95710" t="s">
        <v>3119</v>
      </c>
      <c r="B95710">
        <v>456</v>
      </c>
      <c r="C95710">
        <v>2017</v>
      </c>
      <c r="D95710">
        <v>6122</v>
      </c>
      <c r="E95710" t="s">
        <v>3133</v>
      </c>
      <c r="F95710" t="s">
        <v>3134</v>
      </c>
      <c r="G95710" t="s">
        <v>3049</v>
      </c>
    </row>
    <row r="95711" spans="1:7" x14ac:dyDescent="0.25">
      <c r="A95711" t="s">
        <v>3053</v>
      </c>
      <c r="B95711">
        <v>0</v>
      </c>
      <c r="C95711">
        <v>2017</v>
      </c>
      <c r="D95711">
        <v>0</v>
      </c>
      <c r="E95711" t="s">
        <v>452</v>
      </c>
      <c r="F95711" t="s">
        <v>3135</v>
      </c>
      <c r="G95711" t="s">
        <v>3049</v>
      </c>
    </row>
    <row r="95712" spans="1:7" x14ac:dyDescent="0.25">
      <c r="A95712" t="s">
        <v>3051</v>
      </c>
      <c r="B95712">
        <v>0</v>
      </c>
      <c r="C95712">
        <v>2017</v>
      </c>
      <c r="D95712">
        <v>0</v>
      </c>
      <c r="E95712" t="s">
        <v>452</v>
      </c>
      <c r="F95712" t="s">
        <v>3135</v>
      </c>
      <c r="G95712" t="s">
        <v>3049</v>
      </c>
    </row>
    <row r="95713" spans="1:7" x14ac:dyDescent="0.25">
      <c r="A95713" t="s">
        <v>3052</v>
      </c>
      <c r="B95713">
        <v>2195</v>
      </c>
      <c r="C95713">
        <v>2017</v>
      </c>
      <c r="D95713">
        <v>0</v>
      </c>
      <c r="E95713" t="s">
        <v>452</v>
      </c>
      <c r="F95713" t="s">
        <v>3135</v>
      </c>
      <c r="G95713" t="s">
        <v>3049</v>
      </c>
    </row>
    <row r="95714" spans="1:7" x14ac:dyDescent="0.25">
      <c r="A95714" t="s">
        <v>3066</v>
      </c>
      <c r="B95714">
        <v>196</v>
      </c>
      <c r="C95714">
        <v>2017</v>
      </c>
      <c r="D95714">
        <v>0</v>
      </c>
      <c r="E95714" t="s">
        <v>452</v>
      </c>
      <c r="F95714" t="s">
        <v>3135</v>
      </c>
      <c r="G95714" t="s">
        <v>3049</v>
      </c>
    </row>
    <row r="95715" spans="1:7" x14ac:dyDescent="0.25">
      <c r="A95715" t="s">
        <v>3067</v>
      </c>
      <c r="B95715">
        <v>121</v>
      </c>
      <c r="C95715">
        <v>2017</v>
      </c>
      <c r="D95715">
        <v>0</v>
      </c>
      <c r="E95715" t="s">
        <v>452</v>
      </c>
      <c r="F95715" t="s">
        <v>3135</v>
      </c>
      <c r="G95715" t="s">
        <v>3049</v>
      </c>
    </row>
    <row r="95716" spans="1:7" x14ac:dyDescent="0.25">
      <c r="A95716" t="s">
        <v>3058</v>
      </c>
      <c r="B95716">
        <v>0</v>
      </c>
      <c r="C95716">
        <v>2017</v>
      </c>
      <c r="D95716">
        <v>0</v>
      </c>
      <c r="E95716" t="s">
        <v>452</v>
      </c>
      <c r="F95716" t="s">
        <v>3135</v>
      </c>
      <c r="G95716" t="s">
        <v>3049</v>
      </c>
    </row>
    <row r="95717" spans="1:7" x14ac:dyDescent="0.25">
      <c r="A95717" t="s">
        <v>3059</v>
      </c>
      <c r="B95717">
        <v>0</v>
      </c>
      <c r="C95717">
        <v>2017</v>
      </c>
      <c r="D95717">
        <v>0</v>
      </c>
      <c r="E95717" t="s">
        <v>452</v>
      </c>
      <c r="F95717" t="s">
        <v>3135</v>
      </c>
      <c r="G95717" t="s">
        <v>3049</v>
      </c>
    </row>
    <row r="95718" spans="1:7" x14ac:dyDescent="0.25">
      <c r="A95718" t="s">
        <v>3054</v>
      </c>
      <c r="B95718">
        <v>0</v>
      </c>
      <c r="C95718">
        <v>2017</v>
      </c>
      <c r="D95718">
        <v>0</v>
      </c>
      <c r="E95718" t="s">
        <v>452</v>
      </c>
      <c r="F95718" t="s">
        <v>3135</v>
      </c>
      <c r="G95718" t="s">
        <v>3049</v>
      </c>
    </row>
    <row r="95719" spans="1:7" x14ac:dyDescent="0.25">
      <c r="A95719" t="s">
        <v>3047</v>
      </c>
      <c r="B95719">
        <v>0</v>
      </c>
      <c r="C95719">
        <v>2017</v>
      </c>
      <c r="D95719">
        <v>0</v>
      </c>
      <c r="E95719" t="s">
        <v>452</v>
      </c>
      <c r="F95719" t="s">
        <v>3135</v>
      </c>
      <c r="G95719" t="s">
        <v>3049</v>
      </c>
    </row>
    <row r="95720" spans="1:7" x14ac:dyDescent="0.25">
      <c r="A95720" t="s">
        <v>3050</v>
      </c>
      <c r="B95720">
        <v>0</v>
      </c>
      <c r="C95720">
        <v>2017</v>
      </c>
      <c r="D95720">
        <v>0</v>
      </c>
      <c r="E95720" t="s">
        <v>452</v>
      </c>
      <c r="F95720" t="s">
        <v>3135</v>
      </c>
      <c r="G95720" t="s">
        <v>3049</v>
      </c>
    </row>
    <row r="95721" spans="1:7" x14ac:dyDescent="0.25">
      <c r="A95721" t="s">
        <v>3068</v>
      </c>
      <c r="B95721">
        <v>2619</v>
      </c>
      <c r="C95721">
        <v>2017</v>
      </c>
      <c r="D95721">
        <v>0</v>
      </c>
      <c r="E95721" t="s">
        <v>452</v>
      </c>
      <c r="F95721" t="s">
        <v>3135</v>
      </c>
      <c r="G95721" t="s">
        <v>3049</v>
      </c>
    </row>
    <row r="95722" spans="1:7" x14ac:dyDescent="0.25">
      <c r="A95722" t="s">
        <v>3064</v>
      </c>
      <c r="B95722">
        <v>212</v>
      </c>
      <c r="C95722">
        <v>2017</v>
      </c>
      <c r="D95722">
        <v>0</v>
      </c>
      <c r="E95722" t="s">
        <v>452</v>
      </c>
      <c r="F95722" t="s">
        <v>3135</v>
      </c>
      <c r="G95722" t="s">
        <v>3049</v>
      </c>
    </row>
    <row r="95723" spans="1:7" x14ac:dyDescent="0.25">
      <c r="A95723" t="s">
        <v>3062</v>
      </c>
      <c r="B95723">
        <v>28</v>
      </c>
      <c r="C95723">
        <v>2017</v>
      </c>
      <c r="D95723">
        <v>0</v>
      </c>
      <c r="E95723" t="s">
        <v>452</v>
      </c>
      <c r="F95723" t="s">
        <v>3135</v>
      </c>
      <c r="G95723" t="s">
        <v>3049</v>
      </c>
    </row>
    <row r="95724" spans="1:7" x14ac:dyDescent="0.25">
      <c r="A95724" t="s">
        <v>3063</v>
      </c>
      <c r="B95724">
        <v>385</v>
      </c>
      <c r="C95724">
        <v>2017</v>
      </c>
      <c r="D95724">
        <v>0</v>
      </c>
      <c r="E95724" t="s">
        <v>452</v>
      </c>
      <c r="F95724" t="s">
        <v>3135</v>
      </c>
      <c r="G95724" t="s">
        <v>3049</v>
      </c>
    </row>
    <row r="95725" spans="1:7" x14ac:dyDescent="0.25">
      <c r="A95725" t="s">
        <v>3118</v>
      </c>
      <c r="B95725">
        <v>25</v>
      </c>
      <c r="C95725">
        <v>2017</v>
      </c>
      <c r="D95725">
        <v>0</v>
      </c>
      <c r="E95725" t="s">
        <v>452</v>
      </c>
      <c r="F95725" t="s">
        <v>3135</v>
      </c>
      <c r="G95725" t="s">
        <v>3049</v>
      </c>
    </row>
    <row r="95726" spans="1:7" x14ac:dyDescent="0.25">
      <c r="A95726" t="s">
        <v>3119</v>
      </c>
      <c r="B95726">
        <v>529</v>
      </c>
      <c r="C95726">
        <v>2017</v>
      </c>
      <c r="D95726">
        <v>0</v>
      </c>
      <c r="E95726" t="s">
        <v>452</v>
      </c>
      <c r="F95726" t="s">
        <v>3135</v>
      </c>
      <c r="G95726" t="s">
        <v>3049</v>
      </c>
    </row>
    <row r="95727" spans="1:7" x14ac:dyDescent="0.25">
      <c r="A95727" t="s">
        <v>3069</v>
      </c>
      <c r="B95727">
        <v>5156</v>
      </c>
      <c r="C95727">
        <v>2017</v>
      </c>
      <c r="D95727">
        <v>0</v>
      </c>
      <c r="E95727" t="s">
        <v>452</v>
      </c>
      <c r="F95727" t="s">
        <v>3135</v>
      </c>
      <c r="G95727" t="s">
        <v>3049</v>
      </c>
    </row>
    <row r="95728" spans="1:7" x14ac:dyDescent="0.25">
      <c r="A95728" t="s">
        <v>3070</v>
      </c>
      <c r="B95728">
        <v>25</v>
      </c>
      <c r="C95728">
        <v>2017</v>
      </c>
      <c r="D95728">
        <v>0</v>
      </c>
      <c r="E95728" t="s">
        <v>452</v>
      </c>
      <c r="F95728" t="s">
        <v>3135</v>
      </c>
      <c r="G95728" t="s">
        <v>3049</v>
      </c>
    </row>
    <row r="95729" spans="1:7" x14ac:dyDescent="0.25">
      <c r="A95729" t="s">
        <v>3065</v>
      </c>
      <c r="B95729">
        <v>17274</v>
      </c>
      <c r="C95729">
        <v>2017</v>
      </c>
      <c r="D95729">
        <v>0</v>
      </c>
      <c r="E95729" t="s">
        <v>452</v>
      </c>
      <c r="F95729" t="s">
        <v>3135</v>
      </c>
      <c r="G95729" t="s">
        <v>3049</v>
      </c>
    </row>
    <row r="95730" spans="1:7" x14ac:dyDescent="0.25">
      <c r="A95730" t="s">
        <v>3060</v>
      </c>
      <c r="B95730">
        <v>142</v>
      </c>
      <c r="C95730">
        <v>2017</v>
      </c>
      <c r="D95730">
        <v>0</v>
      </c>
      <c r="E95730" t="s">
        <v>452</v>
      </c>
      <c r="F95730" t="s">
        <v>3135</v>
      </c>
      <c r="G95730" t="s">
        <v>3049</v>
      </c>
    </row>
    <row r="95731" spans="1:7" x14ac:dyDescent="0.25">
      <c r="A95731" t="s">
        <v>3061</v>
      </c>
      <c r="B95731">
        <v>3</v>
      </c>
      <c r="C95731">
        <v>2017</v>
      </c>
      <c r="D95731">
        <v>0</v>
      </c>
      <c r="E95731" t="s">
        <v>452</v>
      </c>
      <c r="F95731" t="s">
        <v>3135</v>
      </c>
      <c r="G95731" t="s">
        <v>3049</v>
      </c>
    </row>
    <row r="95732" spans="1:7" x14ac:dyDescent="0.25">
      <c r="A95732" t="s">
        <v>3057</v>
      </c>
      <c r="B95732">
        <v>0</v>
      </c>
      <c r="C95732">
        <v>2017</v>
      </c>
      <c r="D95732">
        <v>0</v>
      </c>
      <c r="E95732" t="s">
        <v>452</v>
      </c>
      <c r="F95732" t="s">
        <v>3135</v>
      </c>
      <c r="G95732" t="s">
        <v>3049</v>
      </c>
    </row>
    <row r="95733" spans="1:7" x14ac:dyDescent="0.25">
      <c r="A95733" t="s">
        <v>3075</v>
      </c>
      <c r="B95733">
        <v>147</v>
      </c>
      <c r="C95733">
        <v>2017</v>
      </c>
      <c r="D95733">
        <v>0</v>
      </c>
      <c r="E95733" t="s">
        <v>452</v>
      </c>
      <c r="F95733" t="s">
        <v>3135</v>
      </c>
      <c r="G95733" t="s">
        <v>3049</v>
      </c>
    </row>
    <row r="95734" spans="1:7" x14ac:dyDescent="0.25">
      <c r="A95734" t="s">
        <v>3073</v>
      </c>
      <c r="B95734">
        <v>3160</v>
      </c>
      <c r="C95734">
        <v>2017</v>
      </c>
      <c r="D95734">
        <v>0</v>
      </c>
      <c r="E95734" t="s">
        <v>452</v>
      </c>
      <c r="F95734" t="s">
        <v>3135</v>
      </c>
      <c r="G95734" t="s">
        <v>3049</v>
      </c>
    </row>
    <row r="95735" spans="1:7" x14ac:dyDescent="0.25">
      <c r="A95735" t="s">
        <v>3074</v>
      </c>
      <c r="B95735">
        <v>1841</v>
      </c>
      <c r="C95735">
        <v>2017</v>
      </c>
      <c r="D95735">
        <v>0</v>
      </c>
      <c r="E95735" t="s">
        <v>452</v>
      </c>
      <c r="F95735" t="s">
        <v>3135</v>
      </c>
      <c r="G95735" t="s">
        <v>3049</v>
      </c>
    </row>
    <row r="95736" spans="1:7" x14ac:dyDescent="0.25">
      <c r="A95736" t="s">
        <v>3088</v>
      </c>
      <c r="B95736">
        <v>5250</v>
      </c>
      <c r="C95736">
        <v>2017</v>
      </c>
      <c r="D95736">
        <v>0</v>
      </c>
      <c r="E95736" t="s">
        <v>452</v>
      </c>
      <c r="F95736" t="s">
        <v>3135</v>
      </c>
      <c r="G95736" t="s">
        <v>3049</v>
      </c>
    </row>
    <row r="95737" spans="1:7" x14ac:dyDescent="0.25">
      <c r="A95737" t="s">
        <v>3089</v>
      </c>
      <c r="B95737">
        <v>102</v>
      </c>
      <c r="C95737">
        <v>2017</v>
      </c>
      <c r="D95737">
        <v>0</v>
      </c>
      <c r="E95737" t="s">
        <v>452</v>
      </c>
      <c r="F95737" t="s">
        <v>3135</v>
      </c>
      <c r="G95737" t="s">
        <v>3049</v>
      </c>
    </row>
    <row r="95738" spans="1:7" x14ac:dyDescent="0.25">
      <c r="A95738" t="s">
        <v>3080</v>
      </c>
      <c r="B95738">
        <v>2792</v>
      </c>
      <c r="C95738">
        <v>2017</v>
      </c>
      <c r="D95738">
        <v>0</v>
      </c>
      <c r="E95738" t="s">
        <v>452</v>
      </c>
      <c r="F95738" t="s">
        <v>3135</v>
      </c>
      <c r="G95738" t="s">
        <v>3049</v>
      </c>
    </row>
    <row r="95739" spans="1:7" x14ac:dyDescent="0.25">
      <c r="A95739" t="s">
        <v>3081</v>
      </c>
      <c r="B95739">
        <v>1005</v>
      </c>
      <c r="C95739">
        <v>2017</v>
      </c>
      <c r="D95739">
        <v>0</v>
      </c>
      <c r="E95739" t="s">
        <v>452</v>
      </c>
      <c r="F95739" t="s">
        <v>3135</v>
      </c>
      <c r="G95739" t="s">
        <v>3049</v>
      </c>
    </row>
    <row r="95740" spans="1:7" x14ac:dyDescent="0.25">
      <c r="A95740" t="s">
        <v>3076</v>
      </c>
      <c r="B95740">
        <v>141</v>
      </c>
      <c r="C95740">
        <v>2017</v>
      </c>
      <c r="D95740">
        <v>0</v>
      </c>
      <c r="E95740" t="s">
        <v>452</v>
      </c>
      <c r="F95740" t="s">
        <v>3135</v>
      </c>
      <c r="G95740" t="s">
        <v>3049</v>
      </c>
    </row>
    <row r="95741" spans="1:7" x14ac:dyDescent="0.25">
      <c r="A95741" t="s">
        <v>3071</v>
      </c>
      <c r="B95741">
        <v>5</v>
      </c>
      <c r="C95741">
        <v>2017</v>
      </c>
      <c r="D95741">
        <v>0</v>
      </c>
      <c r="E95741" t="s">
        <v>452</v>
      </c>
      <c r="F95741" t="s">
        <v>3135</v>
      </c>
      <c r="G95741" t="s">
        <v>3049</v>
      </c>
    </row>
    <row r="95742" spans="1:7" x14ac:dyDescent="0.25">
      <c r="A95742" t="s">
        <v>3072</v>
      </c>
      <c r="B95742">
        <v>3941</v>
      </c>
      <c r="C95742">
        <v>2017</v>
      </c>
      <c r="D95742">
        <v>0</v>
      </c>
      <c r="E95742" t="s">
        <v>452</v>
      </c>
      <c r="F95742" t="s">
        <v>3135</v>
      </c>
      <c r="G95742" t="s">
        <v>3049</v>
      </c>
    </row>
    <row r="95743" spans="1:7" x14ac:dyDescent="0.25">
      <c r="A95743" t="s">
        <v>3090</v>
      </c>
      <c r="B95743">
        <v>288</v>
      </c>
      <c r="C95743">
        <v>2017</v>
      </c>
      <c r="D95743">
        <v>0</v>
      </c>
      <c r="E95743" t="s">
        <v>452</v>
      </c>
      <c r="F95743" t="s">
        <v>3135</v>
      </c>
      <c r="G95743" t="s">
        <v>3049</v>
      </c>
    </row>
    <row r="95744" spans="1:7" x14ac:dyDescent="0.25">
      <c r="A95744" t="s">
        <v>3086</v>
      </c>
      <c r="B95744">
        <v>2559</v>
      </c>
      <c r="C95744">
        <v>2017</v>
      </c>
      <c r="D95744">
        <v>0</v>
      </c>
      <c r="E95744" t="s">
        <v>452</v>
      </c>
      <c r="F95744" t="s">
        <v>3135</v>
      </c>
      <c r="G95744" t="s">
        <v>3049</v>
      </c>
    </row>
    <row r="95745" spans="1:7" x14ac:dyDescent="0.25">
      <c r="A95745" t="s">
        <v>3084</v>
      </c>
      <c r="B95745">
        <v>518</v>
      </c>
      <c r="C95745">
        <v>2017</v>
      </c>
      <c r="D95745">
        <v>0</v>
      </c>
      <c r="E95745" t="s">
        <v>452</v>
      </c>
      <c r="F95745" t="s">
        <v>3135</v>
      </c>
      <c r="G95745" t="s">
        <v>3049</v>
      </c>
    </row>
    <row r="95746" spans="1:7" x14ac:dyDescent="0.25">
      <c r="A95746" t="s">
        <v>3085</v>
      </c>
      <c r="B95746">
        <v>0</v>
      </c>
      <c r="C95746">
        <v>2017</v>
      </c>
      <c r="D95746">
        <v>0</v>
      </c>
      <c r="E95746" t="s">
        <v>452</v>
      </c>
      <c r="F95746" t="s">
        <v>3135</v>
      </c>
      <c r="G95746" t="s">
        <v>3049</v>
      </c>
    </row>
    <row r="95747" spans="1:7" x14ac:dyDescent="0.25">
      <c r="A95747" t="s">
        <v>3055</v>
      </c>
      <c r="B95747">
        <v>0</v>
      </c>
      <c r="C95747">
        <v>2017</v>
      </c>
      <c r="D95747">
        <v>0</v>
      </c>
      <c r="E95747" t="s">
        <v>452</v>
      </c>
      <c r="F95747" t="s">
        <v>3135</v>
      </c>
      <c r="G95747" t="s">
        <v>3049</v>
      </c>
    </row>
    <row r="95748" spans="1:7" x14ac:dyDescent="0.25">
      <c r="A95748" t="s">
        <v>3056</v>
      </c>
      <c r="B95748">
        <v>1229</v>
      </c>
      <c r="C95748">
        <v>2017</v>
      </c>
      <c r="D95748">
        <v>0</v>
      </c>
      <c r="E95748" t="s">
        <v>452</v>
      </c>
      <c r="F95748" t="s">
        <v>3135</v>
      </c>
      <c r="G95748" t="s">
        <v>3049</v>
      </c>
    </row>
    <row r="95749" spans="1:7" x14ac:dyDescent="0.25">
      <c r="A95749" t="s">
        <v>3091</v>
      </c>
      <c r="B95749">
        <v>2</v>
      </c>
      <c r="C95749">
        <v>2017</v>
      </c>
      <c r="D95749">
        <v>0</v>
      </c>
      <c r="E95749" t="s">
        <v>452</v>
      </c>
      <c r="F95749" t="s">
        <v>3135</v>
      </c>
      <c r="G95749" t="s">
        <v>3049</v>
      </c>
    </row>
    <row r="95750" spans="1:7" x14ac:dyDescent="0.25">
      <c r="A95750" t="s">
        <v>3092</v>
      </c>
      <c r="B95750">
        <v>160</v>
      </c>
      <c r="C95750">
        <v>2017</v>
      </c>
      <c r="D95750">
        <v>0</v>
      </c>
      <c r="E95750" t="s">
        <v>452</v>
      </c>
      <c r="F95750" t="s">
        <v>3135</v>
      </c>
      <c r="G95750" t="s">
        <v>3049</v>
      </c>
    </row>
    <row r="95751" spans="1:7" x14ac:dyDescent="0.25">
      <c r="A95751" t="s">
        <v>3087</v>
      </c>
      <c r="B95751">
        <v>62</v>
      </c>
      <c r="C95751">
        <v>2017</v>
      </c>
      <c r="D95751">
        <v>0</v>
      </c>
      <c r="E95751" t="s">
        <v>452</v>
      </c>
      <c r="F95751" t="s">
        <v>3135</v>
      </c>
      <c r="G95751" t="s">
        <v>3049</v>
      </c>
    </row>
    <row r="95752" spans="1:7" x14ac:dyDescent="0.25">
      <c r="A95752" t="s">
        <v>3082</v>
      </c>
      <c r="B95752">
        <v>517</v>
      </c>
      <c r="C95752">
        <v>2017</v>
      </c>
      <c r="D95752">
        <v>0</v>
      </c>
      <c r="E95752" t="s">
        <v>452</v>
      </c>
      <c r="F95752" t="s">
        <v>3135</v>
      </c>
      <c r="G95752" t="s">
        <v>3049</v>
      </c>
    </row>
    <row r="95753" spans="1:7" x14ac:dyDescent="0.25">
      <c r="A95753" t="s">
        <v>3083</v>
      </c>
      <c r="B95753">
        <v>5</v>
      </c>
      <c r="C95753">
        <v>2017</v>
      </c>
      <c r="D95753">
        <v>0</v>
      </c>
      <c r="E95753" t="s">
        <v>452</v>
      </c>
      <c r="F95753" t="s">
        <v>3135</v>
      </c>
      <c r="G95753" t="s">
        <v>3049</v>
      </c>
    </row>
    <row r="95754" spans="1:7" x14ac:dyDescent="0.25">
      <c r="A95754" t="s">
        <v>3079</v>
      </c>
      <c r="B95754">
        <v>3</v>
      </c>
      <c r="C95754">
        <v>2017</v>
      </c>
      <c r="D95754">
        <v>0</v>
      </c>
      <c r="E95754" t="s">
        <v>452</v>
      </c>
      <c r="F95754" t="s">
        <v>3135</v>
      </c>
      <c r="G95754" t="s">
        <v>3049</v>
      </c>
    </row>
    <row r="95755" spans="1:7" x14ac:dyDescent="0.25">
      <c r="A95755" t="s">
        <v>3094</v>
      </c>
      <c r="B95755">
        <v>177</v>
      </c>
      <c r="C95755">
        <v>2017</v>
      </c>
      <c r="D95755">
        <v>0</v>
      </c>
      <c r="E95755" t="s">
        <v>452</v>
      </c>
      <c r="F95755" t="s">
        <v>3135</v>
      </c>
      <c r="G95755" t="s">
        <v>3049</v>
      </c>
    </row>
    <row r="95756" spans="1:7" x14ac:dyDescent="0.25">
      <c r="A95756" t="s">
        <v>3093</v>
      </c>
      <c r="B95756">
        <v>509</v>
      </c>
      <c r="C95756">
        <v>2017</v>
      </c>
      <c r="D95756">
        <v>0</v>
      </c>
      <c r="E95756" t="s">
        <v>452</v>
      </c>
      <c r="F95756" t="s">
        <v>3135</v>
      </c>
      <c r="G95756" t="s">
        <v>3049</v>
      </c>
    </row>
    <row r="95757" spans="1:7" x14ac:dyDescent="0.25">
      <c r="A95757" t="s">
        <v>3096</v>
      </c>
      <c r="B95757">
        <v>686</v>
      </c>
      <c r="C95757">
        <v>2017</v>
      </c>
      <c r="D95757">
        <v>0</v>
      </c>
      <c r="E95757" t="s">
        <v>452</v>
      </c>
      <c r="F95757" t="s">
        <v>3135</v>
      </c>
      <c r="G95757" t="s">
        <v>3049</v>
      </c>
    </row>
    <row r="95758" spans="1:7" x14ac:dyDescent="0.25">
      <c r="A95758" t="s">
        <v>3110</v>
      </c>
      <c r="B95758">
        <v>368</v>
      </c>
      <c r="C95758">
        <v>2017</v>
      </c>
      <c r="D95758">
        <v>0</v>
      </c>
      <c r="E95758" t="s">
        <v>452</v>
      </c>
      <c r="F95758" t="s">
        <v>3135</v>
      </c>
      <c r="G95758" t="s">
        <v>3049</v>
      </c>
    </row>
    <row r="95759" spans="1:7" x14ac:dyDescent="0.25">
      <c r="A95759" t="s">
        <v>3095</v>
      </c>
      <c r="B95759">
        <v>887</v>
      </c>
      <c r="C95759">
        <v>2017</v>
      </c>
      <c r="D95759">
        <v>0</v>
      </c>
      <c r="E95759" t="s">
        <v>452</v>
      </c>
      <c r="F95759" t="s">
        <v>3135</v>
      </c>
      <c r="G95759" t="s">
        <v>3049</v>
      </c>
    </row>
    <row r="95760" spans="1:7" x14ac:dyDescent="0.25">
      <c r="A95760" t="s">
        <v>3102</v>
      </c>
      <c r="B95760">
        <v>320</v>
      </c>
      <c r="C95760">
        <v>2017</v>
      </c>
      <c r="D95760">
        <v>0</v>
      </c>
      <c r="E95760" t="s">
        <v>452</v>
      </c>
      <c r="F95760" t="s">
        <v>3135</v>
      </c>
      <c r="G95760" t="s">
        <v>3049</v>
      </c>
    </row>
    <row r="95761" spans="1:7" x14ac:dyDescent="0.25">
      <c r="A95761" t="s">
        <v>3100</v>
      </c>
      <c r="B95761">
        <v>29</v>
      </c>
      <c r="C95761">
        <v>2017</v>
      </c>
      <c r="D95761">
        <v>0</v>
      </c>
      <c r="E95761" t="s">
        <v>452</v>
      </c>
      <c r="F95761" t="s">
        <v>3135</v>
      </c>
      <c r="G95761" t="s">
        <v>3049</v>
      </c>
    </row>
    <row r="95762" spans="1:7" x14ac:dyDescent="0.25">
      <c r="A95762" t="s">
        <v>3101</v>
      </c>
      <c r="B95762">
        <v>54</v>
      </c>
      <c r="C95762">
        <v>2017</v>
      </c>
      <c r="D95762">
        <v>0</v>
      </c>
      <c r="E95762" t="s">
        <v>452</v>
      </c>
      <c r="F95762" t="s">
        <v>3135</v>
      </c>
      <c r="G95762" t="s">
        <v>3049</v>
      </c>
    </row>
    <row r="95763" spans="1:7" x14ac:dyDescent="0.25">
      <c r="A95763" t="s">
        <v>21</v>
      </c>
      <c r="B95763">
        <v>85</v>
      </c>
      <c r="C95763">
        <v>2017</v>
      </c>
      <c r="D95763">
        <v>0</v>
      </c>
      <c r="E95763" t="s">
        <v>452</v>
      </c>
      <c r="F95763" t="s">
        <v>3135</v>
      </c>
      <c r="G95763" t="s">
        <v>3049</v>
      </c>
    </row>
    <row r="95764" spans="1:7" x14ac:dyDescent="0.25">
      <c r="A95764" t="s">
        <v>3097</v>
      </c>
      <c r="B95764">
        <v>31</v>
      </c>
      <c r="C95764">
        <v>2017</v>
      </c>
      <c r="D95764">
        <v>0</v>
      </c>
      <c r="E95764" t="s">
        <v>452</v>
      </c>
      <c r="F95764" t="s">
        <v>3135</v>
      </c>
      <c r="G95764" t="s">
        <v>3049</v>
      </c>
    </row>
    <row r="95765" spans="1:7" x14ac:dyDescent="0.25">
      <c r="A95765" t="s">
        <v>3109</v>
      </c>
      <c r="B95765">
        <v>1161</v>
      </c>
      <c r="C95765">
        <v>2017</v>
      </c>
      <c r="D95765">
        <v>0</v>
      </c>
      <c r="E95765" t="s">
        <v>452</v>
      </c>
      <c r="F95765" t="s">
        <v>3135</v>
      </c>
      <c r="G95765" t="s">
        <v>3049</v>
      </c>
    </row>
    <row r="95766" spans="1:7" x14ac:dyDescent="0.25">
      <c r="A95766" t="s">
        <v>3105</v>
      </c>
      <c r="B95766">
        <v>2</v>
      </c>
      <c r="C95766">
        <v>2017</v>
      </c>
      <c r="D95766">
        <v>0</v>
      </c>
      <c r="E95766" t="s">
        <v>452</v>
      </c>
      <c r="F95766" t="s">
        <v>3135</v>
      </c>
      <c r="G95766" t="s">
        <v>3049</v>
      </c>
    </row>
    <row r="95767" spans="1:7" x14ac:dyDescent="0.25">
      <c r="A95767" t="s">
        <v>3103</v>
      </c>
      <c r="B95767">
        <v>0</v>
      </c>
      <c r="C95767">
        <v>2017</v>
      </c>
      <c r="D95767">
        <v>0</v>
      </c>
      <c r="E95767" t="s">
        <v>452</v>
      </c>
      <c r="F95767" t="s">
        <v>3135</v>
      </c>
      <c r="G95767" t="s">
        <v>3049</v>
      </c>
    </row>
    <row r="95768" spans="1:7" x14ac:dyDescent="0.25">
      <c r="A95768" t="s">
        <v>3107</v>
      </c>
      <c r="B95768">
        <v>3</v>
      </c>
      <c r="C95768">
        <v>2017</v>
      </c>
      <c r="D95768">
        <v>0</v>
      </c>
      <c r="E95768" t="s">
        <v>452</v>
      </c>
      <c r="F95768" t="s">
        <v>3135</v>
      </c>
      <c r="G95768" t="s">
        <v>3049</v>
      </c>
    </row>
    <row r="95769" spans="1:7" x14ac:dyDescent="0.25">
      <c r="A95769" t="s">
        <v>3077</v>
      </c>
      <c r="B95769">
        <v>342</v>
      </c>
      <c r="C95769">
        <v>2017</v>
      </c>
      <c r="D95769">
        <v>0</v>
      </c>
      <c r="E95769" t="s">
        <v>452</v>
      </c>
      <c r="F95769" t="s">
        <v>3135</v>
      </c>
      <c r="G95769" t="s">
        <v>3049</v>
      </c>
    </row>
    <row r="95770" spans="1:7" x14ac:dyDescent="0.25">
      <c r="A95770" t="s">
        <v>3106</v>
      </c>
      <c r="B95770">
        <v>10</v>
      </c>
      <c r="C95770">
        <v>2017</v>
      </c>
      <c r="D95770">
        <v>0</v>
      </c>
      <c r="E95770" t="s">
        <v>452</v>
      </c>
      <c r="F95770" t="s">
        <v>3135</v>
      </c>
      <c r="G95770" t="s">
        <v>3049</v>
      </c>
    </row>
    <row r="95771" spans="1:7" x14ac:dyDescent="0.25">
      <c r="A95771" t="s">
        <v>17</v>
      </c>
      <c r="B95771">
        <v>2510</v>
      </c>
      <c r="C95771">
        <v>2017</v>
      </c>
      <c r="D95771">
        <v>0</v>
      </c>
      <c r="E95771" t="s">
        <v>452</v>
      </c>
      <c r="F95771" t="s">
        <v>3135</v>
      </c>
      <c r="G95771" t="s">
        <v>3049</v>
      </c>
    </row>
    <row r="95772" spans="1:7" x14ac:dyDescent="0.25">
      <c r="A95772" t="s">
        <v>3111</v>
      </c>
      <c r="B95772">
        <v>94</v>
      </c>
      <c r="C95772">
        <v>2017</v>
      </c>
      <c r="D95772">
        <v>0</v>
      </c>
      <c r="E95772" t="s">
        <v>452</v>
      </c>
      <c r="F95772" t="s">
        <v>3135</v>
      </c>
      <c r="G95772" t="s">
        <v>3049</v>
      </c>
    </row>
    <row r="95773" spans="1:7" x14ac:dyDescent="0.25">
      <c r="A95773" t="s">
        <v>3112</v>
      </c>
      <c r="B95773">
        <v>1</v>
      </c>
      <c r="C95773">
        <v>2017</v>
      </c>
      <c r="D95773">
        <v>0</v>
      </c>
      <c r="E95773" t="s">
        <v>452</v>
      </c>
      <c r="F95773" t="s">
        <v>3135</v>
      </c>
      <c r="G95773" t="s">
        <v>3049</v>
      </c>
    </row>
    <row r="95774" spans="1:7" x14ac:dyDescent="0.25">
      <c r="A95774" t="s">
        <v>3104</v>
      </c>
      <c r="B95774">
        <v>0</v>
      </c>
      <c r="C95774">
        <v>2017</v>
      </c>
      <c r="D95774">
        <v>0</v>
      </c>
      <c r="E95774" t="s">
        <v>452</v>
      </c>
      <c r="F95774" t="s">
        <v>3135</v>
      </c>
      <c r="G95774" t="s">
        <v>3049</v>
      </c>
    </row>
    <row r="95775" spans="1:7" x14ac:dyDescent="0.25">
      <c r="A95775" t="s">
        <v>3108</v>
      </c>
      <c r="B95775">
        <v>0</v>
      </c>
      <c r="C95775">
        <v>2017</v>
      </c>
      <c r="D95775">
        <v>0</v>
      </c>
      <c r="E95775" t="s">
        <v>452</v>
      </c>
      <c r="F95775" t="s">
        <v>3135</v>
      </c>
      <c r="G95775" t="s">
        <v>3049</v>
      </c>
    </row>
    <row r="95776" spans="1:7" x14ac:dyDescent="0.25">
      <c r="A95776" t="s">
        <v>3098</v>
      </c>
      <c r="B95776">
        <v>4</v>
      </c>
      <c r="C95776">
        <v>2017</v>
      </c>
      <c r="D95776">
        <v>0</v>
      </c>
      <c r="E95776" t="s">
        <v>452</v>
      </c>
      <c r="F95776" t="s">
        <v>3135</v>
      </c>
      <c r="G95776" t="s">
        <v>3049</v>
      </c>
    </row>
    <row r="95777" spans="1:7" x14ac:dyDescent="0.25">
      <c r="A95777" t="s">
        <v>3115</v>
      </c>
      <c r="B95777">
        <v>1468</v>
      </c>
      <c r="C95777">
        <v>2017</v>
      </c>
      <c r="D95777">
        <v>0</v>
      </c>
      <c r="E95777" t="s">
        <v>452</v>
      </c>
      <c r="F95777" t="s">
        <v>3135</v>
      </c>
      <c r="G95777" t="s">
        <v>3049</v>
      </c>
    </row>
    <row r="95778" spans="1:7" x14ac:dyDescent="0.25">
      <c r="A95778" t="s">
        <v>3113</v>
      </c>
      <c r="B95778">
        <v>1882</v>
      </c>
      <c r="C95778">
        <v>2017</v>
      </c>
      <c r="D95778">
        <v>0</v>
      </c>
      <c r="E95778" t="s">
        <v>452</v>
      </c>
      <c r="F95778" t="s">
        <v>3135</v>
      </c>
      <c r="G95778" t="s">
        <v>3049</v>
      </c>
    </row>
    <row r="95779" spans="1:7" x14ac:dyDescent="0.25">
      <c r="A95779" t="s">
        <v>3117</v>
      </c>
      <c r="B95779">
        <v>740</v>
      </c>
      <c r="C95779">
        <v>2017</v>
      </c>
      <c r="D95779">
        <v>0</v>
      </c>
      <c r="E95779" t="s">
        <v>452</v>
      </c>
      <c r="F95779" t="s">
        <v>3135</v>
      </c>
      <c r="G95779" t="s">
        <v>3049</v>
      </c>
    </row>
    <row r="95780" spans="1:7" x14ac:dyDescent="0.25">
      <c r="A95780" t="s">
        <v>3130</v>
      </c>
      <c r="B95780">
        <v>1056</v>
      </c>
      <c r="C95780">
        <v>2017</v>
      </c>
      <c r="D95780">
        <v>0</v>
      </c>
      <c r="E95780" t="s">
        <v>452</v>
      </c>
      <c r="F95780" t="s">
        <v>3135</v>
      </c>
      <c r="G95780" t="s">
        <v>3049</v>
      </c>
    </row>
    <row r="95781" spans="1:7" x14ac:dyDescent="0.25">
      <c r="A95781" t="s">
        <v>3116</v>
      </c>
      <c r="B95781">
        <v>7458</v>
      </c>
      <c r="C95781">
        <v>2017</v>
      </c>
      <c r="D95781">
        <v>0</v>
      </c>
      <c r="E95781" t="s">
        <v>452</v>
      </c>
      <c r="F95781" t="s">
        <v>3135</v>
      </c>
      <c r="G95781" t="s">
        <v>3049</v>
      </c>
    </row>
    <row r="95782" spans="1:7" x14ac:dyDescent="0.25">
      <c r="A95782" t="s">
        <v>3122</v>
      </c>
      <c r="B95782">
        <v>6</v>
      </c>
      <c r="C95782">
        <v>2017</v>
      </c>
      <c r="D95782">
        <v>0</v>
      </c>
      <c r="E95782" t="s">
        <v>452</v>
      </c>
      <c r="F95782" t="s">
        <v>3135</v>
      </c>
      <c r="G95782" t="s">
        <v>3049</v>
      </c>
    </row>
    <row r="95783" spans="1:7" x14ac:dyDescent="0.25">
      <c r="A95783" t="s">
        <v>3120</v>
      </c>
      <c r="B95783">
        <v>920</v>
      </c>
      <c r="C95783">
        <v>2017</v>
      </c>
      <c r="D95783">
        <v>0</v>
      </c>
      <c r="E95783" t="s">
        <v>452</v>
      </c>
      <c r="F95783" t="s">
        <v>3135</v>
      </c>
      <c r="G95783" t="s">
        <v>3049</v>
      </c>
    </row>
    <row r="95784" spans="1:7" x14ac:dyDescent="0.25">
      <c r="A95784" t="s">
        <v>3121</v>
      </c>
      <c r="B95784">
        <v>19</v>
      </c>
      <c r="C95784">
        <v>2017</v>
      </c>
      <c r="D95784">
        <v>0</v>
      </c>
      <c r="E95784" t="s">
        <v>452</v>
      </c>
      <c r="F95784" t="s">
        <v>3135</v>
      </c>
      <c r="G95784" t="s">
        <v>3049</v>
      </c>
    </row>
    <row r="95785" spans="1:7" x14ac:dyDescent="0.25">
      <c r="A95785" t="s">
        <v>3114</v>
      </c>
      <c r="B95785">
        <v>3368</v>
      </c>
      <c r="C95785">
        <v>2017</v>
      </c>
      <c r="D95785">
        <v>0</v>
      </c>
      <c r="E95785" t="s">
        <v>452</v>
      </c>
      <c r="F95785" t="s">
        <v>3135</v>
      </c>
      <c r="G95785" t="s">
        <v>3049</v>
      </c>
    </row>
    <row r="95786" spans="1:7" x14ac:dyDescent="0.25">
      <c r="A95786" t="s">
        <v>178</v>
      </c>
      <c r="B95786">
        <v>1499</v>
      </c>
      <c r="C95786">
        <v>2017</v>
      </c>
      <c r="D95786">
        <v>0</v>
      </c>
      <c r="E95786" t="s">
        <v>452</v>
      </c>
      <c r="F95786" t="s">
        <v>3135</v>
      </c>
      <c r="G95786" t="s">
        <v>3049</v>
      </c>
    </row>
    <row r="95787" spans="1:7" x14ac:dyDescent="0.25">
      <c r="A95787" t="s">
        <v>3129</v>
      </c>
      <c r="B95787">
        <v>3154</v>
      </c>
      <c r="C95787">
        <v>2017</v>
      </c>
      <c r="D95787">
        <v>0</v>
      </c>
      <c r="E95787" t="s">
        <v>452</v>
      </c>
      <c r="F95787" t="s">
        <v>3135</v>
      </c>
      <c r="G95787" t="s">
        <v>3049</v>
      </c>
    </row>
    <row r="95788" spans="1:7" x14ac:dyDescent="0.25">
      <c r="A95788" t="s">
        <v>3125</v>
      </c>
      <c r="B95788">
        <v>3651</v>
      </c>
      <c r="C95788">
        <v>2017</v>
      </c>
      <c r="D95788">
        <v>0</v>
      </c>
      <c r="E95788" t="s">
        <v>452</v>
      </c>
      <c r="F95788" t="s">
        <v>3135</v>
      </c>
      <c r="G95788" t="s">
        <v>3049</v>
      </c>
    </row>
    <row r="95789" spans="1:7" x14ac:dyDescent="0.25">
      <c r="A95789" t="s">
        <v>3123</v>
      </c>
      <c r="B95789">
        <v>2507</v>
      </c>
      <c r="C95789">
        <v>2017</v>
      </c>
      <c r="D95789">
        <v>0</v>
      </c>
      <c r="E95789" t="s">
        <v>452</v>
      </c>
      <c r="F95789" t="s">
        <v>3135</v>
      </c>
      <c r="G95789" t="s">
        <v>3049</v>
      </c>
    </row>
    <row r="95790" spans="1:7" x14ac:dyDescent="0.25">
      <c r="A95790" t="s">
        <v>3127</v>
      </c>
      <c r="B95790">
        <v>3614</v>
      </c>
      <c r="C95790">
        <v>2017</v>
      </c>
      <c r="D95790">
        <v>0</v>
      </c>
      <c r="E95790" t="s">
        <v>452</v>
      </c>
      <c r="F95790" t="s">
        <v>3135</v>
      </c>
      <c r="G95790" t="s">
        <v>3049</v>
      </c>
    </row>
    <row r="95791" spans="1:7" x14ac:dyDescent="0.25">
      <c r="A95791" t="s">
        <v>3099</v>
      </c>
      <c r="B95791">
        <v>50</v>
      </c>
      <c r="C95791">
        <v>2017</v>
      </c>
      <c r="D95791">
        <v>0</v>
      </c>
      <c r="E95791" t="s">
        <v>452</v>
      </c>
      <c r="F95791" t="s">
        <v>3135</v>
      </c>
      <c r="G95791" t="s">
        <v>3049</v>
      </c>
    </row>
    <row r="95792" spans="1:7" x14ac:dyDescent="0.25">
      <c r="A95792" t="s">
        <v>3126</v>
      </c>
      <c r="B95792">
        <v>237</v>
      </c>
      <c r="C95792">
        <v>2017</v>
      </c>
      <c r="D95792">
        <v>0</v>
      </c>
      <c r="E95792" t="s">
        <v>452</v>
      </c>
      <c r="F95792" t="s">
        <v>3135</v>
      </c>
      <c r="G95792" t="s">
        <v>3049</v>
      </c>
    </row>
    <row r="95793" spans="1:7" x14ac:dyDescent="0.25">
      <c r="A95793" t="s">
        <v>3132</v>
      </c>
      <c r="B95793">
        <v>961</v>
      </c>
      <c r="C95793">
        <v>2017</v>
      </c>
      <c r="D95793">
        <v>0</v>
      </c>
      <c r="E95793" t="s">
        <v>452</v>
      </c>
      <c r="F95793" t="s">
        <v>3135</v>
      </c>
      <c r="G95793" t="s">
        <v>3049</v>
      </c>
    </row>
    <row r="95794" spans="1:7" x14ac:dyDescent="0.25">
      <c r="A95794" t="s">
        <v>155</v>
      </c>
      <c r="B95794">
        <v>71</v>
      </c>
      <c r="C95794">
        <v>2017</v>
      </c>
      <c r="D95794">
        <v>0</v>
      </c>
      <c r="E95794" t="s">
        <v>452</v>
      </c>
      <c r="F95794" t="s">
        <v>3135</v>
      </c>
      <c r="G95794" t="s">
        <v>3049</v>
      </c>
    </row>
    <row r="95795" spans="1:7" x14ac:dyDescent="0.25">
      <c r="A95795" t="s">
        <v>3131</v>
      </c>
      <c r="B95795">
        <v>183</v>
      </c>
      <c r="C95795">
        <v>2017</v>
      </c>
      <c r="D95795">
        <v>0</v>
      </c>
      <c r="E95795" t="s">
        <v>452</v>
      </c>
      <c r="F95795" t="s">
        <v>3135</v>
      </c>
      <c r="G95795" t="s">
        <v>3049</v>
      </c>
    </row>
    <row r="95796" spans="1:7" x14ac:dyDescent="0.25">
      <c r="A95796" t="s">
        <v>3124</v>
      </c>
      <c r="B95796">
        <v>2460</v>
      </c>
      <c r="C95796">
        <v>2017</v>
      </c>
      <c r="D95796">
        <v>0</v>
      </c>
      <c r="E95796" t="s">
        <v>452</v>
      </c>
      <c r="F95796" t="s">
        <v>3135</v>
      </c>
      <c r="G95796" t="s">
        <v>3049</v>
      </c>
    </row>
    <row r="95797" spans="1:7" x14ac:dyDescent="0.25">
      <c r="A95797" t="s">
        <v>3128</v>
      </c>
      <c r="B95797">
        <v>47</v>
      </c>
      <c r="C95797">
        <v>2017</v>
      </c>
      <c r="D95797">
        <v>0</v>
      </c>
      <c r="E95797" t="s">
        <v>452</v>
      </c>
      <c r="F95797" t="s">
        <v>3135</v>
      </c>
      <c r="G95797" t="s">
        <v>3049</v>
      </c>
    </row>
    <row r="95798" spans="1:7" x14ac:dyDescent="0.25">
      <c r="A95798" t="s">
        <v>3078</v>
      </c>
      <c r="B95798">
        <v>19517</v>
      </c>
      <c r="C95798">
        <v>2017</v>
      </c>
      <c r="D95798">
        <v>0</v>
      </c>
      <c r="E95798" t="s">
        <v>452</v>
      </c>
      <c r="F95798" t="s">
        <v>3135</v>
      </c>
      <c r="G95798" t="s">
        <v>3049</v>
      </c>
    </row>
    <row r="95799" spans="1:7" x14ac:dyDescent="0.25">
      <c r="A95799" t="s">
        <v>3050</v>
      </c>
      <c r="B95799">
        <v>5</v>
      </c>
      <c r="C95799">
        <v>2017</v>
      </c>
      <c r="D95799">
        <v>0</v>
      </c>
      <c r="E95799" t="s">
        <v>452</v>
      </c>
      <c r="F95799" t="s">
        <v>3136</v>
      </c>
      <c r="G95799" t="s">
        <v>3049</v>
      </c>
    </row>
    <row r="95800" spans="1:7" x14ac:dyDescent="0.25">
      <c r="A95800" t="s">
        <v>3054</v>
      </c>
      <c r="B95800">
        <v>2</v>
      </c>
      <c r="C95800">
        <v>2017</v>
      </c>
      <c r="D95800">
        <v>0</v>
      </c>
      <c r="E95800" t="s">
        <v>452</v>
      </c>
      <c r="F95800" t="s">
        <v>3136</v>
      </c>
      <c r="G95800" t="s">
        <v>3049</v>
      </c>
    </row>
    <row r="95801" spans="1:7" x14ac:dyDescent="0.25">
      <c r="A95801" t="s">
        <v>3047</v>
      </c>
      <c r="B95801">
        <v>0</v>
      </c>
      <c r="C95801">
        <v>2017</v>
      </c>
      <c r="D95801">
        <v>0</v>
      </c>
      <c r="E95801" t="s">
        <v>452</v>
      </c>
      <c r="F95801" t="s">
        <v>3136</v>
      </c>
      <c r="G95801" t="s">
        <v>3049</v>
      </c>
    </row>
    <row r="95802" spans="1:7" x14ac:dyDescent="0.25">
      <c r="A95802" t="s">
        <v>3053</v>
      </c>
      <c r="B95802">
        <v>12</v>
      </c>
      <c r="C95802">
        <v>2017</v>
      </c>
      <c r="D95802">
        <v>0</v>
      </c>
      <c r="E95802" t="s">
        <v>452</v>
      </c>
      <c r="F95802" t="s">
        <v>3136</v>
      </c>
      <c r="G95802" t="s">
        <v>3049</v>
      </c>
    </row>
    <row r="95803" spans="1:7" x14ac:dyDescent="0.25">
      <c r="A95803" t="s">
        <v>3051</v>
      </c>
      <c r="B95803">
        <v>0</v>
      </c>
      <c r="C95803">
        <v>2017</v>
      </c>
      <c r="D95803">
        <v>0</v>
      </c>
      <c r="E95803" t="s">
        <v>452</v>
      </c>
      <c r="F95803" t="s">
        <v>3136</v>
      </c>
      <c r="G95803" t="s">
        <v>3049</v>
      </c>
    </row>
    <row r="95804" spans="1:7" x14ac:dyDescent="0.25">
      <c r="A95804" t="s">
        <v>3055</v>
      </c>
      <c r="B95804">
        <v>3</v>
      </c>
      <c r="C95804">
        <v>2017</v>
      </c>
      <c r="D95804">
        <v>0</v>
      </c>
      <c r="E95804" t="s">
        <v>452</v>
      </c>
      <c r="F95804" t="s">
        <v>3136</v>
      </c>
      <c r="G95804" t="s">
        <v>3049</v>
      </c>
    </row>
    <row r="95805" spans="1:7" x14ac:dyDescent="0.25">
      <c r="A95805" t="s">
        <v>3056</v>
      </c>
      <c r="B95805">
        <v>185</v>
      </c>
      <c r="C95805">
        <v>2017</v>
      </c>
      <c r="D95805">
        <v>0</v>
      </c>
      <c r="E95805" t="s">
        <v>452</v>
      </c>
      <c r="F95805" t="s">
        <v>3136</v>
      </c>
      <c r="G95805" t="s">
        <v>3049</v>
      </c>
    </row>
    <row r="95806" spans="1:7" x14ac:dyDescent="0.25">
      <c r="A95806" t="s">
        <v>3057</v>
      </c>
      <c r="B95806">
        <v>2</v>
      </c>
      <c r="C95806">
        <v>2017</v>
      </c>
      <c r="D95806">
        <v>0</v>
      </c>
      <c r="E95806" t="s">
        <v>452</v>
      </c>
      <c r="F95806" t="s">
        <v>3136</v>
      </c>
      <c r="G95806" t="s">
        <v>3049</v>
      </c>
    </row>
    <row r="95807" spans="1:7" x14ac:dyDescent="0.25">
      <c r="A95807" t="s">
        <v>3058</v>
      </c>
      <c r="B95807">
        <v>0</v>
      </c>
      <c r="C95807">
        <v>2017</v>
      </c>
      <c r="D95807">
        <v>0</v>
      </c>
      <c r="E95807" t="s">
        <v>452</v>
      </c>
      <c r="F95807" t="s">
        <v>3136</v>
      </c>
      <c r="G95807" t="s">
        <v>3049</v>
      </c>
    </row>
    <row r="95808" spans="1:7" x14ac:dyDescent="0.25">
      <c r="A95808" t="s">
        <v>3059</v>
      </c>
      <c r="B95808">
        <v>0</v>
      </c>
      <c r="C95808">
        <v>2017</v>
      </c>
      <c r="D95808">
        <v>0</v>
      </c>
      <c r="E95808" t="s">
        <v>452</v>
      </c>
      <c r="F95808" t="s">
        <v>3136</v>
      </c>
      <c r="G95808" t="s">
        <v>3049</v>
      </c>
    </row>
    <row r="95809" spans="1:7" x14ac:dyDescent="0.25">
      <c r="A95809" t="s">
        <v>3052</v>
      </c>
      <c r="B95809">
        <v>3584</v>
      </c>
      <c r="C95809">
        <v>2017</v>
      </c>
      <c r="D95809">
        <v>0</v>
      </c>
      <c r="E95809" t="s">
        <v>452</v>
      </c>
      <c r="F95809" t="s">
        <v>3136</v>
      </c>
      <c r="G95809" t="s">
        <v>3049</v>
      </c>
    </row>
    <row r="95810" spans="1:7" x14ac:dyDescent="0.25">
      <c r="A95810" t="s">
        <v>3061</v>
      </c>
      <c r="B95810">
        <v>24</v>
      </c>
      <c r="C95810">
        <v>2017</v>
      </c>
      <c r="D95810">
        <v>0</v>
      </c>
      <c r="E95810" t="s">
        <v>452</v>
      </c>
      <c r="F95810" t="s">
        <v>3136</v>
      </c>
      <c r="G95810" t="s">
        <v>3049</v>
      </c>
    </row>
    <row r="95811" spans="1:7" x14ac:dyDescent="0.25">
      <c r="A95811" t="s">
        <v>3065</v>
      </c>
      <c r="B95811">
        <v>30559</v>
      </c>
      <c r="C95811">
        <v>2017</v>
      </c>
      <c r="D95811">
        <v>0</v>
      </c>
      <c r="E95811" t="s">
        <v>452</v>
      </c>
      <c r="F95811" t="s">
        <v>3136</v>
      </c>
      <c r="G95811" t="s">
        <v>3049</v>
      </c>
    </row>
    <row r="95812" spans="1:7" x14ac:dyDescent="0.25">
      <c r="A95812" t="s">
        <v>3060</v>
      </c>
      <c r="B95812">
        <v>335</v>
      </c>
      <c r="C95812">
        <v>2017</v>
      </c>
      <c r="D95812">
        <v>0</v>
      </c>
      <c r="E95812" t="s">
        <v>452</v>
      </c>
      <c r="F95812" t="s">
        <v>3136</v>
      </c>
      <c r="G95812" t="s">
        <v>3049</v>
      </c>
    </row>
    <row r="95813" spans="1:7" x14ac:dyDescent="0.25">
      <c r="A95813" t="s">
        <v>3064</v>
      </c>
      <c r="B95813">
        <v>282</v>
      </c>
      <c r="C95813">
        <v>2017</v>
      </c>
      <c r="D95813">
        <v>0</v>
      </c>
      <c r="E95813" t="s">
        <v>452</v>
      </c>
      <c r="F95813" t="s">
        <v>3136</v>
      </c>
      <c r="G95813" t="s">
        <v>3049</v>
      </c>
    </row>
    <row r="95814" spans="1:7" x14ac:dyDescent="0.25">
      <c r="A95814" t="s">
        <v>3062</v>
      </c>
      <c r="B95814">
        <v>43</v>
      </c>
      <c r="C95814">
        <v>2017</v>
      </c>
      <c r="D95814">
        <v>0</v>
      </c>
      <c r="E95814" t="s">
        <v>452</v>
      </c>
      <c r="F95814" t="s">
        <v>3136</v>
      </c>
      <c r="G95814" t="s">
        <v>3049</v>
      </c>
    </row>
    <row r="95815" spans="1:7" x14ac:dyDescent="0.25">
      <c r="A95815" t="s">
        <v>3066</v>
      </c>
      <c r="B95815">
        <v>117</v>
      </c>
      <c r="C95815">
        <v>2017</v>
      </c>
      <c r="D95815">
        <v>0</v>
      </c>
      <c r="E95815" t="s">
        <v>452</v>
      </c>
      <c r="F95815" t="s">
        <v>3136</v>
      </c>
      <c r="G95815" t="s">
        <v>3049</v>
      </c>
    </row>
    <row r="95816" spans="1:7" x14ac:dyDescent="0.25">
      <c r="A95816" t="s">
        <v>3067</v>
      </c>
      <c r="B95816">
        <v>249</v>
      </c>
      <c r="C95816">
        <v>2017</v>
      </c>
      <c r="D95816">
        <v>0</v>
      </c>
      <c r="E95816" t="s">
        <v>452</v>
      </c>
      <c r="F95816" t="s">
        <v>3136</v>
      </c>
      <c r="G95816" t="s">
        <v>3049</v>
      </c>
    </row>
    <row r="95817" spans="1:7" x14ac:dyDescent="0.25">
      <c r="A95817" t="s">
        <v>3068</v>
      </c>
      <c r="B95817">
        <v>3850</v>
      </c>
      <c r="C95817">
        <v>2017</v>
      </c>
      <c r="D95817">
        <v>0</v>
      </c>
      <c r="E95817" t="s">
        <v>452</v>
      </c>
      <c r="F95817" t="s">
        <v>3136</v>
      </c>
      <c r="G95817" t="s">
        <v>3049</v>
      </c>
    </row>
    <row r="95818" spans="1:7" x14ac:dyDescent="0.25">
      <c r="A95818" t="s">
        <v>3069</v>
      </c>
      <c r="B95818">
        <v>7843</v>
      </c>
      <c r="C95818">
        <v>2017</v>
      </c>
      <c r="D95818">
        <v>0</v>
      </c>
      <c r="E95818" t="s">
        <v>452</v>
      </c>
      <c r="F95818" t="s">
        <v>3136</v>
      </c>
      <c r="G95818" t="s">
        <v>3049</v>
      </c>
    </row>
    <row r="95819" spans="1:7" x14ac:dyDescent="0.25">
      <c r="A95819" t="s">
        <v>3070</v>
      </c>
      <c r="B95819">
        <v>43</v>
      </c>
      <c r="C95819">
        <v>2017</v>
      </c>
      <c r="D95819">
        <v>0</v>
      </c>
      <c r="E95819" t="s">
        <v>452</v>
      </c>
      <c r="F95819" t="s">
        <v>3136</v>
      </c>
      <c r="G95819" t="s">
        <v>3049</v>
      </c>
    </row>
    <row r="95820" spans="1:7" x14ac:dyDescent="0.25">
      <c r="A95820" t="s">
        <v>3085</v>
      </c>
      <c r="B95820">
        <v>0</v>
      </c>
      <c r="C95820">
        <v>2017</v>
      </c>
      <c r="D95820">
        <v>0</v>
      </c>
      <c r="E95820" t="s">
        <v>452</v>
      </c>
      <c r="F95820" t="s">
        <v>3136</v>
      </c>
      <c r="G95820" t="s">
        <v>3049</v>
      </c>
    </row>
    <row r="95821" spans="1:7" x14ac:dyDescent="0.25">
      <c r="A95821" t="s">
        <v>3072</v>
      </c>
      <c r="B95821">
        <v>4631</v>
      </c>
      <c r="C95821">
        <v>2017</v>
      </c>
      <c r="D95821">
        <v>0</v>
      </c>
      <c r="E95821" t="s">
        <v>452</v>
      </c>
      <c r="F95821" t="s">
        <v>3136</v>
      </c>
      <c r="G95821" t="s">
        <v>3049</v>
      </c>
    </row>
    <row r="95822" spans="1:7" x14ac:dyDescent="0.25">
      <c r="A95822" t="s">
        <v>3076</v>
      </c>
      <c r="B95822">
        <v>164</v>
      </c>
      <c r="C95822">
        <v>2017</v>
      </c>
      <c r="D95822">
        <v>0</v>
      </c>
      <c r="E95822" t="s">
        <v>452</v>
      </c>
      <c r="F95822" t="s">
        <v>3136</v>
      </c>
      <c r="G95822" t="s">
        <v>3049</v>
      </c>
    </row>
    <row r="95823" spans="1:7" x14ac:dyDescent="0.25">
      <c r="A95823" t="s">
        <v>3071</v>
      </c>
      <c r="B95823">
        <v>0</v>
      </c>
      <c r="C95823">
        <v>2017</v>
      </c>
      <c r="D95823">
        <v>0</v>
      </c>
      <c r="E95823" t="s">
        <v>452</v>
      </c>
      <c r="F95823" t="s">
        <v>3136</v>
      </c>
      <c r="G95823" t="s">
        <v>3049</v>
      </c>
    </row>
    <row r="95824" spans="1:7" x14ac:dyDescent="0.25">
      <c r="A95824" t="s">
        <v>3075</v>
      </c>
      <c r="B95824">
        <v>611</v>
      </c>
      <c r="C95824">
        <v>2017</v>
      </c>
      <c r="D95824">
        <v>0</v>
      </c>
      <c r="E95824" t="s">
        <v>452</v>
      </c>
      <c r="F95824" t="s">
        <v>3136</v>
      </c>
      <c r="G95824" t="s">
        <v>3049</v>
      </c>
    </row>
    <row r="95825" spans="1:7" x14ac:dyDescent="0.25">
      <c r="A95825" t="s">
        <v>3073</v>
      </c>
      <c r="B95825">
        <v>2635</v>
      </c>
      <c r="C95825">
        <v>2017</v>
      </c>
      <c r="D95825">
        <v>0</v>
      </c>
      <c r="E95825" t="s">
        <v>452</v>
      </c>
      <c r="F95825" t="s">
        <v>3136</v>
      </c>
      <c r="G95825" t="s">
        <v>3049</v>
      </c>
    </row>
    <row r="95826" spans="1:7" x14ac:dyDescent="0.25">
      <c r="A95826" t="s">
        <v>3077</v>
      </c>
      <c r="B95826">
        <v>394</v>
      </c>
      <c r="C95826">
        <v>2017</v>
      </c>
      <c r="D95826">
        <v>0</v>
      </c>
      <c r="E95826" t="s">
        <v>452</v>
      </c>
      <c r="F95826" t="s">
        <v>3136</v>
      </c>
      <c r="G95826" t="s">
        <v>3049</v>
      </c>
    </row>
    <row r="95827" spans="1:7" x14ac:dyDescent="0.25">
      <c r="A95827" t="s">
        <v>3078</v>
      </c>
      <c r="B95827">
        <v>21443</v>
      </c>
      <c r="C95827">
        <v>2017</v>
      </c>
      <c r="D95827">
        <v>0</v>
      </c>
      <c r="E95827" t="s">
        <v>452</v>
      </c>
      <c r="F95827" t="s">
        <v>3136</v>
      </c>
      <c r="G95827" t="s">
        <v>3049</v>
      </c>
    </row>
    <row r="95828" spans="1:7" x14ac:dyDescent="0.25">
      <c r="A95828" t="s">
        <v>3079</v>
      </c>
      <c r="B95828">
        <v>1</v>
      </c>
      <c r="C95828">
        <v>2017</v>
      </c>
      <c r="D95828">
        <v>0</v>
      </c>
      <c r="E95828" t="s">
        <v>452</v>
      </c>
      <c r="F95828" t="s">
        <v>3136</v>
      </c>
      <c r="G95828" t="s">
        <v>3049</v>
      </c>
    </row>
    <row r="95829" spans="1:7" x14ac:dyDescent="0.25">
      <c r="A95829" t="s">
        <v>3080</v>
      </c>
      <c r="B95829">
        <v>3393</v>
      </c>
      <c r="C95829">
        <v>2017</v>
      </c>
      <c r="D95829">
        <v>0</v>
      </c>
      <c r="E95829" t="s">
        <v>452</v>
      </c>
      <c r="F95829" t="s">
        <v>3136</v>
      </c>
      <c r="G95829" t="s">
        <v>3049</v>
      </c>
    </row>
    <row r="95830" spans="1:7" x14ac:dyDescent="0.25">
      <c r="A95830" t="s">
        <v>3081</v>
      </c>
      <c r="B95830">
        <v>1073</v>
      </c>
      <c r="C95830">
        <v>2017</v>
      </c>
      <c r="D95830">
        <v>0</v>
      </c>
      <c r="E95830" t="s">
        <v>452</v>
      </c>
      <c r="F95830" t="s">
        <v>3136</v>
      </c>
      <c r="G95830" t="s">
        <v>3049</v>
      </c>
    </row>
    <row r="95831" spans="1:7" x14ac:dyDescent="0.25">
      <c r="A95831" t="s">
        <v>3074</v>
      </c>
      <c r="B95831">
        <v>1781</v>
      </c>
      <c r="C95831">
        <v>2017</v>
      </c>
      <c r="D95831">
        <v>0</v>
      </c>
      <c r="E95831" t="s">
        <v>452</v>
      </c>
      <c r="F95831" t="s">
        <v>3136</v>
      </c>
      <c r="G95831" t="s">
        <v>3049</v>
      </c>
    </row>
    <row r="95832" spans="1:7" x14ac:dyDescent="0.25">
      <c r="A95832" t="s">
        <v>3083</v>
      </c>
      <c r="B95832">
        <v>19</v>
      </c>
      <c r="C95832">
        <v>2017</v>
      </c>
      <c r="D95832">
        <v>0</v>
      </c>
      <c r="E95832" t="s">
        <v>452</v>
      </c>
      <c r="F95832" t="s">
        <v>3136</v>
      </c>
      <c r="G95832" t="s">
        <v>3049</v>
      </c>
    </row>
    <row r="95833" spans="1:7" x14ac:dyDescent="0.25">
      <c r="A95833" t="s">
        <v>3087</v>
      </c>
      <c r="B95833">
        <v>65</v>
      </c>
      <c r="C95833">
        <v>2017</v>
      </c>
      <c r="D95833">
        <v>0</v>
      </c>
      <c r="E95833" t="s">
        <v>452</v>
      </c>
      <c r="F95833" t="s">
        <v>3136</v>
      </c>
      <c r="G95833" t="s">
        <v>3049</v>
      </c>
    </row>
    <row r="95834" spans="1:7" x14ac:dyDescent="0.25">
      <c r="A95834" t="s">
        <v>3082</v>
      </c>
      <c r="B95834">
        <v>568</v>
      </c>
      <c r="C95834">
        <v>2017</v>
      </c>
      <c r="D95834">
        <v>0</v>
      </c>
      <c r="E95834" t="s">
        <v>452</v>
      </c>
      <c r="F95834" t="s">
        <v>3136</v>
      </c>
      <c r="G95834" t="s">
        <v>3049</v>
      </c>
    </row>
    <row r="95835" spans="1:7" x14ac:dyDescent="0.25">
      <c r="A95835" t="s">
        <v>3086</v>
      </c>
      <c r="B95835">
        <v>2300</v>
      </c>
      <c r="C95835">
        <v>2017</v>
      </c>
      <c r="D95835">
        <v>0</v>
      </c>
      <c r="E95835" t="s">
        <v>452</v>
      </c>
      <c r="F95835" t="s">
        <v>3136</v>
      </c>
      <c r="G95835" t="s">
        <v>3049</v>
      </c>
    </row>
    <row r="95836" spans="1:7" x14ac:dyDescent="0.25">
      <c r="A95836" t="s">
        <v>3084</v>
      </c>
      <c r="B95836">
        <v>382</v>
      </c>
      <c r="C95836">
        <v>2017</v>
      </c>
      <c r="D95836">
        <v>0</v>
      </c>
      <c r="E95836" t="s">
        <v>452</v>
      </c>
      <c r="F95836" t="s">
        <v>3136</v>
      </c>
      <c r="G95836" t="s">
        <v>3049</v>
      </c>
    </row>
    <row r="95837" spans="1:7" x14ac:dyDescent="0.25">
      <c r="A95837" t="s">
        <v>3088</v>
      </c>
      <c r="B95837">
        <v>5128</v>
      </c>
      <c r="C95837">
        <v>2017</v>
      </c>
      <c r="D95837">
        <v>0</v>
      </c>
      <c r="E95837" t="s">
        <v>452</v>
      </c>
      <c r="F95837" t="s">
        <v>3136</v>
      </c>
      <c r="G95837" t="s">
        <v>3049</v>
      </c>
    </row>
    <row r="95838" spans="1:7" x14ac:dyDescent="0.25">
      <c r="A95838" t="s">
        <v>3089</v>
      </c>
      <c r="B95838">
        <v>101</v>
      </c>
      <c r="C95838">
        <v>2017</v>
      </c>
      <c r="D95838">
        <v>0</v>
      </c>
      <c r="E95838" t="s">
        <v>452</v>
      </c>
      <c r="F95838" t="s">
        <v>3136</v>
      </c>
      <c r="G95838" t="s">
        <v>3049</v>
      </c>
    </row>
    <row r="95839" spans="1:7" x14ac:dyDescent="0.25">
      <c r="A95839" t="s">
        <v>3090</v>
      </c>
      <c r="B95839">
        <v>346</v>
      </c>
      <c r="C95839">
        <v>2017</v>
      </c>
      <c r="D95839">
        <v>0</v>
      </c>
      <c r="E95839" t="s">
        <v>452</v>
      </c>
      <c r="F95839" t="s">
        <v>3136</v>
      </c>
      <c r="G95839" t="s">
        <v>3049</v>
      </c>
    </row>
    <row r="95840" spans="1:7" x14ac:dyDescent="0.25">
      <c r="A95840" t="s">
        <v>3091</v>
      </c>
      <c r="B95840">
        <v>2</v>
      </c>
      <c r="C95840">
        <v>2017</v>
      </c>
      <c r="D95840">
        <v>0</v>
      </c>
      <c r="E95840" t="s">
        <v>452</v>
      </c>
      <c r="F95840" t="s">
        <v>3136</v>
      </c>
      <c r="G95840" t="s">
        <v>3049</v>
      </c>
    </row>
    <row r="95841" spans="1:7" x14ac:dyDescent="0.25">
      <c r="A95841" t="s">
        <v>3092</v>
      </c>
      <c r="B95841">
        <v>136</v>
      </c>
      <c r="C95841">
        <v>2017</v>
      </c>
      <c r="D95841">
        <v>0</v>
      </c>
      <c r="E95841" t="s">
        <v>452</v>
      </c>
      <c r="F95841" t="s">
        <v>3136</v>
      </c>
      <c r="G95841" t="s">
        <v>3049</v>
      </c>
    </row>
    <row r="95842" spans="1:7" x14ac:dyDescent="0.25">
      <c r="A95842" t="s">
        <v>3063</v>
      </c>
      <c r="B95842">
        <v>684</v>
      </c>
      <c r="C95842">
        <v>2017</v>
      </c>
      <c r="D95842">
        <v>0</v>
      </c>
      <c r="E95842" t="s">
        <v>452</v>
      </c>
      <c r="F95842" t="s">
        <v>3136</v>
      </c>
      <c r="G95842" t="s">
        <v>3049</v>
      </c>
    </row>
    <row r="95843" spans="1:7" x14ac:dyDescent="0.25">
      <c r="A95843" t="s">
        <v>3093</v>
      </c>
      <c r="B95843">
        <v>321</v>
      </c>
      <c r="C95843">
        <v>2017</v>
      </c>
      <c r="D95843">
        <v>0</v>
      </c>
      <c r="E95843" t="s">
        <v>452</v>
      </c>
      <c r="F95843" t="s">
        <v>3136</v>
      </c>
      <c r="G95843" t="s">
        <v>3049</v>
      </c>
    </row>
    <row r="95844" spans="1:7" x14ac:dyDescent="0.25">
      <c r="A95844" t="s">
        <v>21</v>
      </c>
      <c r="B95844">
        <v>251</v>
      </c>
      <c r="C95844">
        <v>2017</v>
      </c>
      <c r="D95844">
        <v>0</v>
      </c>
      <c r="E95844" t="s">
        <v>452</v>
      </c>
      <c r="F95844" t="s">
        <v>3136</v>
      </c>
      <c r="G95844" t="s">
        <v>3049</v>
      </c>
    </row>
    <row r="95845" spans="1:7" x14ac:dyDescent="0.25">
      <c r="A95845" t="s">
        <v>3094</v>
      </c>
      <c r="B95845">
        <v>224</v>
      </c>
      <c r="C95845">
        <v>2017</v>
      </c>
      <c r="D95845">
        <v>0</v>
      </c>
      <c r="E95845" t="s">
        <v>452</v>
      </c>
      <c r="F95845" t="s">
        <v>3136</v>
      </c>
      <c r="G95845" t="s">
        <v>3049</v>
      </c>
    </row>
    <row r="95846" spans="1:7" x14ac:dyDescent="0.25">
      <c r="A95846" t="s">
        <v>3095</v>
      </c>
      <c r="B95846">
        <v>1072</v>
      </c>
      <c r="C95846">
        <v>2017</v>
      </c>
      <c r="D95846">
        <v>0</v>
      </c>
      <c r="E95846" t="s">
        <v>452</v>
      </c>
      <c r="F95846" t="s">
        <v>3136</v>
      </c>
      <c r="G95846" t="s">
        <v>3049</v>
      </c>
    </row>
    <row r="95847" spans="1:7" x14ac:dyDescent="0.25">
      <c r="A95847" t="s">
        <v>3096</v>
      </c>
      <c r="B95847">
        <v>545</v>
      </c>
      <c r="C95847">
        <v>2017</v>
      </c>
      <c r="D95847">
        <v>0</v>
      </c>
      <c r="E95847" t="s">
        <v>452</v>
      </c>
      <c r="F95847" t="s">
        <v>3136</v>
      </c>
      <c r="G95847" t="s">
        <v>3049</v>
      </c>
    </row>
    <row r="95848" spans="1:7" x14ac:dyDescent="0.25">
      <c r="A95848" t="s">
        <v>3097</v>
      </c>
      <c r="B95848">
        <v>126</v>
      </c>
      <c r="C95848">
        <v>2017</v>
      </c>
      <c r="D95848">
        <v>0</v>
      </c>
      <c r="E95848" t="s">
        <v>452</v>
      </c>
      <c r="F95848" t="s">
        <v>3136</v>
      </c>
      <c r="G95848" t="s">
        <v>3049</v>
      </c>
    </row>
    <row r="95849" spans="1:7" x14ac:dyDescent="0.25">
      <c r="A95849" t="s">
        <v>3098</v>
      </c>
      <c r="B95849">
        <v>19</v>
      </c>
      <c r="C95849">
        <v>2017</v>
      </c>
      <c r="D95849">
        <v>0</v>
      </c>
      <c r="E95849" t="s">
        <v>452</v>
      </c>
      <c r="F95849" t="s">
        <v>3136</v>
      </c>
      <c r="G95849" t="s">
        <v>3049</v>
      </c>
    </row>
    <row r="95850" spans="1:7" x14ac:dyDescent="0.25">
      <c r="A95850" t="s">
        <v>3099</v>
      </c>
      <c r="B95850">
        <v>84</v>
      </c>
      <c r="C95850">
        <v>2017</v>
      </c>
      <c r="D95850">
        <v>0</v>
      </c>
      <c r="E95850" t="s">
        <v>452</v>
      </c>
      <c r="F95850" t="s">
        <v>3136</v>
      </c>
      <c r="G95850" t="s">
        <v>3049</v>
      </c>
    </row>
    <row r="95851" spans="1:7" x14ac:dyDescent="0.25">
      <c r="A95851" t="s">
        <v>3100</v>
      </c>
      <c r="B95851">
        <v>44</v>
      </c>
      <c r="C95851">
        <v>2017</v>
      </c>
      <c r="D95851">
        <v>0</v>
      </c>
      <c r="E95851" t="s">
        <v>452</v>
      </c>
      <c r="F95851" t="s">
        <v>3136</v>
      </c>
      <c r="G95851" t="s">
        <v>3049</v>
      </c>
    </row>
    <row r="95852" spans="1:7" x14ac:dyDescent="0.25">
      <c r="A95852" t="s">
        <v>3101</v>
      </c>
      <c r="B95852">
        <v>125</v>
      </c>
      <c r="C95852">
        <v>2017</v>
      </c>
      <c r="D95852">
        <v>0</v>
      </c>
      <c r="E95852" t="s">
        <v>452</v>
      </c>
      <c r="F95852" t="s">
        <v>3136</v>
      </c>
      <c r="G95852" t="s">
        <v>3049</v>
      </c>
    </row>
    <row r="95853" spans="1:7" x14ac:dyDescent="0.25">
      <c r="A95853" t="s">
        <v>3102</v>
      </c>
      <c r="B95853">
        <v>572</v>
      </c>
      <c r="C95853">
        <v>2017</v>
      </c>
      <c r="D95853">
        <v>0</v>
      </c>
      <c r="E95853" t="s">
        <v>452</v>
      </c>
      <c r="F95853" t="s">
        <v>3136</v>
      </c>
      <c r="G95853" t="s">
        <v>3049</v>
      </c>
    </row>
    <row r="95854" spans="1:7" x14ac:dyDescent="0.25">
      <c r="A95854" t="s">
        <v>3103</v>
      </c>
      <c r="B95854">
        <v>1</v>
      </c>
      <c r="C95854">
        <v>2017</v>
      </c>
      <c r="D95854">
        <v>0</v>
      </c>
      <c r="E95854" t="s">
        <v>452</v>
      </c>
      <c r="F95854" t="s">
        <v>3136</v>
      </c>
      <c r="G95854" t="s">
        <v>3049</v>
      </c>
    </row>
    <row r="95855" spans="1:7" x14ac:dyDescent="0.25">
      <c r="A95855" t="s">
        <v>3104</v>
      </c>
      <c r="B95855">
        <v>0</v>
      </c>
      <c r="C95855">
        <v>2017</v>
      </c>
      <c r="D95855">
        <v>0</v>
      </c>
      <c r="E95855" t="s">
        <v>452</v>
      </c>
      <c r="F95855" t="s">
        <v>3136</v>
      </c>
      <c r="G95855" t="s">
        <v>3049</v>
      </c>
    </row>
    <row r="95856" spans="1:7" x14ac:dyDescent="0.25">
      <c r="A95856" t="s">
        <v>3105</v>
      </c>
      <c r="B95856">
        <v>4</v>
      </c>
      <c r="C95856">
        <v>2017</v>
      </c>
      <c r="D95856">
        <v>0</v>
      </c>
      <c r="E95856" t="s">
        <v>452</v>
      </c>
      <c r="F95856" t="s">
        <v>3136</v>
      </c>
      <c r="G95856" t="s">
        <v>3049</v>
      </c>
    </row>
    <row r="95857" spans="1:7" x14ac:dyDescent="0.25">
      <c r="A95857" t="s">
        <v>3106</v>
      </c>
      <c r="B95857">
        <v>5</v>
      </c>
      <c r="C95857">
        <v>2017</v>
      </c>
      <c r="D95857">
        <v>0</v>
      </c>
      <c r="E95857" t="s">
        <v>452</v>
      </c>
      <c r="F95857" t="s">
        <v>3136</v>
      </c>
      <c r="G95857" t="s">
        <v>3049</v>
      </c>
    </row>
    <row r="95858" spans="1:7" x14ac:dyDescent="0.25">
      <c r="A95858" t="s">
        <v>3107</v>
      </c>
      <c r="B95858">
        <v>6</v>
      </c>
      <c r="C95858">
        <v>2017</v>
      </c>
      <c r="D95858">
        <v>0</v>
      </c>
      <c r="E95858" t="s">
        <v>452</v>
      </c>
      <c r="F95858" t="s">
        <v>3136</v>
      </c>
      <c r="G95858" t="s">
        <v>3049</v>
      </c>
    </row>
    <row r="95859" spans="1:7" x14ac:dyDescent="0.25">
      <c r="A95859" t="s">
        <v>3108</v>
      </c>
      <c r="B95859">
        <v>0</v>
      </c>
      <c r="C95859">
        <v>2017</v>
      </c>
      <c r="D95859">
        <v>0</v>
      </c>
      <c r="E95859" t="s">
        <v>452</v>
      </c>
      <c r="F95859" t="s">
        <v>3136</v>
      </c>
      <c r="G95859" t="s">
        <v>3049</v>
      </c>
    </row>
    <row r="95860" spans="1:7" x14ac:dyDescent="0.25">
      <c r="A95860" t="s">
        <v>3109</v>
      </c>
      <c r="B95860">
        <v>1476</v>
      </c>
      <c r="C95860">
        <v>2017</v>
      </c>
      <c r="D95860">
        <v>0</v>
      </c>
      <c r="E95860" t="s">
        <v>452</v>
      </c>
      <c r="F95860" t="s">
        <v>3136</v>
      </c>
      <c r="G95860" t="s">
        <v>3049</v>
      </c>
    </row>
    <row r="95861" spans="1:7" x14ac:dyDescent="0.25">
      <c r="A95861" t="s">
        <v>3110</v>
      </c>
      <c r="B95861">
        <v>343</v>
      </c>
      <c r="C95861">
        <v>2017</v>
      </c>
      <c r="D95861">
        <v>0</v>
      </c>
      <c r="E95861" t="s">
        <v>452</v>
      </c>
      <c r="F95861" t="s">
        <v>3136</v>
      </c>
      <c r="G95861" t="s">
        <v>3049</v>
      </c>
    </row>
    <row r="95862" spans="1:7" x14ac:dyDescent="0.25">
      <c r="A95862" t="s">
        <v>3111</v>
      </c>
      <c r="B95862">
        <v>98</v>
      </c>
      <c r="C95862">
        <v>2017</v>
      </c>
      <c r="D95862">
        <v>0</v>
      </c>
      <c r="E95862" t="s">
        <v>452</v>
      </c>
      <c r="F95862" t="s">
        <v>3136</v>
      </c>
      <c r="G95862" t="s">
        <v>3049</v>
      </c>
    </row>
    <row r="95863" spans="1:7" x14ac:dyDescent="0.25">
      <c r="A95863" t="s">
        <v>3112</v>
      </c>
      <c r="B95863">
        <v>1</v>
      </c>
      <c r="C95863">
        <v>2017</v>
      </c>
      <c r="D95863">
        <v>0</v>
      </c>
      <c r="E95863" t="s">
        <v>452</v>
      </c>
      <c r="F95863" t="s">
        <v>3136</v>
      </c>
      <c r="G95863" t="s">
        <v>3049</v>
      </c>
    </row>
    <row r="95864" spans="1:7" x14ac:dyDescent="0.25">
      <c r="A95864" t="s">
        <v>17</v>
      </c>
      <c r="B95864">
        <v>2989</v>
      </c>
      <c r="C95864">
        <v>2017</v>
      </c>
      <c r="D95864">
        <v>0</v>
      </c>
      <c r="E95864" t="s">
        <v>452</v>
      </c>
      <c r="F95864" t="s">
        <v>3136</v>
      </c>
      <c r="G95864" t="s">
        <v>3049</v>
      </c>
    </row>
    <row r="95865" spans="1:7" x14ac:dyDescent="0.25">
      <c r="A95865" t="s">
        <v>3113</v>
      </c>
      <c r="B95865">
        <v>4463</v>
      </c>
      <c r="C95865">
        <v>2017</v>
      </c>
      <c r="D95865">
        <v>0</v>
      </c>
      <c r="E95865" t="s">
        <v>452</v>
      </c>
      <c r="F95865" t="s">
        <v>3136</v>
      </c>
      <c r="G95865" t="s">
        <v>3049</v>
      </c>
    </row>
    <row r="95866" spans="1:7" x14ac:dyDescent="0.25">
      <c r="A95866" t="s">
        <v>3114</v>
      </c>
      <c r="B95866">
        <v>8840</v>
      </c>
      <c r="C95866">
        <v>2017</v>
      </c>
      <c r="D95866">
        <v>0</v>
      </c>
      <c r="E95866" t="s">
        <v>452</v>
      </c>
      <c r="F95866" t="s">
        <v>3136</v>
      </c>
      <c r="G95866" t="s">
        <v>3049</v>
      </c>
    </row>
    <row r="95867" spans="1:7" x14ac:dyDescent="0.25">
      <c r="A95867" t="s">
        <v>3115</v>
      </c>
      <c r="B95867">
        <v>2248</v>
      </c>
      <c r="C95867">
        <v>2017</v>
      </c>
      <c r="D95867">
        <v>0</v>
      </c>
      <c r="E95867" t="s">
        <v>452</v>
      </c>
      <c r="F95867" t="s">
        <v>3136</v>
      </c>
      <c r="G95867" t="s">
        <v>3049</v>
      </c>
    </row>
    <row r="95868" spans="1:7" x14ac:dyDescent="0.25">
      <c r="A95868" t="s">
        <v>3116</v>
      </c>
      <c r="B95868">
        <v>16404</v>
      </c>
      <c r="C95868">
        <v>2017</v>
      </c>
      <c r="D95868">
        <v>0</v>
      </c>
      <c r="E95868" t="s">
        <v>452</v>
      </c>
      <c r="F95868" t="s">
        <v>3136</v>
      </c>
      <c r="G95868" t="s">
        <v>3049</v>
      </c>
    </row>
    <row r="95869" spans="1:7" x14ac:dyDescent="0.25">
      <c r="A95869" t="s">
        <v>3117</v>
      </c>
      <c r="B95869">
        <v>853</v>
      </c>
      <c r="C95869">
        <v>2017</v>
      </c>
      <c r="D95869">
        <v>0</v>
      </c>
      <c r="E95869" t="s">
        <v>452</v>
      </c>
      <c r="F95869" t="s">
        <v>3136</v>
      </c>
      <c r="G95869" t="s">
        <v>3049</v>
      </c>
    </row>
    <row r="95870" spans="1:7" x14ac:dyDescent="0.25">
      <c r="A95870" t="s">
        <v>178</v>
      </c>
      <c r="B95870">
        <v>3325</v>
      </c>
      <c r="C95870">
        <v>2017</v>
      </c>
      <c r="D95870">
        <v>0</v>
      </c>
      <c r="E95870" t="s">
        <v>452</v>
      </c>
      <c r="F95870" t="s">
        <v>3136</v>
      </c>
      <c r="G95870" t="s">
        <v>3049</v>
      </c>
    </row>
    <row r="95871" spans="1:7" x14ac:dyDescent="0.25">
      <c r="A95871" t="s">
        <v>3118</v>
      </c>
      <c r="B95871">
        <v>269</v>
      </c>
      <c r="C95871">
        <v>2017</v>
      </c>
      <c r="D95871">
        <v>0</v>
      </c>
      <c r="E95871" t="s">
        <v>452</v>
      </c>
      <c r="F95871" t="s">
        <v>3136</v>
      </c>
      <c r="G95871" t="s">
        <v>3049</v>
      </c>
    </row>
    <row r="95872" spans="1:7" x14ac:dyDescent="0.25">
      <c r="A95872" t="s">
        <v>3119</v>
      </c>
      <c r="B95872">
        <v>1236</v>
      </c>
      <c r="C95872">
        <v>2017</v>
      </c>
      <c r="D95872">
        <v>0</v>
      </c>
      <c r="E95872" t="s">
        <v>452</v>
      </c>
      <c r="F95872" t="s">
        <v>3136</v>
      </c>
      <c r="G95872" t="s">
        <v>3049</v>
      </c>
    </row>
    <row r="95873" spans="1:7" x14ac:dyDescent="0.25">
      <c r="A95873" t="s">
        <v>3120</v>
      </c>
      <c r="B95873">
        <v>1737</v>
      </c>
      <c r="C95873">
        <v>2017</v>
      </c>
      <c r="D95873">
        <v>0</v>
      </c>
      <c r="E95873" t="s">
        <v>452</v>
      </c>
      <c r="F95873" t="s">
        <v>3136</v>
      </c>
      <c r="G95873" t="s">
        <v>3049</v>
      </c>
    </row>
    <row r="95874" spans="1:7" x14ac:dyDescent="0.25">
      <c r="A95874" t="s">
        <v>3121</v>
      </c>
      <c r="B95874">
        <v>66</v>
      </c>
      <c r="C95874">
        <v>2017</v>
      </c>
      <c r="D95874">
        <v>0</v>
      </c>
      <c r="E95874" t="s">
        <v>452</v>
      </c>
      <c r="F95874" t="s">
        <v>3136</v>
      </c>
      <c r="G95874" t="s">
        <v>3049</v>
      </c>
    </row>
    <row r="95875" spans="1:7" x14ac:dyDescent="0.25">
      <c r="A95875" t="s">
        <v>3122</v>
      </c>
      <c r="B95875">
        <v>17</v>
      </c>
      <c r="C95875">
        <v>2017</v>
      </c>
      <c r="D95875">
        <v>0</v>
      </c>
      <c r="E95875" t="s">
        <v>452</v>
      </c>
      <c r="F95875" t="s">
        <v>3136</v>
      </c>
      <c r="G95875" t="s">
        <v>3049</v>
      </c>
    </row>
    <row r="95876" spans="1:7" x14ac:dyDescent="0.25">
      <c r="A95876" t="s">
        <v>3123</v>
      </c>
      <c r="B95876">
        <v>2395</v>
      </c>
      <c r="C95876">
        <v>2017</v>
      </c>
      <c r="D95876">
        <v>0</v>
      </c>
      <c r="E95876" t="s">
        <v>452</v>
      </c>
      <c r="F95876" t="s">
        <v>3136</v>
      </c>
      <c r="G95876" t="s">
        <v>3049</v>
      </c>
    </row>
    <row r="95877" spans="1:7" x14ac:dyDescent="0.25">
      <c r="A95877" t="s">
        <v>3124</v>
      </c>
      <c r="B95877">
        <v>2325</v>
      </c>
      <c r="C95877">
        <v>2017</v>
      </c>
      <c r="D95877">
        <v>0</v>
      </c>
      <c r="E95877" t="s">
        <v>452</v>
      </c>
      <c r="F95877" t="s">
        <v>3136</v>
      </c>
      <c r="G95877" t="s">
        <v>3049</v>
      </c>
    </row>
    <row r="95878" spans="1:7" x14ac:dyDescent="0.25">
      <c r="A95878" t="s">
        <v>3125</v>
      </c>
      <c r="B95878">
        <v>3974</v>
      </c>
      <c r="C95878">
        <v>2017</v>
      </c>
      <c r="D95878">
        <v>0</v>
      </c>
      <c r="E95878" t="s">
        <v>452</v>
      </c>
      <c r="F95878" t="s">
        <v>3136</v>
      </c>
      <c r="G95878" t="s">
        <v>3049</v>
      </c>
    </row>
    <row r="95879" spans="1:7" x14ac:dyDescent="0.25">
      <c r="A95879" t="s">
        <v>3126</v>
      </c>
      <c r="B95879">
        <v>425</v>
      </c>
      <c r="C95879">
        <v>2017</v>
      </c>
      <c r="D95879">
        <v>0</v>
      </c>
      <c r="E95879" t="s">
        <v>452</v>
      </c>
      <c r="F95879" t="s">
        <v>3136</v>
      </c>
      <c r="G95879" t="s">
        <v>3049</v>
      </c>
    </row>
    <row r="95880" spans="1:7" x14ac:dyDescent="0.25">
      <c r="A95880" t="s">
        <v>3127</v>
      </c>
      <c r="B95880">
        <v>4368</v>
      </c>
      <c r="C95880">
        <v>2017</v>
      </c>
      <c r="D95880">
        <v>0</v>
      </c>
      <c r="E95880" t="s">
        <v>452</v>
      </c>
      <c r="F95880" t="s">
        <v>3136</v>
      </c>
      <c r="G95880" t="s">
        <v>3049</v>
      </c>
    </row>
    <row r="95881" spans="1:7" x14ac:dyDescent="0.25">
      <c r="A95881" t="s">
        <v>3128</v>
      </c>
      <c r="B95881">
        <v>70</v>
      </c>
      <c r="C95881">
        <v>2017</v>
      </c>
      <c r="D95881">
        <v>0</v>
      </c>
      <c r="E95881" t="s">
        <v>452</v>
      </c>
      <c r="F95881" t="s">
        <v>3136</v>
      </c>
      <c r="G95881" t="s">
        <v>3049</v>
      </c>
    </row>
    <row r="95882" spans="1:7" x14ac:dyDescent="0.25">
      <c r="A95882" t="s">
        <v>3129</v>
      </c>
      <c r="B95882">
        <v>4116</v>
      </c>
      <c r="C95882">
        <v>2017</v>
      </c>
      <c r="D95882">
        <v>0</v>
      </c>
      <c r="E95882" t="s">
        <v>452</v>
      </c>
      <c r="F95882" t="s">
        <v>3136</v>
      </c>
      <c r="G95882" t="s">
        <v>3049</v>
      </c>
    </row>
    <row r="95883" spans="1:7" x14ac:dyDescent="0.25">
      <c r="A95883" t="s">
        <v>3130</v>
      </c>
      <c r="B95883">
        <v>1903</v>
      </c>
      <c r="C95883">
        <v>2017</v>
      </c>
      <c r="D95883">
        <v>0</v>
      </c>
      <c r="E95883" t="s">
        <v>452</v>
      </c>
      <c r="F95883" t="s">
        <v>3136</v>
      </c>
      <c r="G95883" t="s">
        <v>3049</v>
      </c>
    </row>
    <row r="95884" spans="1:7" x14ac:dyDescent="0.25">
      <c r="A95884" t="s">
        <v>155</v>
      </c>
      <c r="B95884">
        <v>153</v>
      </c>
      <c r="C95884">
        <v>2017</v>
      </c>
      <c r="D95884">
        <v>0</v>
      </c>
      <c r="E95884" t="s">
        <v>452</v>
      </c>
      <c r="F95884" t="s">
        <v>3136</v>
      </c>
      <c r="G95884" t="s">
        <v>3049</v>
      </c>
    </row>
    <row r="95885" spans="1:7" x14ac:dyDescent="0.25">
      <c r="A95885" t="s">
        <v>3131</v>
      </c>
      <c r="B95885">
        <v>212</v>
      </c>
      <c r="C95885">
        <v>2017</v>
      </c>
      <c r="D95885">
        <v>0</v>
      </c>
      <c r="E95885" t="s">
        <v>452</v>
      </c>
      <c r="F95885" t="s">
        <v>3136</v>
      </c>
      <c r="G95885" t="s">
        <v>3049</v>
      </c>
    </row>
    <row r="95886" spans="1:7" x14ac:dyDescent="0.25">
      <c r="A95886" t="s">
        <v>3132</v>
      </c>
      <c r="B95886">
        <v>1367</v>
      </c>
      <c r="C95886">
        <v>2017</v>
      </c>
      <c r="D95886">
        <v>0</v>
      </c>
      <c r="E95886" t="s">
        <v>452</v>
      </c>
      <c r="F95886" t="s">
        <v>3136</v>
      </c>
      <c r="G95886" t="s">
        <v>3049</v>
      </c>
    </row>
    <row r="95887" spans="1:7" x14ac:dyDescent="0.25">
      <c r="A95887" t="s">
        <v>3131</v>
      </c>
      <c r="B95887">
        <v>77</v>
      </c>
      <c r="C95887">
        <v>2017</v>
      </c>
      <c r="D95887">
        <v>4305</v>
      </c>
      <c r="E95887" t="s">
        <v>3137</v>
      </c>
      <c r="F95887" t="s">
        <v>3138</v>
      </c>
      <c r="G95887" t="s">
        <v>3049</v>
      </c>
    </row>
    <row r="95888" spans="1:7" x14ac:dyDescent="0.25">
      <c r="A95888" t="s">
        <v>3128</v>
      </c>
      <c r="B95888">
        <v>40</v>
      </c>
      <c r="C95888">
        <v>2017</v>
      </c>
      <c r="D95888">
        <v>4305</v>
      </c>
      <c r="E95888" t="s">
        <v>3137</v>
      </c>
      <c r="F95888" t="s">
        <v>3138</v>
      </c>
      <c r="G95888" t="s">
        <v>3049</v>
      </c>
    </row>
    <row r="95889" spans="1:7" x14ac:dyDescent="0.25">
      <c r="A95889" t="s">
        <v>3132</v>
      </c>
      <c r="B95889">
        <v>677</v>
      </c>
      <c r="C95889">
        <v>2017</v>
      </c>
      <c r="D95889">
        <v>4305</v>
      </c>
      <c r="E95889" t="s">
        <v>3137</v>
      </c>
      <c r="F95889" t="s">
        <v>3138</v>
      </c>
      <c r="G95889" t="s">
        <v>3049</v>
      </c>
    </row>
    <row r="95890" spans="1:7" x14ac:dyDescent="0.25">
      <c r="A95890" t="s">
        <v>3129</v>
      </c>
      <c r="B95890">
        <v>2164</v>
      </c>
      <c r="C95890">
        <v>2017</v>
      </c>
      <c r="D95890">
        <v>4305</v>
      </c>
      <c r="E95890" t="s">
        <v>3137</v>
      </c>
      <c r="F95890" t="s">
        <v>3138</v>
      </c>
      <c r="G95890" t="s">
        <v>3049</v>
      </c>
    </row>
    <row r="95891" spans="1:7" x14ac:dyDescent="0.25">
      <c r="A95891" t="s">
        <v>155</v>
      </c>
      <c r="B95891">
        <v>100</v>
      </c>
      <c r="C95891">
        <v>2017</v>
      </c>
      <c r="D95891">
        <v>4305</v>
      </c>
      <c r="E95891" t="s">
        <v>3137</v>
      </c>
      <c r="F95891" t="s">
        <v>3138</v>
      </c>
      <c r="G95891" t="s">
        <v>3049</v>
      </c>
    </row>
    <row r="95892" spans="1:7" x14ac:dyDescent="0.25">
      <c r="A95892" t="s">
        <v>3127</v>
      </c>
      <c r="B95892">
        <v>1854</v>
      </c>
      <c r="C95892">
        <v>2017</v>
      </c>
      <c r="D95892">
        <v>4305</v>
      </c>
      <c r="E95892" t="s">
        <v>3137</v>
      </c>
      <c r="F95892" t="s">
        <v>3138</v>
      </c>
      <c r="G95892" t="s">
        <v>3049</v>
      </c>
    </row>
    <row r="95893" spans="1:7" x14ac:dyDescent="0.25">
      <c r="A95893" t="s">
        <v>3126</v>
      </c>
      <c r="B95893">
        <v>200</v>
      </c>
      <c r="C95893">
        <v>2017</v>
      </c>
      <c r="D95893">
        <v>4305</v>
      </c>
      <c r="E95893" t="s">
        <v>3137</v>
      </c>
      <c r="F95893" t="s">
        <v>3138</v>
      </c>
      <c r="G95893" t="s">
        <v>3049</v>
      </c>
    </row>
    <row r="95894" spans="1:7" x14ac:dyDescent="0.25">
      <c r="A95894" t="s">
        <v>3125</v>
      </c>
      <c r="B95894">
        <v>1854</v>
      </c>
      <c r="C95894">
        <v>2017</v>
      </c>
      <c r="D95894">
        <v>4305</v>
      </c>
      <c r="E95894" t="s">
        <v>3137</v>
      </c>
      <c r="F95894" t="s">
        <v>3138</v>
      </c>
      <c r="G95894" t="s">
        <v>3049</v>
      </c>
    </row>
    <row r="95895" spans="1:7" x14ac:dyDescent="0.25">
      <c r="A95895" t="s">
        <v>3124</v>
      </c>
      <c r="B95895">
        <v>1060</v>
      </c>
      <c r="C95895">
        <v>2017</v>
      </c>
      <c r="D95895">
        <v>4305</v>
      </c>
      <c r="E95895" t="s">
        <v>3137</v>
      </c>
      <c r="F95895" t="s">
        <v>3138</v>
      </c>
      <c r="G95895" t="s">
        <v>3049</v>
      </c>
    </row>
    <row r="95896" spans="1:7" x14ac:dyDescent="0.25">
      <c r="A95896" t="s">
        <v>3123</v>
      </c>
      <c r="B95896">
        <v>1100</v>
      </c>
      <c r="C95896">
        <v>2017</v>
      </c>
      <c r="D95896">
        <v>4305</v>
      </c>
      <c r="E95896" t="s">
        <v>3137</v>
      </c>
      <c r="F95896" t="s">
        <v>3138</v>
      </c>
      <c r="G95896" t="s">
        <v>3049</v>
      </c>
    </row>
    <row r="95897" spans="1:7" x14ac:dyDescent="0.25">
      <c r="A95897" t="s">
        <v>3130</v>
      </c>
      <c r="B95897">
        <v>630</v>
      </c>
      <c r="C95897">
        <v>2017</v>
      </c>
      <c r="D95897">
        <v>4305</v>
      </c>
      <c r="E95897" t="s">
        <v>3137</v>
      </c>
      <c r="F95897" t="s">
        <v>3138</v>
      </c>
      <c r="G95897" t="s">
        <v>3049</v>
      </c>
    </row>
    <row r="95898" spans="1:7" x14ac:dyDescent="0.25">
      <c r="A95898" t="s">
        <v>3121</v>
      </c>
      <c r="B95898">
        <v>27</v>
      </c>
      <c r="C95898">
        <v>2017</v>
      </c>
      <c r="D95898">
        <v>4305</v>
      </c>
      <c r="E95898" t="s">
        <v>3137</v>
      </c>
      <c r="F95898" t="s">
        <v>3138</v>
      </c>
      <c r="G95898" t="s">
        <v>3049</v>
      </c>
    </row>
    <row r="95899" spans="1:7" x14ac:dyDescent="0.25">
      <c r="A95899" t="s">
        <v>178</v>
      </c>
      <c r="B95899">
        <v>1158</v>
      </c>
      <c r="C95899">
        <v>2017</v>
      </c>
      <c r="D95899">
        <v>4305</v>
      </c>
      <c r="E95899" t="s">
        <v>3137</v>
      </c>
      <c r="F95899" t="s">
        <v>3138</v>
      </c>
      <c r="G95899" t="s">
        <v>3049</v>
      </c>
    </row>
    <row r="95900" spans="1:7" x14ac:dyDescent="0.25">
      <c r="A95900" t="s">
        <v>3122</v>
      </c>
      <c r="B95900">
        <v>7</v>
      </c>
      <c r="C95900">
        <v>2017</v>
      </c>
      <c r="D95900">
        <v>4305</v>
      </c>
      <c r="E95900" t="s">
        <v>3137</v>
      </c>
      <c r="F95900" t="s">
        <v>3138</v>
      </c>
      <c r="G95900" t="s">
        <v>3049</v>
      </c>
    </row>
    <row r="95901" spans="1:7" x14ac:dyDescent="0.25">
      <c r="A95901" t="s">
        <v>3118</v>
      </c>
      <c r="B95901">
        <v>70</v>
      </c>
      <c r="C95901">
        <v>2017</v>
      </c>
      <c r="D95901">
        <v>4305</v>
      </c>
      <c r="E95901" t="s">
        <v>3137</v>
      </c>
      <c r="F95901" t="s">
        <v>3138</v>
      </c>
      <c r="G95901" t="s">
        <v>3049</v>
      </c>
    </row>
    <row r="95902" spans="1:7" x14ac:dyDescent="0.25">
      <c r="A95902" t="s">
        <v>3120</v>
      </c>
      <c r="B95902">
        <v>592</v>
      </c>
      <c r="C95902">
        <v>2017</v>
      </c>
      <c r="D95902">
        <v>4305</v>
      </c>
      <c r="E95902" t="s">
        <v>3137</v>
      </c>
      <c r="F95902" t="s">
        <v>3138</v>
      </c>
      <c r="G95902" t="s">
        <v>3049</v>
      </c>
    </row>
    <row r="95903" spans="1:7" x14ac:dyDescent="0.25">
      <c r="A95903" t="s">
        <v>3117</v>
      </c>
      <c r="B95903">
        <v>495</v>
      </c>
      <c r="C95903">
        <v>2017</v>
      </c>
      <c r="D95903">
        <v>4305</v>
      </c>
      <c r="E95903" t="s">
        <v>3137</v>
      </c>
      <c r="F95903" t="s">
        <v>3138</v>
      </c>
      <c r="G95903" t="s">
        <v>3049</v>
      </c>
    </row>
    <row r="95904" spans="1:7" x14ac:dyDescent="0.25">
      <c r="A95904" t="s">
        <v>3116</v>
      </c>
      <c r="B95904">
        <v>6854</v>
      </c>
      <c r="C95904">
        <v>2017</v>
      </c>
      <c r="D95904">
        <v>4305</v>
      </c>
      <c r="E95904" t="s">
        <v>3137</v>
      </c>
      <c r="F95904" t="s">
        <v>3138</v>
      </c>
      <c r="G95904" t="s">
        <v>3049</v>
      </c>
    </row>
    <row r="95905" spans="1:7" x14ac:dyDescent="0.25">
      <c r="A95905" t="s">
        <v>3115</v>
      </c>
      <c r="B95905">
        <v>1515</v>
      </c>
      <c r="C95905">
        <v>2017</v>
      </c>
      <c r="D95905">
        <v>4305</v>
      </c>
      <c r="E95905" t="s">
        <v>3137</v>
      </c>
      <c r="F95905" t="s">
        <v>3138</v>
      </c>
      <c r="G95905" t="s">
        <v>3049</v>
      </c>
    </row>
    <row r="95906" spans="1:7" x14ac:dyDescent="0.25">
      <c r="A95906" t="s">
        <v>3114</v>
      </c>
      <c r="B95906">
        <v>3225</v>
      </c>
      <c r="C95906">
        <v>2017</v>
      </c>
      <c r="D95906">
        <v>4305</v>
      </c>
      <c r="E95906" t="s">
        <v>3137</v>
      </c>
      <c r="F95906" t="s">
        <v>3138</v>
      </c>
      <c r="G95906" t="s">
        <v>3049</v>
      </c>
    </row>
    <row r="95907" spans="1:7" x14ac:dyDescent="0.25">
      <c r="A95907" t="s">
        <v>3113</v>
      </c>
      <c r="B95907">
        <v>1619</v>
      </c>
      <c r="C95907">
        <v>2017</v>
      </c>
      <c r="D95907">
        <v>4305</v>
      </c>
      <c r="E95907" t="s">
        <v>3137</v>
      </c>
      <c r="F95907" t="s">
        <v>3138</v>
      </c>
      <c r="G95907" t="s">
        <v>3049</v>
      </c>
    </row>
    <row r="95908" spans="1:7" x14ac:dyDescent="0.25">
      <c r="A95908" t="s">
        <v>3099</v>
      </c>
      <c r="B95908">
        <v>24</v>
      </c>
      <c r="C95908">
        <v>2017</v>
      </c>
      <c r="D95908">
        <v>4305</v>
      </c>
      <c r="E95908" t="s">
        <v>3137</v>
      </c>
      <c r="F95908" t="s">
        <v>3138</v>
      </c>
      <c r="G95908" t="s">
        <v>3049</v>
      </c>
    </row>
    <row r="95909" spans="1:7" x14ac:dyDescent="0.25">
      <c r="A95909" t="s">
        <v>3112</v>
      </c>
      <c r="B95909">
        <v>0</v>
      </c>
      <c r="C95909">
        <v>2017</v>
      </c>
      <c r="D95909">
        <v>4305</v>
      </c>
      <c r="E95909" t="s">
        <v>3137</v>
      </c>
      <c r="F95909" t="s">
        <v>3138</v>
      </c>
      <c r="G95909" t="s">
        <v>3049</v>
      </c>
    </row>
    <row r="95910" spans="1:7" x14ac:dyDescent="0.25">
      <c r="A95910" t="s">
        <v>3108</v>
      </c>
      <c r="B95910">
        <v>1</v>
      </c>
      <c r="C95910">
        <v>2017</v>
      </c>
      <c r="D95910">
        <v>4305</v>
      </c>
      <c r="E95910" t="s">
        <v>3137</v>
      </c>
      <c r="F95910" t="s">
        <v>3138</v>
      </c>
      <c r="G95910" t="s">
        <v>3049</v>
      </c>
    </row>
    <row r="95911" spans="1:7" x14ac:dyDescent="0.25">
      <c r="A95911" t="s">
        <v>17</v>
      </c>
      <c r="B95911">
        <v>1004</v>
      </c>
      <c r="C95911">
        <v>2017</v>
      </c>
      <c r="D95911">
        <v>4305</v>
      </c>
      <c r="E95911" t="s">
        <v>3137</v>
      </c>
      <c r="F95911" t="s">
        <v>3138</v>
      </c>
      <c r="G95911" t="s">
        <v>3049</v>
      </c>
    </row>
    <row r="95912" spans="1:7" x14ac:dyDescent="0.25">
      <c r="A95912" t="s">
        <v>3109</v>
      </c>
      <c r="B95912">
        <v>515</v>
      </c>
      <c r="C95912">
        <v>2017</v>
      </c>
      <c r="D95912">
        <v>4305</v>
      </c>
      <c r="E95912" t="s">
        <v>3137</v>
      </c>
      <c r="F95912" t="s">
        <v>3138</v>
      </c>
      <c r="G95912" t="s">
        <v>3049</v>
      </c>
    </row>
    <row r="95913" spans="1:7" x14ac:dyDescent="0.25">
      <c r="A95913" t="s">
        <v>3111</v>
      </c>
      <c r="B95913">
        <v>40</v>
      </c>
      <c r="C95913">
        <v>2017</v>
      </c>
      <c r="D95913">
        <v>4305</v>
      </c>
      <c r="E95913" t="s">
        <v>3137</v>
      </c>
      <c r="F95913" t="s">
        <v>3138</v>
      </c>
      <c r="G95913" t="s">
        <v>3049</v>
      </c>
    </row>
    <row r="95914" spans="1:7" x14ac:dyDescent="0.25">
      <c r="A95914" t="s">
        <v>3106</v>
      </c>
      <c r="B95914">
        <v>2</v>
      </c>
      <c r="C95914">
        <v>2017</v>
      </c>
      <c r="D95914">
        <v>4305</v>
      </c>
      <c r="E95914" t="s">
        <v>3137</v>
      </c>
      <c r="F95914" t="s">
        <v>3138</v>
      </c>
      <c r="G95914" t="s">
        <v>3049</v>
      </c>
    </row>
    <row r="95915" spans="1:7" x14ac:dyDescent="0.25">
      <c r="A95915" t="s">
        <v>3107</v>
      </c>
      <c r="B95915">
        <v>2</v>
      </c>
      <c r="C95915">
        <v>2017</v>
      </c>
      <c r="D95915">
        <v>4305</v>
      </c>
      <c r="E95915" t="s">
        <v>3137</v>
      </c>
      <c r="F95915" t="s">
        <v>3138</v>
      </c>
      <c r="G95915" t="s">
        <v>3049</v>
      </c>
    </row>
    <row r="95916" spans="1:7" x14ac:dyDescent="0.25">
      <c r="A95916" t="s">
        <v>3105</v>
      </c>
      <c r="B95916">
        <v>0</v>
      </c>
      <c r="C95916">
        <v>2017</v>
      </c>
      <c r="D95916">
        <v>4305</v>
      </c>
      <c r="E95916" t="s">
        <v>3137</v>
      </c>
      <c r="F95916" t="s">
        <v>3138</v>
      </c>
      <c r="G95916" t="s">
        <v>3049</v>
      </c>
    </row>
    <row r="95917" spans="1:7" x14ac:dyDescent="0.25">
      <c r="A95917" t="s">
        <v>3104</v>
      </c>
      <c r="B95917">
        <v>1</v>
      </c>
      <c r="C95917">
        <v>2017</v>
      </c>
      <c r="D95917">
        <v>4305</v>
      </c>
      <c r="E95917" t="s">
        <v>3137</v>
      </c>
      <c r="F95917" t="s">
        <v>3138</v>
      </c>
      <c r="G95917" t="s">
        <v>3049</v>
      </c>
    </row>
    <row r="95918" spans="1:7" x14ac:dyDescent="0.25">
      <c r="A95918" t="s">
        <v>3103</v>
      </c>
      <c r="B95918">
        <v>0</v>
      </c>
      <c r="C95918">
        <v>2017</v>
      </c>
      <c r="D95918">
        <v>4305</v>
      </c>
      <c r="E95918" t="s">
        <v>3137</v>
      </c>
      <c r="F95918" t="s">
        <v>3138</v>
      </c>
      <c r="G95918" t="s">
        <v>3049</v>
      </c>
    </row>
    <row r="95919" spans="1:7" x14ac:dyDescent="0.25">
      <c r="A95919" t="s">
        <v>3110</v>
      </c>
      <c r="B95919">
        <v>126</v>
      </c>
      <c r="C95919">
        <v>2017</v>
      </c>
      <c r="D95919">
        <v>4305</v>
      </c>
      <c r="E95919" t="s">
        <v>3137</v>
      </c>
      <c r="F95919" t="s">
        <v>3138</v>
      </c>
      <c r="G95919" t="s">
        <v>3049</v>
      </c>
    </row>
    <row r="95920" spans="1:7" x14ac:dyDescent="0.25">
      <c r="A95920" t="s">
        <v>3101</v>
      </c>
      <c r="B95920">
        <v>59</v>
      </c>
      <c r="C95920">
        <v>2017</v>
      </c>
      <c r="D95920">
        <v>4305</v>
      </c>
      <c r="E95920" t="s">
        <v>3137</v>
      </c>
      <c r="F95920" t="s">
        <v>3138</v>
      </c>
      <c r="G95920" t="s">
        <v>3049</v>
      </c>
    </row>
    <row r="95921" spans="1:7" x14ac:dyDescent="0.25">
      <c r="A95921" t="s">
        <v>3097</v>
      </c>
      <c r="B95921">
        <v>48</v>
      </c>
      <c r="C95921">
        <v>2017</v>
      </c>
      <c r="D95921">
        <v>4305</v>
      </c>
      <c r="E95921" t="s">
        <v>3137</v>
      </c>
      <c r="F95921" t="s">
        <v>3138</v>
      </c>
      <c r="G95921" t="s">
        <v>3049</v>
      </c>
    </row>
    <row r="95922" spans="1:7" x14ac:dyDescent="0.25">
      <c r="A95922" t="s">
        <v>3102</v>
      </c>
      <c r="B95922">
        <v>255</v>
      </c>
      <c r="C95922">
        <v>2017</v>
      </c>
      <c r="D95922">
        <v>4305</v>
      </c>
      <c r="E95922" t="s">
        <v>3137</v>
      </c>
      <c r="F95922" t="s">
        <v>3138</v>
      </c>
      <c r="G95922" t="s">
        <v>3049</v>
      </c>
    </row>
    <row r="95923" spans="1:7" x14ac:dyDescent="0.25">
      <c r="A95923" t="s">
        <v>3098</v>
      </c>
      <c r="B95923">
        <v>7</v>
      </c>
      <c r="C95923">
        <v>2017</v>
      </c>
      <c r="D95923">
        <v>4305</v>
      </c>
      <c r="E95923" t="s">
        <v>3137</v>
      </c>
      <c r="F95923" t="s">
        <v>3138</v>
      </c>
      <c r="G95923" t="s">
        <v>3049</v>
      </c>
    </row>
    <row r="95924" spans="1:7" x14ac:dyDescent="0.25">
      <c r="A95924" t="s">
        <v>3100</v>
      </c>
      <c r="B95924">
        <v>24</v>
      </c>
      <c r="C95924">
        <v>2017</v>
      </c>
      <c r="D95924">
        <v>4305</v>
      </c>
      <c r="E95924" t="s">
        <v>3137</v>
      </c>
      <c r="F95924" t="s">
        <v>3138</v>
      </c>
      <c r="G95924" t="s">
        <v>3049</v>
      </c>
    </row>
    <row r="95925" spans="1:7" x14ac:dyDescent="0.25">
      <c r="A95925" t="s">
        <v>3096</v>
      </c>
      <c r="B95925">
        <v>484</v>
      </c>
      <c r="C95925">
        <v>2017</v>
      </c>
      <c r="D95925">
        <v>4305</v>
      </c>
      <c r="E95925" t="s">
        <v>3137</v>
      </c>
      <c r="F95925" t="s">
        <v>3138</v>
      </c>
      <c r="G95925" t="s">
        <v>3049</v>
      </c>
    </row>
    <row r="95926" spans="1:7" x14ac:dyDescent="0.25">
      <c r="A95926" t="s">
        <v>3095</v>
      </c>
      <c r="B95926">
        <v>323</v>
      </c>
      <c r="C95926">
        <v>2017</v>
      </c>
      <c r="D95926">
        <v>4305</v>
      </c>
      <c r="E95926" t="s">
        <v>3137</v>
      </c>
      <c r="F95926" t="s">
        <v>3138</v>
      </c>
      <c r="G95926" t="s">
        <v>3049</v>
      </c>
    </row>
    <row r="95927" spans="1:7" x14ac:dyDescent="0.25">
      <c r="A95927" t="s">
        <v>3094</v>
      </c>
      <c r="B95927">
        <v>143</v>
      </c>
      <c r="C95927">
        <v>2017</v>
      </c>
      <c r="D95927">
        <v>4305</v>
      </c>
      <c r="E95927" t="s">
        <v>3137</v>
      </c>
      <c r="F95927" t="s">
        <v>3138</v>
      </c>
      <c r="G95927" t="s">
        <v>3049</v>
      </c>
    </row>
    <row r="95928" spans="1:7" x14ac:dyDescent="0.25">
      <c r="A95928" t="s">
        <v>21</v>
      </c>
      <c r="B95928">
        <v>107</v>
      </c>
      <c r="C95928">
        <v>2017</v>
      </c>
      <c r="D95928">
        <v>4305</v>
      </c>
      <c r="E95928" t="s">
        <v>3137</v>
      </c>
      <c r="F95928" t="s">
        <v>3138</v>
      </c>
      <c r="G95928" t="s">
        <v>3049</v>
      </c>
    </row>
    <row r="95929" spans="1:7" x14ac:dyDescent="0.25">
      <c r="A95929" t="s">
        <v>3093</v>
      </c>
      <c r="B95929">
        <v>341</v>
      </c>
      <c r="C95929">
        <v>2017</v>
      </c>
      <c r="D95929">
        <v>4305</v>
      </c>
      <c r="E95929" t="s">
        <v>3137</v>
      </c>
      <c r="F95929" t="s">
        <v>3138</v>
      </c>
      <c r="G95929" t="s">
        <v>3049</v>
      </c>
    </row>
    <row r="95930" spans="1:7" x14ac:dyDescent="0.25">
      <c r="A95930" t="s">
        <v>3119</v>
      </c>
      <c r="B95930">
        <v>462</v>
      </c>
      <c r="C95930">
        <v>2017</v>
      </c>
      <c r="D95930">
        <v>4305</v>
      </c>
      <c r="E95930" t="s">
        <v>3137</v>
      </c>
      <c r="F95930" t="s">
        <v>3138</v>
      </c>
      <c r="G95930" t="s">
        <v>3049</v>
      </c>
    </row>
    <row r="95931" spans="1:7" x14ac:dyDescent="0.25">
      <c r="A95931" t="s">
        <v>3091</v>
      </c>
      <c r="B95931">
        <v>1</v>
      </c>
      <c r="C95931">
        <v>2017</v>
      </c>
      <c r="D95931">
        <v>4305</v>
      </c>
      <c r="E95931" t="s">
        <v>3137</v>
      </c>
      <c r="F95931" t="s">
        <v>3138</v>
      </c>
      <c r="G95931" t="s">
        <v>3049</v>
      </c>
    </row>
    <row r="95932" spans="1:7" x14ac:dyDescent="0.25">
      <c r="A95932" t="s">
        <v>3087</v>
      </c>
      <c r="B95932">
        <v>41</v>
      </c>
      <c r="C95932">
        <v>2017</v>
      </c>
      <c r="D95932">
        <v>4305</v>
      </c>
      <c r="E95932" t="s">
        <v>3137</v>
      </c>
      <c r="F95932" t="s">
        <v>3138</v>
      </c>
      <c r="G95932" t="s">
        <v>3049</v>
      </c>
    </row>
    <row r="95933" spans="1:7" x14ac:dyDescent="0.25">
      <c r="A95933" t="s">
        <v>3092</v>
      </c>
      <c r="B95933">
        <v>89</v>
      </c>
      <c r="C95933">
        <v>2017</v>
      </c>
      <c r="D95933">
        <v>4305</v>
      </c>
      <c r="E95933" t="s">
        <v>3137</v>
      </c>
      <c r="F95933" t="s">
        <v>3138</v>
      </c>
      <c r="G95933" t="s">
        <v>3049</v>
      </c>
    </row>
    <row r="95934" spans="1:7" x14ac:dyDescent="0.25">
      <c r="A95934" t="s">
        <v>3088</v>
      </c>
      <c r="B95934">
        <v>3179</v>
      </c>
      <c r="C95934">
        <v>2017</v>
      </c>
      <c r="D95934">
        <v>4305</v>
      </c>
      <c r="E95934" t="s">
        <v>3137</v>
      </c>
      <c r="F95934" t="s">
        <v>3138</v>
      </c>
      <c r="G95934" t="s">
        <v>3049</v>
      </c>
    </row>
    <row r="95935" spans="1:7" x14ac:dyDescent="0.25">
      <c r="A95935" t="s">
        <v>3090</v>
      </c>
      <c r="B95935">
        <v>195</v>
      </c>
      <c r="C95935">
        <v>2017</v>
      </c>
      <c r="D95935">
        <v>4305</v>
      </c>
      <c r="E95935" t="s">
        <v>3137</v>
      </c>
      <c r="F95935" t="s">
        <v>3138</v>
      </c>
      <c r="G95935" t="s">
        <v>3049</v>
      </c>
    </row>
    <row r="95936" spans="1:7" x14ac:dyDescent="0.25">
      <c r="A95936" t="s">
        <v>3086</v>
      </c>
      <c r="B95936">
        <v>1457</v>
      </c>
      <c r="C95936">
        <v>2017</v>
      </c>
      <c r="D95936">
        <v>4305</v>
      </c>
      <c r="E95936" t="s">
        <v>3137</v>
      </c>
      <c r="F95936" t="s">
        <v>3138</v>
      </c>
      <c r="G95936" t="s">
        <v>3049</v>
      </c>
    </row>
    <row r="95937" spans="1:7" x14ac:dyDescent="0.25">
      <c r="A95937" t="s">
        <v>3085</v>
      </c>
      <c r="B95937">
        <v>0</v>
      </c>
      <c r="C95937">
        <v>2017</v>
      </c>
      <c r="D95937">
        <v>4305</v>
      </c>
      <c r="E95937" t="s">
        <v>3137</v>
      </c>
      <c r="F95937" t="s">
        <v>3138</v>
      </c>
      <c r="G95937" t="s">
        <v>3049</v>
      </c>
    </row>
    <row r="95938" spans="1:7" x14ac:dyDescent="0.25">
      <c r="A95938" t="s">
        <v>3084</v>
      </c>
      <c r="B95938">
        <v>329</v>
      </c>
      <c r="C95938">
        <v>2017</v>
      </c>
      <c r="D95938">
        <v>4305</v>
      </c>
      <c r="E95938" t="s">
        <v>3137</v>
      </c>
      <c r="F95938" t="s">
        <v>3138</v>
      </c>
      <c r="G95938" t="s">
        <v>3049</v>
      </c>
    </row>
    <row r="95939" spans="1:7" x14ac:dyDescent="0.25">
      <c r="A95939" t="s">
        <v>3083</v>
      </c>
      <c r="B95939">
        <v>10</v>
      </c>
      <c r="C95939">
        <v>2017</v>
      </c>
      <c r="D95939">
        <v>4305</v>
      </c>
      <c r="E95939" t="s">
        <v>3137</v>
      </c>
      <c r="F95939" t="s">
        <v>3138</v>
      </c>
      <c r="G95939" t="s">
        <v>3049</v>
      </c>
    </row>
    <row r="95940" spans="1:7" x14ac:dyDescent="0.25">
      <c r="A95940" t="s">
        <v>3082</v>
      </c>
      <c r="B95940">
        <v>336</v>
      </c>
      <c r="C95940">
        <v>2017</v>
      </c>
      <c r="D95940">
        <v>4305</v>
      </c>
      <c r="E95940" t="s">
        <v>3137</v>
      </c>
      <c r="F95940" t="s">
        <v>3138</v>
      </c>
      <c r="G95940" t="s">
        <v>3049</v>
      </c>
    </row>
    <row r="95941" spans="1:7" x14ac:dyDescent="0.25">
      <c r="A95941" t="s">
        <v>3089</v>
      </c>
      <c r="B95941">
        <v>23</v>
      </c>
      <c r="C95941">
        <v>2017</v>
      </c>
      <c r="D95941">
        <v>4305</v>
      </c>
      <c r="E95941" t="s">
        <v>3137</v>
      </c>
      <c r="F95941" t="s">
        <v>3138</v>
      </c>
      <c r="G95941" t="s">
        <v>3049</v>
      </c>
    </row>
    <row r="95942" spans="1:7" x14ac:dyDescent="0.25">
      <c r="A95942" t="s">
        <v>3080</v>
      </c>
      <c r="B95942">
        <v>1555</v>
      </c>
      <c r="C95942">
        <v>2017</v>
      </c>
      <c r="D95942">
        <v>4305</v>
      </c>
      <c r="E95942" t="s">
        <v>3137</v>
      </c>
      <c r="F95942" t="s">
        <v>3138</v>
      </c>
      <c r="G95942" t="s">
        <v>3049</v>
      </c>
    </row>
    <row r="95943" spans="1:7" x14ac:dyDescent="0.25">
      <c r="A95943" t="s">
        <v>3076</v>
      </c>
      <c r="B95943">
        <v>181</v>
      </c>
      <c r="C95943">
        <v>2017</v>
      </c>
      <c r="D95943">
        <v>4305</v>
      </c>
      <c r="E95943" t="s">
        <v>3137</v>
      </c>
      <c r="F95943" t="s">
        <v>3138</v>
      </c>
      <c r="G95943" t="s">
        <v>3049</v>
      </c>
    </row>
    <row r="95944" spans="1:7" x14ac:dyDescent="0.25">
      <c r="A95944" t="s">
        <v>3081</v>
      </c>
      <c r="B95944">
        <v>826</v>
      </c>
      <c r="C95944">
        <v>2017</v>
      </c>
      <c r="D95944">
        <v>4305</v>
      </c>
      <c r="E95944" t="s">
        <v>3137</v>
      </c>
      <c r="F95944" t="s">
        <v>3138</v>
      </c>
      <c r="G95944" t="s">
        <v>3049</v>
      </c>
    </row>
    <row r="95945" spans="1:7" x14ac:dyDescent="0.25">
      <c r="A95945" t="s">
        <v>3077</v>
      </c>
      <c r="B95945">
        <v>108</v>
      </c>
      <c r="C95945">
        <v>2017</v>
      </c>
      <c r="D95945">
        <v>4305</v>
      </c>
      <c r="E95945" t="s">
        <v>3137</v>
      </c>
      <c r="F95945" t="s">
        <v>3138</v>
      </c>
      <c r="G95945" t="s">
        <v>3049</v>
      </c>
    </row>
    <row r="95946" spans="1:7" x14ac:dyDescent="0.25">
      <c r="A95946" t="s">
        <v>3079</v>
      </c>
      <c r="B95946">
        <v>0</v>
      </c>
      <c r="C95946">
        <v>2017</v>
      </c>
      <c r="D95946">
        <v>4305</v>
      </c>
      <c r="E95946" t="s">
        <v>3137</v>
      </c>
      <c r="F95946" t="s">
        <v>3138</v>
      </c>
      <c r="G95946" t="s">
        <v>3049</v>
      </c>
    </row>
    <row r="95947" spans="1:7" x14ac:dyDescent="0.25">
      <c r="A95947" t="s">
        <v>3075</v>
      </c>
      <c r="B95947">
        <v>667</v>
      </c>
      <c r="C95947">
        <v>2017</v>
      </c>
      <c r="D95947">
        <v>4305</v>
      </c>
      <c r="E95947" t="s">
        <v>3137</v>
      </c>
      <c r="F95947" t="s">
        <v>3138</v>
      </c>
      <c r="G95947" t="s">
        <v>3049</v>
      </c>
    </row>
    <row r="95948" spans="1:7" x14ac:dyDescent="0.25">
      <c r="A95948" t="s">
        <v>3074</v>
      </c>
      <c r="B95948">
        <v>1555</v>
      </c>
      <c r="C95948">
        <v>2017</v>
      </c>
      <c r="D95948">
        <v>4305</v>
      </c>
      <c r="E95948" t="s">
        <v>3137</v>
      </c>
      <c r="F95948" t="s">
        <v>3138</v>
      </c>
      <c r="G95948" t="s">
        <v>3049</v>
      </c>
    </row>
    <row r="95949" spans="1:7" x14ac:dyDescent="0.25">
      <c r="A95949" t="s">
        <v>3073</v>
      </c>
      <c r="B95949">
        <v>934</v>
      </c>
      <c r="C95949">
        <v>2017</v>
      </c>
      <c r="D95949">
        <v>4305</v>
      </c>
      <c r="E95949" t="s">
        <v>3137</v>
      </c>
      <c r="F95949" t="s">
        <v>3138</v>
      </c>
      <c r="G95949" t="s">
        <v>3049</v>
      </c>
    </row>
    <row r="95950" spans="1:7" x14ac:dyDescent="0.25">
      <c r="A95950" t="s">
        <v>3072</v>
      </c>
      <c r="B95950">
        <v>2562</v>
      </c>
      <c r="C95950">
        <v>2017</v>
      </c>
      <c r="D95950">
        <v>4305</v>
      </c>
      <c r="E95950" t="s">
        <v>3137</v>
      </c>
      <c r="F95950" t="s">
        <v>3138</v>
      </c>
      <c r="G95950" t="s">
        <v>3049</v>
      </c>
    </row>
    <row r="95951" spans="1:7" x14ac:dyDescent="0.25">
      <c r="A95951" t="s">
        <v>3071</v>
      </c>
      <c r="B95951">
        <v>3</v>
      </c>
      <c r="C95951">
        <v>2017</v>
      </c>
      <c r="D95951">
        <v>4305</v>
      </c>
      <c r="E95951" t="s">
        <v>3137</v>
      </c>
      <c r="F95951" t="s">
        <v>3138</v>
      </c>
      <c r="G95951" t="s">
        <v>3049</v>
      </c>
    </row>
    <row r="95952" spans="1:7" x14ac:dyDescent="0.25">
      <c r="A95952" t="s">
        <v>3056</v>
      </c>
      <c r="B95952">
        <v>57</v>
      </c>
      <c r="C95952">
        <v>2017</v>
      </c>
      <c r="D95952">
        <v>4305</v>
      </c>
      <c r="E95952" t="s">
        <v>3137</v>
      </c>
      <c r="F95952" t="s">
        <v>3138</v>
      </c>
      <c r="G95952" t="s">
        <v>3049</v>
      </c>
    </row>
    <row r="95953" spans="1:7" x14ac:dyDescent="0.25">
      <c r="A95953" t="s">
        <v>3069</v>
      </c>
      <c r="B95953">
        <v>6085</v>
      </c>
      <c r="C95953">
        <v>2017</v>
      </c>
      <c r="D95953">
        <v>4305</v>
      </c>
      <c r="E95953" t="s">
        <v>3137</v>
      </c>
      <c r="F95953" t="s">
        <v>3138</v>
      </c>
      <c r="G95953" t="s">
        <v>3049</v>
      </c>
    </row>
    <row r="95954" spans="1:7" x14ac:dyDescent="0.25">
      <c r="A95954" t="s">
        <v>3065</v>
      </c>
      <c r="B95954">
        <v>13048</v>
      </c>
      <c r="C95954">
        <v>2017</v>
      </c>
      <c r="D95954">
        <v>4305</v>
      </c>
      <c r="E95954" t="s">
        <v>3137</v>
      </c>
      <c r="F95954" t="s">
        <v>3138</v>
      </c>
      <c r="G95954" t="s">
        <v>3049</v>
      </c>
    </row>
    <row r="95955" spans="1:7" x14ac:dyDescent="0.25">
      <c r="A95955" t="s">
        <v>3070</v>
      </c>
      <c r="B95955">
        <v>27</v>
      </c>
      <c r="C95955">
        <v>2017</v>
      </c>
      <c r="D95955">
        <v>4305</v>
      </c>
      <c r="E95955" t="s">
        <v>3137</v>
      </c>
      <c r="F95955" t="s">
        <v>3138</v>
      </c>
      <c r="G95955" t="s">
        <v>3049</v>
      </c>
    </row>
    <row r="95956" spans="1:7" x14ac:dyDescent="0.25">
      <c r="A95956" t="s">
        <v>3066</v>
      </c>
      <c r="B95956">
        <v>84</v>
      </c>
      <c r="C95956">
        <v>2017</v>
      </c>
      <c r="D95956">
        <v>4305</v>
      </c>
      <c r="E95956" t="s">
        <v>3137</v>
      </c>
      <c r="F95956" t="s">
        <v>3138</v>
      </c>
      <c r="G95956" t="s">
        <v>3049</v>
      </c>
    </row>
    <row r="95957" spans="1:7" x14ac:dyDescent="0.25">
      <c r="A95957" t="s">
        <v>3068</v>
      </c>
      <c r="B95957">
        <v>1512</v>
      </c>
      <c r="C95957">
        <v>2017</v>
      </c>
      <c r="D95957">
        <v>4305</v>
      </c>
      <c r="E95957" t="s">
        <v>3137</v>
      </c>
      <c r="F95957" t="s">
        <v>3138</v>
      </c>
      <c r="G95957" t="s">
        <v>3049</v>
      </c>
    </row>
    <row r="95958" spans="1:7" x14ac:dyDescent="0.25">
      <c r="A95958" t="s">
        <v>3064</v>
      </c>
      <c r="B95958">
        <v>131</v>
      </c>
      <c r="C95958">
        <v>2017</v>
      </c>
      <c r="D95958">
        <v>4305</v>
      </c>
      <c r="E95958" t="s">
        <v>3137</v>
      </c>
      <c r="F95958" t="s">
        <v>3138</v>
      </c>
      <c r="G95958" t="s">
        <v>3049</v>
      </c>
    </row>
    <row r="95959" spans="1:7" x14ac:dyDescent="0.25">
      <c r="A95959" t="s">
        <v>3063</v>
      </c>
      <c r="B95959">
        <v>288</v>
      </c>
      <c r="C95959">
        <v>2017</v>
      </c>
      <c r="D95959">
        <v>4305</v>
      </c>
      <c r="E95959" t="s">
        <v>3137</v>
      </c>
      <c r="F95959" t="s">
        <v>3138</v>
      </c>
      <c r="G95959" t="s">
        <v>3049</v>
      </c>
    </row>
    <row r="95960" spans="1:7" x14ac:dyDescent="0.25">
      <c r="A95960" t="s">
        <v>3062</v>
      </c>
      <c r="B95960">
        <v>23</v>
      </c>
      <c r="C95960">
        <v>2017</v>
      </c>
      <c r="D95960">
        <v>4305</v>
      </c>
      <c r="E95960" t="s">
        <v>3137</v>
      </c>
      <c r="F95960" t="s">
        <v>3138</v>
      </c>
      <c r="G95960" t="s">
        <v>3049</v>
      </c>
    </row>
    <row r="95961" spans="1:7" x14ac:dyDescent="0.25">
      <c r="A95961" t="s">
        <v>3061</v>
      </c>
      <c r="B95961">
        <v>1</v>
      </c>
      <c r="C95961">
        <v>2017</v>
      </c>
      <c r="D95961">
        <v>4305</v>
      </c>
      <c r="E95961" t="s">
        <v>3137</v>
      </c>
      <c r="F95961" t="s">
        <v>3138</v>
      </c>
      <c r="G95961" t="s">
        <v>3049</v>
      </c>
    </row>
    <row r="95962" spans="1:7" x14ac:dyDescent="0.25">
      <c r="A95962" t="s">
        <v>3060</v>
      </c>
      <c r="B95962">
        <v>133</v>
      </c>
      <c r="C95962">
        <v>2017</v>
      </c>
      <c r="D95962">
        <v>4305</v>
      </c>
      <c r="E95962" t="s">
        <v>3137</v>
      </c>
      <c r="F95962" t="s">
        <v>3138</v>
      </c>
      <c r="G95962" t="s">
        <v>3049</v>
      </c>
    </row>
    <row r="95963" spans="1:7" x14ac:dyDescent="0.25">
      <c r="A95963" t="s">
        <v>3067</v>
      </c>
      <c r="B95963">
        <v>2610</v>
      </c>
      <c r="C95963">
        <v>2017</v>
      </c>
      <c r="D95963">
        <v>4305</v>
      </c>
      <c r="E95963" t="s">
        <v>3137</v>
      </c>
      <c r="F95963" t="s">
        <v>3138</v>
      </c>
      <c r="G95963" t="s">
        <v>3049</v>
      </c>
    </row>
    <row r="95964" spans="1:7" x14ac:dyDescent="0.25">
      <c r="A95964" t="s">
        <v>3058</v>
      </c>
      <c r="B95964">
        <v>0</v>
      </c>
      <c r="C95964">
        <v>2017</v>
      </c>
      <c r="D95964">
        <v>4305</v>
      </c>
      <c r="E95964" t="s">
        <v>3137</v>
      </c>
      <c r="F95964" t="s">
        <v>3138</v>
      </c>
      <c r="G95964" t="s">
        <v>3049</v>
      </c>
    </row>
    <row r="95965" spans="1:7" x14ac:dyDescent="0.25">
      <c r="A95965" t="s">
        <v>3054</v>
      </c>
      <c r="B95965">
        <v>0</v>
      </c>
      <c r="C95965">
        <v>2017</v>
      </c>
      <c r="D95965">
        <v>4305</v>
      </c>
      <c r="E95965" t="s">
        <v>3137</v>
      </c>
      <c r="F95965" t="s">
        <v>3138</v>
      </c>
      <c r="G95965" t="s">
        <v>3049</v>
      </c>
    </row>
    <row r="95966" spans="1:7" x14ac:dyDescent="0.25">
      <c r="A95966" t="s">
        <v>3059</v>
      </c>
      <c r="B95966">
        <v>0</v>
      </c>
      <c r="C95966">
        <v>2017</v>
      </c>
      <c r="D95966">
        <v>4305</v>
      </c>
      <c r="E95966" t="s">
        <v>3137</v>
      </c>
      <c r="F95966" t="s">
        <v>3138</v>
      </c>
      <c r="G95966" t="s">
        <v>3049</v>
      </c>
    </row>
    <row r="95967" spans="1:7" x14ac:dyDescent="0.25">
      <c r="A95967" t="s">
        <v>3055</v>
      </c>
      <c r="B95967">
        <v>4</v>
      </c>
      <c r="C95967">
        <v>2017</v>
      </c>
      <c r="D95967">
        <v>4305</v>
      </c>
      <c r="E95967" t="s">
        <v>3137</v>
      </c>
      <c r="F95967" t="s">
        <v>3138</v>
      </c>
      <c r="G95967" t="s">
        <v>3049</v>
      </c>
    </row>
    <row r="95968" spans="1:7" x14ac:dyDescent="0.25">
      <c r="A95968" t="s">
        <v>3057</v>
      </c>
      <c r="B95968">
        <v>0</v>
      </c>
      <c r="C95968">
        <v>2017</v>
      </c>
      <c r="D95968">
        <v>4305</v>
      </c>
      <c r="E95968" t="s">
        <v>3137</v>
      </c>
      <c r="F95968" t="s">
        <v>3138</v>
      </c>
      <c r="G95968" t="s">
        <v>3049</v>
      </c>
    </row>
    <row r="95969" spans="1:7" x14ac:dyDescent="0.25">
      <c r="A95969" t="s">
        <v>3053</v>
      </c>
      <c r="B95969">
        <v>6</v>
      </c>
      <c r="C95969">
        <v>2017</v>
      </c>
      <c r="D95969">
        <v>4305</v>
      </c>
      <c r="E95969" t="s">
        <v>3137</v>
      </c>
      <c r="F95969" t="s">
        <v>3138</v>
      </c>
      <c r="G95969" t="s">
        <v>3049</v>
      </c>
    </row>
    <row r="95970" spans="1:7" x14ac:dyDescent="0.25">
      <c r="A95970" t="s">
        <v>3052</v>
      </c>
      <c r="B95970">
        <v>1852</v>
      </c>
      <c r="C95970">
        <v>2017</v>
      </c>
      <c r="D95970">
        <v>4305</v>
      </c>
      <c r="E95970" t="s">
        <v>3137</v>
      </c>
      <c r="F95970" t="s">
        <v>3138</v>
      </c>
      <c r="G95970" t="s">
        <v>3049</v>
      </c>
    </row>
    <row r="95971" spans="1:7" x14ac:dyDescent="0.25">
      <c r="A95971" t="s">
        <v>3051</v>
      </c>
      <c r="B95971">
        <v>0</v>
      </c>
      <c r="C95971">
        <v>2017</v>
      </c>
      <c r="D95971">
        <v>4305</v>
      </c>
      <c r="E95971" t="s">
        <v>3137</v>
      </c>
      <c r="F95971" t="s">
        <v>3138</v>
      </c>
      <c r="G95971" t="s">
        <v>3049</v>
      </c>
    </row>
    <row r="95972" spans="1:7" x14ac:dyDescent="0.25">
      <c r="A95972" t="s">
        <v>3050</v>
      </c>
      <c r="B95972">
        <v>2</v>
      </c>
      <c r="C95972">
        <v>2017</v>
      </c>
      <c r="D95972">
        <v>4305</v>
      </c>
      <c r="E95972" t="s">
        <v>3137</v>
      </c>
      <c r="F95972" t="s">
        <v>3138</v>
      </c>
      <c r="G95972" t="s">
        <v>3049</v>
      </c>
    </row>
    <row r="95973" spans="1:7" x14ac:dyDescent="0.25">
      <c r="A95973" t="s">
        <v>3047</v>
      </c>
      <c r="B95973">
        <v>0</v>
      </c>
      <c r="C95973">
        <v>2017</v>
      </c>
      <c r="D95973">
        <v>4305</v>
      </c>
      <c r="E95973" t="s">
        <v>3137</v>
      </c>
      <c r="F95973" t="s">
        <v>3138</v>
      </c>
      <c r="G95973" t="s">
        <v>3049</v>
      </c>
    </row>
    <row r="95974" spans="1:7" x14ac:dyDescent="0.25">
      <c r="A95974" t="s">
        <v>3078</v>
      </c>
      <c r="B95974">
        <v>14122</v>
      </c>
      <c r="C95974">
        <v>2017</v>
      </c>
      <c r="D95974">
        <v>4305</v>
      </c>
      <c r="E95974" t="s">
        <v>3137</v>
      </c>
      <c r="F95974" t="s">
        <v>3138</v>
      </c>
      <c r="G95974" t="s">
        <v>3049</v>
      </c>
    </row>
    <row r="95975" spans="1:7" x14ac:dyDescent="0.25">
      <c r="A95975" t="s">
        <v>3132</v>
      </c>
      <c r="B95975">
        <v>1012</v>
      </c>
      <c r="C95975">
        <v>2017</v>
      </c>
      <c r="D95975">
        <v>3475</v>
      </c>
      <c r="E95975" t="s">
        <v>3139</v>
      </c>
      <c r="F95975" t="s">
        <v>3140</v>
      </c>
      <c r="G95975" t="s">
        <v>3049</v>
      </c>
    </row>
    <row r="95976" spans="1:7" x14ac:dyDescent="0.25">
      <c r="A95976" t="s">
        <v>3131</v>
      </c>
      <c r="B95976">
        <v>192</v>
      </c>
      <c r="C95976">
        <v>2017</v>
      </c>
      <c r="D95976">
        <v>3475</v>
      </c>
      <c r="E95976" t="s">
        <v>3139</v>
      </c>
      <c r="F95976" t="s">
        <v>3140</v>
      </c>
      <c r="G95976" t="s">
        <v>3049</v>
      </c>
    </row>
    <row r="95977" spans="1:7" x14ac:dyDescent="0.25">
      <c r="A95977" t="s">
        <v>155</v>
      </c>
      <c r="B95977">
        <v>158</v>
      </c>
      <c r="C95977">
        <v>2017</v>
      </c>
      <c r="D95977">
        <v>3475</v>
      </c>
      <c r="E95977" t="s">
        <v>3139</v>
      </c>
      <c r="F95977" t="s">
        <v>3140</v>
      </c>
      <c r="G95977" t="s">
        <v>3049</v>
      </c>
    </row>
    <row r="95978" spans="1:7" x14ac:dyDescent="0.25">
      <c r="A95978" t="s">
        <v>3130</v>
      </c>
      <c r="B95978">
        <v>1269</v>
      </c>
      <c r="C95978">
        <v>2017</v>
      </c>
      <c r="D95978">
        <v>3475</v>
      </c>
      <c r="E95978" t="s">
        <v>3139</v>
      </c>
      <c r="F95978" t="s">
        <v>3140</v>
      </c>
      <c r="G95978" t="s">
        <v>3049</v>
      </c>
    </row>
    <row r="95979" spans="1:7" x14ac:dyDescent="0.25">
      <c r="A95979" t="s">
        <v>3129</v>
      </c>
      <c r="B95979">
        <v>3189</v>
      </c>
      <c r="C95979">
        <v>2017</v>
      </c>
      <c r="D95979">
        <v>3475</v>
      </c>
      <c r="E95979" t="s">
        <v>3139</v>
      </c>
      <c r="F95979" t="s">
        <v>3140</v>
      </c>
      <c r="G95979" t="s">
        <v>3049</v>
      </c>
    </row>
    <row r="95980" spans="1:7" x14ac:dyDescent="0.25">
      <c r="A95980" t="s">
        <v>3128</v>
      </c>
      <c r="B95980">
        <v>89</v>
      </c>
      <c r="C95980">
        <v>2017</v>
      </c>
      <c r="D95980">
        <v>3475</v>
      </c>
      <c r="E95980" t="s">
        <v>3139</v>
      </c>
      <c r="F95980" t="s">
        <v>3140</v>
      </c>
      <c r="G95980" t="s">
        <v>3049</v>
      </c>
    </row>
    <row r="95981" spans="1:7" x14ac:dyDescent="0.25">
      <c r="A95981" t="s">
        <v>3127</v>
      </c>
      <c r="B95981">
        <v>2719</v>
      </c>
      <c r="C95981">
        <v>2017</v>
      </c>
      <c r="D95981">
        <v>3475</v>
      </c>
      <c r="E95981" t="s">
        <v>3139</v>
      </c>
      <c r="F95981" t="s">
        <v>3140</v>
      </c>
      <c r="G95981" t="s">
        <v>3049</v>
      </c>
    </row>
    <row r="95982" spans="1:7" x14ac:dyDescent="0.25">
      <c r="A95982" t="s">
        <v>3126</v>
      </c>
      <c r="B95982">
        <v>253</v>
      </c>
      <c r="C95982">
        <v>2017</v>
      </c>
      <c r="D95982">
        <v>3475</v>
      </c>
      <c r="E95982" t="s">
        <v>3139</v>
      </c>
      <c r="F95982" t="s">
        <v>3140</v>
      </c>
      <c r="G95982" t="s">
        <v>3049</v>
      </c>
    </row>
    <row r="95983" spans="1:7" x14ac:dyDescent="0.25">
      <c r="A95983" t="s">
        <v>3125</v>
      </c>
      <c r="B95983">
        <v>3455</v>
      </c>
      <c r="C95983">
        <v>2017</v>
      </c>
      <c r="D95983">
        <v>3475</v>
      </c>
      <c r="E95983" t="s">
        <v>3139</v>
      </c>
      <c r="F95983" t="s">
        <v>3140</v>
      </c>
      <c r="G95983" t="s">
        <v>3049</v>
      </c>
    </row>
    <row r="95984" spans="1:7" x14ac:dyDescent="0.25">
      <c r="A95984" t="s">
        <v>3124</v>
      </c>
      <c r="B95984">
        <v>2162</v>
      </c>
      <c r="C95984">
        <v>2017</v>
      </c>
      <c r="D95984">
        <v>3475</v>
      </c>
      <c r="E95984" t="s">
        <v>3139</v>
      </c>
      <c r="F95984" t="s">
        <v>3140</v>
      </c>
      <c r="G95984" t="s">
        <v>3049</v>
      </c>
    </row>
    <row r="95985" spans="1:7" x14ac:dyDescent="0.25">
      <c r="A95985" t="s">
        <v>3123</v>
      </c>
      <c r="B95985">
        <v>2251</v>
      </c>
      <c r="C95985">
        <v>2017</v>
      </c>
      <c r="D95985">
        <v>3475</v>
      </c>
      <c r="E95985" t="s">
        <v>3139</v>
      </c>
      <c r="F95985" t="s">
        <v>3140</v>
      </c>
      <c r="G95985" t="s">
        <v>3049</v>
      </c>
    </row>
    <row r="95986" spans="1:7" x14ac:dyDescent="0.25">
      <c r="A95986" t="s">
        <v>3122</v>
      </c>
      <c r="B95986">
        <v>9</v>
      </c>
      <c r="C95986">
        <v>2017</v>
      </c>
      <c r="D95986">
        <v>3475</v>
      </c>
      <c r="E95986" t="s">
        <v>3139</v>
      </c>
      <c r="F95986" t="s">
        <v>3140</v>
      </c>
      <c r="G95986" t="s">
        <v>3049</v>
      </c>
    </row>
    <row r="95987" spans="1:7" x14ac:dyDescent="0.25">
      <c r="A95987" t="s">
        <v>3121</v>
      </c>
      <c r="B95987">
        <v>42</v>
      </c>
      <c r="C95987">
        <v>2017</v>
      </c>
      <c r="D95987">
        <v>3475</v>
      </c>
      <c r="E95987" t="s">
        <v>3139</v>
      </c>
      <c r="F95987" t="s">
        <v>3140</v>
      </c>
      <c r="G95987" t="s">
        <v>3049</v>
      </c>
    </row>
    <row r="95988" spans="1:7" x14ac:dyDescent="0.25">
      <c r="A95988" t="s">
        <v>3120</v>
      </c>
      <c r="B95988">
        <v>1073</v>
      </c>
      <c r="C95988">
        <v>2017</v>
      </c>
      <c r="D95988">
        <v>3475</v>
      </c>
      <c r="E95988" t="s">
        <v>3139</v>
      </c>
      <c r="F95988" t="s">
        <v>3140</v>
      </c>
      <c r="G95988" t="s">
        <v>3049</v>
      </c>
    </row>
    <row r="95989" spans="1:7" x14ac:dyDescent="0.25">
      <c r="A95989" t="s">
        <v>3119</v>
      </c>
      <c r="B95989">
        <v>1105</v>
      </c>
      <c r="C95989">
        <v>2017</v>
      </c>
      <c r="D95989">
        <v>3475</v>
      </c>
      <c r="E95989" t="s">
        <v>3139</v>
      </c>
      <c r="F95989" t="s">
        <v>3140</v>
      </c>
      <c r="G95989" t="s">
        <v>3049</v>
      </c>
    </row>
    <row r="95990" spans="1:7" x14ac:dyDescent="0.25">
      <c r="A95990" t="s">
        <v>3118</v>
      </c>
      <c r="B95990">
        <v>95</v>
      </c>
      <c r="C95990">
        <v>2017</v>
      </c>
      <c r="D95990">
        <v>3475</v>
      </c>
      <c r="E95990" t="s">
        <v>3139</v>
      </c>
      <c r="F95990" t="s">
        <v>3140</v>
      </c>
      <c r="G95990" t="s">
        <v>3049</v>
      </c>
    </row>
    <row r="95991" spans="1:7" x14ac:dyDescent="0.25">
      <c r="A95991" t="s">
        <v>178</v>
      </c>
      <c r="B95991">
        <v>2324</v>
      </c>
      <c r="C95991">
        <v>2017</v>
      </c>
      <c r="D95991">
        <v>3475</v>
      </c>
      <c r="E95991" t="s">
        <v>3139</v>
      </c>
      <c r="F95991" t="s">
        <v>3140</v>
      </c>
      <c r="G95991" t="s">
        <v>3049</v>
      </c>
    </row>
    <row r="95992" spans="1:7" x14ac:dyDescent="0.25">
      <c r="A95992" t="s">
        <v>3117</v>
      </c>
      <c r="B95992">
        <v>658</v>
      </c>
      <c r="C95992">
        <v>2017</v>
      </c>
      <c r="D95992">
        <v>3475</v>
      </c>
      <c r="E95992" t="s">
        <v>3139</v>
      </c>
      <c r="F95992" t="s">
        <v>3140</v>
      </c>
      <c r="G95992" t="s">
        <v>3049</v>
      </c>
    </row>
    <row r="95993" spans="1:7" x14ac:dyDescent="0.25">
      <c r="A95993" t="s">
        <v>3116</v>
      </c>
      <c r="B95993">
        <v>10351</v>
      </c>
      <c r="C95993">
        <v>2017</v>
      </c>
      <c r="D95993">
        <v>3475</v>
      </c>
      <c r="E95993" t="s">
        <v>3139</v>
      </c>
      <c r="F95993" t="s">
        <v>3140</v>
      </c>
      <c r="G95993" t="s">
        <v>3049</v>
      </c>
    </row>
    <row r="95994" spans="1:7" x14ac:dyDescent="0.25">
      <c r="A95994" t="s">
        <v>3115</v>
      </c>
      <c r="B95994">
        <v>1613</v>
      </c>
      <c r="C95994">
        <v>2017</v>
      </c>
      <c r="D95994">
        <v>3475</v>
      </c>
      <c r="E95994" t="s">
        <v>3139</v>
      </c>
      <c r="F95994" t="s">
        <v>3140</v>
      </c>
      <c r="G95994" t="s">
        <v>3049</v>
      </c>
    </row>
    <row r="95995" spans="1:7" x14ac:dyDescent="0.25">
      <c r="A95995" t="s">
        <v>3114</v>
      </c>
      <c r="B95995">
        <v>5046</v>
      </c>
      <c r="C95995">
        <v>2017</v>
      </c>
      <c r="D95995">
        <v>3475</v>
      </c>
      <c r="E95995" t="s">
        <v>3139</v>
      </c>
      <c r="F95995" t="s">
        <v>3140</v>
      </c>
      <c r="G95995" t="s">
        <v>3049</v>
      </c>
    </row>
    <row r="95996" spans="1:7" x14ac:dyDescent="0.25">
      <c r="A95996" t="s">
        <v>3113</v>
      </c>
      <c r="B95996">
        <v>3034</v>
      </c>
      <c r="C95996">
        <v>2017</v>
      </c>
      <c r="D95996">
        <v>3475</v>
      </c>
      <c r="E95996" t="s">
        <v>3139</v>
      </c>
      <c r="F95996" t="s">
        <v>3140</v>
      </c>
      <c r="G95996" t="s">
        <v>3049</v>
      </c>
    </row>
    <row r="95997" spans="1:7" x14ac:dyDescent="0.25">
      <c r="A95997" t="s">
        <v>17</v>
      </c>
      <c r="B95997">
        <v>1576</v>
      </c>
      <c r="C95997">
        <v>2017</v>
      </c>
      <c r="D95997">
        <v>3475</v>
      </c>
      <c r="E95997" t="s">
        <v>3139</v>
      </c>
      <c r="F95997" t="s">
        <v>3140</v>
      </c>
      <c r="G95997" t="s">
        <v>3049</v>
      </c>
    </row>
    <row r="95998" spans="1:7" x14ac:dyDescent="0.25">
      <c r="A95998" t="s">
        <v>3112</v>
      </c>
      <c r="B95998">
        <v>3</v>
      </c>
      <c r="C95998">
        <v>2017</v>
      </c>
      <c r="D95998">
        <v>3475</v>
      </c>
      <c r="E95998" t="s">
        <v>3139</v>
      </c>
      <c r="F95998" t="s">
        <v>3140</v>
      </c>
      <c r="G95998" t="s">
        <v>3049</v>
      </c>
    </row>
    <row r="95999" spans="1:7" x14ac:dyDescent="0.25">
      <c r="A95999" t="s">
        <v>3111</v>
      </c>
      <c r="B95999">
        <v>71</v>
      </c>
      <c r="C95999">
        <v>2017</v>
      </c>
      <c r="D95999">
        <v>3475</v>
      </c>
      <c r="E95999" t="s">
        <v>3139</v>
      </c>
      <c r="F95999" t="s">
        <v>3140</v>
      </c>
      <c r="G95999" t="s">
        <v>3049</v>
      </c>
    </row>
    <row r="96000" spans="1:7" x14ac:dyDescent="0.25">
      <c r="A96000" t="s">
        <v>3110</v>
      </c>
      <c r="B96000">
        <v>197</v>
      </c>
      <c r="C96000">
        <v>2017</v>
      </c>
      <c r="D96000">
        <v>3475</v>
      </c>
      <c r="E96000" t="s">
        <v>3139</v>
      </c>
      <c r="F96000" t="s">
        <v>3140</v>
      </c>
      <c r="G96000" t="s">
        <v>3049</v>
      </c>
    </row>
    <row r="96001" spans="1:7" x14ac:dyDescent="0.25">
      <c r="A96001" t="s">
        <v>3109</v>
      </c>
      <c r="B96001">
        <v>851</v>
      </c>
      <c r="C96001">
        <v>2017</v>
      </c>
      <c r="D96001">
        <v>3475</v>
      </c>
      <c r="E96001" t="s">
        <v>3139</v>
      </c>
      <c r="F96001" t="s">
        <v>3140</v>
      </c>
      <c r="G96001" t="s">
        <v>3049</v>
      </c>
    </row>
    <row r="96002" spans="1:7" x14ac:dyDescent="0.25">
      <c r="A96002" t="s">
        <v>3108</v>
      </c>
      <c r="B96002">
        <v>0</v>
      </c>
      <c r="C96002">
        <v>2017</v>
      </c>
      <c r="D96002">
        <v>3475</v>
      </c>
      <c r="E96002" t="s">
        <v>3139</v>
      </c>
      <c r="F96002" t="s">
        <v>3140</v>
      </c>
      <c r="G96002" t="s">
        <v>3049</v>
      </c>
    </row>
    <row r="96003" spans="1:7" x14ac:dyDescent="0.25">
      <c r="A96003" t="s">
        <v>3107</v>
      </c>
      <c r="B96003">
        <v>10</v>
      </c>
      <c r="C96003">
        <v>2017</v>
      </c>
      <c r="D96003">
        <v>3475</v>
      </c>
      <c r="E96003" t="s">
        <v>3139</v>
      </c>
      <c r="F96003" t="s">
        <v>3140</v>
      </c>
      <c r="G96003" t="s">
        <v>3049</v>
      </c>
    </row>
    <row r="96004" spans="1:7" x14ac:dyDescent="0.25">
      <c r="A96004" t="s">
        <v>3078</v>
      </c>
      <c r="B96004">
        <v>14577</v>
      </c>
      <c r="C96004">
        <v>2017</v>
      </c>
      <c r="D96004">
        <v>3475</v>
      </c>
      <c r="E96004" t="s">
        <v>3139</v>
      </c>
      <c r="F96004" t="s">
        <v>3140</v>
      </c>
      <c r="G96004" t="s">
        <v>3049</v>
      </c>
    </row>
    <row r="96005" spans="1:7" x14ac:dyDescent="0.25">
      <c r="A96005" t="s">
        <v>3105</v>
      </c>
      <c r="B96005">
        <v>7</v>
      </c>
      <c r="C96005">
        <v>2017</v>
      </c>
      <c r="D96005">
        <v>3475</v>
      </c>
      <c r="E96005" t="s">
        <v>3139</v>
      </c>
      <c r="F96005" t="s">
        <v>3140</v>
      </c>
      <c r="G96005" t="s">
        <v>3049</v>
      </c>
    </row>
    <row r="96006" spans="1:7" x14ac:dyDescent="0.25">
      <c r="A96006" t="s">
        <v>3104</v>
      </c>
      <c r="B96006">
        <v>0</v>
      </c>
      <c r="C96006">
        <v>2017</v>
      </c>
      <c r="D96006">
        <v>3475</v>
      </c>
      <c r="E96006" t="s">
        <v>3139</v>
      </c>
      <c r="F96006" t="s">
        <v>3140</v>
      </c>
      <c r="G96006" t="s">
        <v>3049</v>
      </c>
    </row>
    <row r="96007" spans="1:7" x14ac:dyDescent="0.25">
      <c r="A96007" t="s">
        <v>3103</v>
      </c>
      <c r="B96007">
        <v>0</v>
      </c>
      <c r="C96007">
        <v>2017</v>
      </c>
      <c r="D96007">
        <v>3475</v>
      </c>
      <c r="E96007" t="s">
        <v>3139</v>
      </c>
      <c r="F96007" t="s">
        <v>3140</v>
      </c>
      <c r="G96007" t="s">
        <v>3049</v>
      </c>
    </row>
    <row r="96008" spans="1:7" x14ac:dyDescent="0.25">
      <c r="A96008" t="s">
        <v>3102</v>
      </c>
      <c r="B96008">
        <v>335</v>
      </c>
      <c r="C96008">
        <v>2017</v>
      </c>
      <c r="D96008">
        <v>3475</v>
      </c>
      <c r="E96008" t="s">
        <v>3139</v>
      </c>
      <c r="F96008" t="s">
        <v>3140</v>
      </c>
      <c r="G96008" t="s">
        <v>3049</v>
      </c>
    </row>
    <row r="96009" spans="1:7" x14ac:dyDescent="0.25">
      <c r="A96009" t="s">
        <v>3101</v>
      </c>
      <c r="B96009">
        <v>148</v>
      </c>
      <c r="C96009">
        <v>2017</v>
      </c>
      <c r="D96009">
        <v>3475</v>
      </c>
      <c r="E96009" t="s">
        <v>3139</v>
      </c>
      <c r="F96009" t="s">
        <v>3140</v>
      </c>
      <c r="G96009" t="s">
        <v>3049</v>
      </c>
    </row>
    <row r="96010" spans="1:7" x14ac:dyDescent="0.25">
      <c r="A96010" t="s">
        <v>3100</v>
      </c>
      <c r="B96010">
        <v>34</v>
      </c>
      <c r="C96010">
        <v>2017</v>
      </c>
      <c r="D96010">
        <v>3475</v>
      </c>
      <c r="E96010" t="s">
        <v>3139</v>
      </c>
      <c r="F96010" t="s">
        <v>3140</v>
      </c>
      <c r="G96010" t="s">
        <v>3049</v>
      </c>
    </row>
    <row r="96011" spans="1:7" x14ac:dyDescent="0.25">
      <c r="A96011" t="s">
        <v>3099</v>
      </c>
      <c r="B96011">
        <v>40</v>
      </c>
      <c r="C96011">
        <v>2017</v>
      </c>
      <c r="D96011">
        <v>3475</v>
      </c>
      <c r="E96011" t="s">
        <v>3139</v>
      </c>
      <c r="F96011" t="s">
        <v>3140</v>
      </c>
      <c r="G96011" t="s">
        <v>3049</v>
      </c>
    </row>
    <row r="96012" spans="1:7" x14ac:dyDescent="0.25">
      <c r="A96012" t="s">
        <v>3098</v>
      </c>
      <c r="B96012">
        <v>8</v>
      </c>
      <c r="C96012">
        <v>2017</v>
      </c>
      <c r="D96012">
        <v>3475</v>
      </c>
      <c r="E96012" t="s">
        <v>3139</v>
      </c>
      <c r="F96012" t="s">
        <v>3140</v>
      </c>
      <c r="G96012" t="s">
        <v>3049</v>
      </c>
    </row>
    <row r="96013" spans="1:7" x14ac:dyDescent="0.25">
      <c r="A96013" t="s">
        <v>3097</v>
      </c>
      <c r="B96013">
        <v>148</v>
      </c>
      <c r="C96013">
        <v>2017</v>
      </c>
      <c r="D96013">
        <v>3475</v>
      </c>
      <c r="E96013" t="s">
        <v>3139</v>
      </c>
      <c r="F96013" t="s">
        <v>3140</v>
      </c>
      <c r="G96013" t="s">
        <v>3049</v>
      </c>
    </row>
    <row r="96014" spans="1:7" x14ac:dyDescent="0.25">
      <c r="A96014" t="s">
        <v>3096</v>
      </c>
      <c r="B96014">
        <v>499</v>
      </c>
      <c r="C96014">
        <v>2017</v>
      </c>
      <c r="D96014">
        <v>3475</v>
      </c>
      <c r="E96014" t="s">
        <v>3139</v>
      </c>
      <c r="F96014" t="s">
        <v>3140</v>
      </c>
      <c r="G96014" t="s">
        <v>3049</v>
      </c>
    </row>
    <row r="96015" spans="1:7" x14ac:dyDescent="0.25">
      <c r="A96015" t="s">
        <v>3095</v>
      </c>
      <c r="B96015">
        <v>457</v>
      </c>
      <c r="C96015">
        <v>2017</v>
      </c>
      <c r="D96015">
        <v>3475</v>
      </c>
      <c r="E96015" t="s">
        <v>3139</v>
      </c>
      <c r="F96015" t="s">
        <v>3140</v>
      </c>
      <c r="G96015" t="s">
        <v>3049</v>
      </c>
    </row>
    <row r="96016" spans="1:7" x14ac:dyDescent="0.25">
      <c r="A96016" t="s">
        <v>3094</v>
      </c>
      <c r="B96016">
        <v>164</v>
      </c>
      <c r="C96016">
        <v>2017</v>
      </c>
      <c r="D96016">
        <v>3475</v>
      </c>
      <c r="E96016" t="s">
        <v>3139</v>
      </c>
      <c r="F96016" t="s">
        <v>3140</v>
      </c>
      <c r="G96016" t="s">
        <v>3049</v>
      </c>
    </row>
    <row r="96017" spans="1:7" x14ac:dyDescent="0.25">
      <c r="A96017" t="s">
        <v>21</v>
      </c>
      <c r="B96017">
        <v>296</v>
      </c>
      <c r="C96017">
        <v>2017</v>
      </c>
      <c r="D96017">
        <v>3475</v>
      </c>
      <c r="E96017" t="s">
        <v>3139</v>
      </c>
      <c r="F96017" t="s">
        <v>3140</v>
      </c>
      <c r="G96017" t="s">
        <v>3049</v>
      </c>
    </row>
    <row r="96018" spans="1:7" x14ac:dyDescent="0.25">
      <c r="A96018" t="s">
        <v>3093</v>
      </c>
      <c r="B96018">
        <v>335</v>
      </c>
      <c r="C96018">
        <v>2017</v>
      </c>
      <c r="D96018">
        <v>3475</v>
      </c>
      <c r="E96018" t="s">
        <v>3139</v>
      </c>
      <c r="F96018" t="s">
        <v>3140</v>
      </c>
      <c r="G96018" t="s">
        <v>3049</v>
      </c>
    </row>
    <row r="96019" spans="1:7" x14ac:dyDescent="0.25">
      <c r="A96019" t="s">
        <v>3092</v>
      </c>
      <c r="B96019">
        <v>158</v>
      </c>
      <c r="C96019">
        <v>2017</v>
      </c>
      <c r="D96019">
        <v>3475</v>
      </c>
      <c r="E96019" t="s">
        <v>3139</v>
      </c>
      <c r="F96019" t="s">
        <v>3140</v>
      </c>
      <c r="G96019" t="s">
        <v>3049</v>
      </c>
    </row>
    <row r="96020" spans="1:7" x14ac:dyDescent="0.25">
      <c r="A96020" t="s">
        <v>3091</v>
      </c>
      <c r="B96020">
        <v>2</v>
      </c>
      <c r="C96020">
        <v>2017</v>
      </c>
      <c r="D96020">
        <v>3475</v>
      </c>
      <c r="E96020" t="s">
        <v>3139</v>
      </c>
      <c r="F96020" t="s">
        <v>3140</v>
      </c>
      <c r="G96020" t="s">
        <v>3049</v>
      </c>
    </row>
    <row r="96021" spans="1:7" x14ac:dyDescent="0.25">
      <c r="A96021" t="s">
        <v>3090</v>
      </c>
      <c r="B96021">
        <v>291</v>
      </c>
      <c r="C96021">
        <v>2017</v>
      </c>
      <c r="D96021">
        <v>3475</v>
      </c>
      <c r="E96021" t="s">
        <v>3139</v>
      </c>
      <c r="F96021" t="s">
        <v>3140</v>
      </c>
      <c r="G96021" t="s">
        <v>3049</v>
      </c>
    </row>
    <row r="96022" spans="1:7" x14ac:dyDescent="0.25">
      <c r="A96022" t="s">
        <v>3089</v>
      </c>
      <c r="B96022">
        <v>10</v>
      </c>
      <c r="C96022">
        <v>2017</v>
      </c>
      <c r="D96022">
        <v>3475</v>
      </c>
      <c r="E96022" t="s">
        <v>3139</v>
      </c>
      <c r="F96022" t="s">
        <v>3140</v>
      </c>
      <c r="G96022" t="s">
        <v>3049</v>
      </c>
    </row>
    <row r="96023" spans="1:7" x14ac:dyDescent="0.25">
      <c r="A96023" t="s">
        <v>3088</v>
      </c>
      <c r="B96023">
        <v>3476</v>
      </c>
      <c r="C96023">
        <v>2017</v>
      </c>
      <c r="D96023">
        <v>3475</v>
      </c>
      <c r="E96023" t="s">
        <v>3139</v>
      </c>
      <c r="F96023" t="s">
        <v>3140</v>
      </c>
      <c r="G96023" t="s">
        <v>3049</v>
      </c>
    </row>
    <row r="96024" spans="1:7" x14ac:dyDescent="0.25">
      <c r="A96024" t="s">
        <v>3087</v>
      </c>
      <c r="B96024">
        <v>76</v>
      </c>
      <c r="C96024">
        <v>2017</v>
      </c>
      <c r="D96024">
        <v>3475</v>
      </c>
      <c r="E96024" t="s">
        <v>3139</v>
      </c>
      <c r="F96024" t="s">
        <v>3140</v>
      </c>
      <c r="G96024" t="s">
        <v>3049</v>
      </c>
    </row>
    <row r="96025" spans="1:7" x14ac:dyDescent="0.25">
      <c r="A96025" t="s">
        <v>3086</v>
      </c>
      <c r="B96025">
        <v>2232</v>
      </c>
      <c r="C96025">
        <v>2017</v>
      </c>
      <c r="D96025">
        <v>3475</v>
      </c>
      <c r="E96025" t="s">
        <v>3139</v>
      </c>
      <c r="F96025" t="s">
        <v>3140</v>
      </c>
      <c r="G96025" t="s">
        <v>3049</v>
      </c>
    </row>
    <row r="96026" spans="1:7" x14ac:dyDescent="0.25">
      <c r="A96026" t="s">
        <v>3085</v>
      </c>
      <c r="B96026">
        <v>0</v>
      </c>
      <c r="C96026">
        <v>2017</v>
      </c>
      <c r="D96026">
        <v>3475</v>
      </c>
      <c r="E96026" t="s">
        <v>3139</v>
      </c>
      <c r="F96026" t="s">
        <v>3140</v>
      </c>
      <c r="G96026" t="s">
        <v>3049</v>
      </c>
    </row>
    <row r="96027" spans="1:7" x14ac:dyDescent="0.25">
      <c r="A96027" t="s">
        <v>3084</v>
      </c>
      <c r="B96027">
        <v>300</v>
      </c>
      <c r="C96027">
        <v>2017</v>
      </c>
      <c r="D96027">
        <v>3475</v>
      </c>
      <c r="E96027" t="s">
        <v>3139</v>
      </c>
      <c r="F96027" t="s">
        <v>3140</v>
      </c>
      <c r="G96027" t="s">
        <v>3049</v>
      </c>
    </row>
    <row r="96028" spans="1:7" x14ac:dyDescent="0.25">
      <c r="A96028" t="s">
        <v>3083</v>
      </c>
      <c r="B96028">
        <v>15</v>
      </c>
      <c r="C96028">
        <v>2017</v>
      </c>
      <c r="D96028">
        <v>3475</v>
      </c>
      <c r="E96028" t="s">
        <v>3139</v>
      </c>
      <c r="F96028" t="s">
        <v>3140</v>
      </c>
      <c r="G96028" t="s">
        <v>3049</v>
      </c>
    </row>
    <row r="96029" spans="1:7" x14ac:dyDescent="0.25">
      <c r="A96029" t="s">
        <v>3082</v>
      </c>
      <c r="B96029">
        <v>542</v>
      </c>
      <c r="C96029">
        <v>2017</v>
      </c>
      <c r="D96029">
        <v>3475</v>
      </c>
      <c r="E96029" t="s">
        <v>3139</v>
      </c>
      <c r="F96029" t="s">
        <v>3140</v>
      </c>
      <c r="G96029" t="s">
        <v>3049</v>
      </c>
    </row>
    <row r="96030" spans="1:7" x14ac:dyDescent="0.25">
      <c r="A96030" t="s">
        <v>3081</v>
      </c>
      <c r="B96030">
        <v>871</v>
      </c>
      <c r="C96030">
        <v>2017</v>
      </c>
      <c r="D96030">
        <v>3475</v>
      </c>
      <c r="E96030" t="s">
        <v>3139</v>
      </c>
      <c r="F96030" t="s">
        <v>3140</v>
      </c>
      <c r="G96030" t="s">
        <v>3049</v>
      </c>
    </row>
    <row r="96031" spans="1:7" x14ac:dyDescent="0.25">
      <c r="A96031" t="s">
        <v>3080</v>
      </c>
      <c r="B96031">
        <v>1789</v>
      </c>
      <c r="C96031">
        <v>2017</v>
      </c>
      <c r="D96031">
        <v>3475</v>
      </c>
      <c r="E96031" t="s">
        <v>3139</v>
      </c>
      <c r="F96031" t="s">
        <v>3140</v>
      </c>
      <c r="G96031" t="s">
        <v>3049</v>
      </c>
    </row>
    <row r="96032" spans="1:7" x14ac:dyDescent="0.25">
      <c r="A96032" t="s">
        <v>3079</v>
      </c>
      <c r="B96032">
        <v>2</v>
      </c>
      <c r="C96032">
        <v>2017</v>
      </c>
      <c r="D96032">
        <v>3475</v>
      </c>
      <c r="E96032" t="s">
        <v>3139</v>
      </c>
      <c r="F96032" t="s">
        <v>3140</v>
      </c>
      <c r="G96032" t="s">
        <v>3049</v>
      </c>
    </row>
    <row r="96033" spans="1:7" x14ac:dyDescent="0.25">
      <c r="A96033" t="s">
        <v>3106</v>
      </c>
      <c r="B96033">
        <v>3</v>
      </c>
      <c r="C96033">
        <v>2017</v>
      </c>
      <c r="D96033">
        <v>3475</v>
      </c>
      <c r="E96033" t="s">
        <v>3139</v>
      </c>
      <c r="F96033" t="s">
        <v>3140</v>
      </c>
      <c r="G96033" t="s">
        <v>3049</v>
      </c>
    </row>
    <row r="96034" spans="1:7" x14ac:dyDescent="0.25">
      <c r="A96034" t="s">
        <v>3077</v>
      </c>
      <c r="B96034">
        <v>282</v>
      </c>
      <c r="C96034">
        <v>2017</v>
      </c>
      <c r="D96034">
        <v>3475</v>
      </c>
      <c r="E96034" t="s">
        <v>3139</v>
      </c>
      <c r="F96034" t="s">
        <v>3140</v>
      </c>
      <c r="G96034" t="s">
        <v>3049</v>
      </c>
    </row>
    <row r="96035" spans="1:7" x14ac:dyDescent="0.25">
      <c r="A96035" t="s">
        <v>3076</v>
      </c>
      <c r="B96035">
        <v>147</v>
      </c>
      <c r="C96035">
        <v>2017</v>
      </c>
      <c r="D96035">
        <v>3475</v>
      </c>
      <c r="E96035" t="s">
        <v>3139</v>
      </c>
      <c r="F96035" t="s">
        <v>3140</v>
      </c>
      <c r="G96035" t="s">
        <v>3049</v>
      </c>
    </row>
    <row r="96036" spans="1:7" x14ac:dyDescent="0.25">
      <c r="A96036" t="s">
        <v>3075</v>
      </c>
      <c r="B96036">
        <v>574</v>
      </c>
      <c r="C96036">
        <v>2017</v>
      </c>
      <c r="D96036">
        <v>3475</v>
      </c>
      <c r="E96036" t="s">
        <v>3139</v>
      </c>
      <c r="F96036" t="s">
        <v>3140</v>
      </c>
      <c r="G96036" t="s">
        <v>3049</v>
      </c>
    </row>
    <row r="96037" spans="1:7" x14ac:dyDescent="0.25">
      <c r="A96037" t="s">
        <v>3074</v>
      </c>
      <c r="B96037">
        <v>2190</v>
      </c>
      <c r="C96037">
        <v>2017</v>
      </c>
      <c r="D96037">
        <v>3475</v>
      </c>
      <c r="E96037" t="s">
        <v>3139</v>
      </c>
      <c r="F96037" t="s">
        <v>3140</v>
      </c>
      <c r="G96037" t="s">
        <v>3049</v>
      </c>
    </row>
    <row r="96038" spans="1:7" x14ac:dyDescent="0.25">
      <c r="A96038" t="s">
        <v>3073</v>
      </c>
      <c r="B96038">
        <v>702</v>
      </c>
      <c r="C96038">
        <v>2017</v>
      </c>
      <c r="D96038">
        <v>3475</v>
      </c>
      <c r="E96038" t="s">
        <v>3139</v>
      </c>
      <c r="F96038" t="s">
        <v>3140</v>
      </c>
      <c r="G96038" t="s">
        <v>3049</v>
      </c>
    </row>
    <row r="96039" spans="1:7" x14ac:dyDescent="0.25">
      <c r="A96039" t="s">
        <v>3072</v>
      </c>
      <c r="B96039">
        <v>2809</v>
      </c>
      <c r="C96039">
        <v>2017</v>
      </c>
      <c r="D96039">
        <v>3475</v>
      </c>
      <c r="E96039" t="s">
        <v>3139</v>
      </c>
      <c r="F96039" t="s">
        <v>3140</v>
      </c>
      <c r="G96039" t="s">
        <v>3049</v>
      </c>
    </row>
    <row r="96040" spans="1:7" x14ac:dyDescent="0.25">
      <c r="A96040" t="s">
        <v>3071</v>
      </c>
      <c r="B96040">
        <v>0</v>
      </c>
      <c r="C96040">
        <v>2017</v>
      </c>
      <c r="D96040">
        <v>3475</v>
      </c>
      <c r="E96040" t="s">
        <v>3139</v>
      </c>
      <c r="F96040" t="s">
        <v>3140</v>
      </c>
      <c r="G96040" t="s">
        <v>3049</v>
      </c>
    </row>
    <row r="96041" spans="1:7" x14ac:dyDescent="0.25">
      <c r="A96041" t="s">
        <v>3070</v>
      </c>
      <c r="B96041">
        <v>30</v>
      </c>
      <c r="C96041">
        <v>2017</v>
      </c>
      <c r="D96041">
        <v>3475</v>
      </c>
      <c r="E96041" t="s">
        <v>3139</v>
      </c>
      <c r="F96041" t="s">
        <v>3140</v>
      </c>
      <c r="G96041" t="s">
        <v>3049</v>
      </c>
    </row>
    <row r="96042" spans="1:7" x14ac:dyDescent="0.25">
      <c r="A96042" t="s">
        <v>3069</v>
      </c>
      <c r="B96042">
        <v>4890</v>
      </c>
      <c r="C96042">
        <v>2017</v>
      </c>
      <c r="D96042">
        <v>3475</v>
      </c>
      <c r="E96042" t="s">
        <v>3139</v>
      </c>
      <c r="F96042" t="s">
        <v>3140</v>
      </c>
      <c r="G96042" t="s">
        <v>3049</v>
      </c>
    </row>
    <row r="96043" spans="1:7" x14ac:dyDescent="0.25">
      <c r="A96043" t="s">
        <v>3068</v>
      </c>
      <c r="B96043">
        <v>2278</v>
      </c>
      <c r="C96043">
        <v>2017</v>
      </c>
      <c r="D96043">
        <v>3475</v>
      </c>
      <c r="E96043" t="s">
        <v>3139</v>
      </c>
      <c r="F96043" t="s">
        <v>3140</v>
      </c>
      <c r="G96043" t="s">
        <v>3049</v>
      </c>
    </row>
    <row r="96044" spans="1:7" x14ac:dyDescent="0.25">
      <c r="A96044" t="s">
        <v>3067</v>
      </c>
      <c r="B96044">
        <v>175</v>
      </c>
      <c r="C96044">
        <v>2017</v>
      </c>
      <c r="D96044">
        <v>3475</v>
      </c>
      <c r="E96044" t="s">
        <v>3139</v>
      </c>
      <c r="F96044" t="s">
        <v>3140</v>
      </c>
      <c r="G96044" t="s">
        <v>3049</v>
      </c>
    </row>
    <row r="96045" spans="1:7" x14ac:dyDescent="0.25">
      <c r="A96045" t="s">
        <v>3066</v>
      </c>
      <c r="B96045">
        <v>72</v>
      </c>
      <c r="C96045">
        <v>2017</v>
      </c>
      <c r="D96045">
        <v>3475</v>
      </c>
      <c r="E96045" t="s">
        <v>3139</v>
      </c>
      <c r="F96045" t="s">
        <v>3140</v>
      </c>
      <c r="G96045" t="s">
        <v>3049</v>
      </c>
    </row>
    <row r="96046" spans="1:7" x14ac:dyDescent="0.25">
      <c r="A96046" t="s">
        <v>3065</v>
      </c>
      <c r="B96046">
        <v>21205</v>
      </c>
      <c r="C96046">
        <v>2017</v>
      </c>
      <c r="D96046">
        <v>3475</v>
      </c>
      <c r="E96046" t="s">
        <v>3139</v>
      </c>
      <c r="F96046" t="s">
        <v>3140</v>
      </c>
      <c r="G96046" t="s">
        <v>3049</v>
      </c>
    </row>
    <row r="96047" spans="1:7" x14ac:dyDescent="0.25">
      <c r="A96047" t="s">
        <v>3064</v>
      </c>
      <c r="B96047">
        <v>133</v>
      </c>
      <c r="C96047">
        <v>2017</v>
      </c>
      <c r="D96047">
        <v>3475</v>
      </c>
      <c r="E96047" t="s">
        <v>3139</v>
      </c>
      <c r="F96047" t="s">
        <v>3140</v>
      </c>
      <c r="G96047" t="s">
        <v>3049</v>
      </c>
    </row>
    <row r="96048" spans="1:7" x14ac:dyDescent="0.25">
      <c r="A96048" t="s">
        <v>3063</v>
      </c>
      <c r="B96048">
        <v>459</v>
      </c>
      <c r="C96048">
        <v>2017</v>
      </c>
      <c r="D96048">
        <v>3475</v>
      </c>
      <c r="E96048" t="s">
        <v>3139</v>
      </c>
      <c r="F96048" t="s">
        <v>3140</v>
      </c>
      <c r="G96048" t="s">
        <v>3049</v>
      </c>
    </row>
    <row r="96049" spans="1:7" x14ac:dyDescent="0.25">
      <c r="A96049" t="s">
        <v>3062</v>
      </c>
      <c r="B96049">
        <v>39</v>
      </c>
      <c r="C96049">
        <v>2017</v>
      </c>
      <c r="D96049">
        <v>3475</v>
      </c>
      <c r="E96049" t="s">
        <v>3139</v>
      </c>
      <c r="F96049" t="s">
        <v>3140</v>
      </c>
      <c r="G96049" t="s">
        <v>3049</v>
      </c>
    </row>
    <row r="96050" spans="1:7" x14ac:dyDescent="0.25">
      <c r="A96050" t="s">
        <v>3061</v>
      </c>
      <c r="B96050">
        <v>3</v>
      </c>
      <c r="C96050">
        <v>2017</v>
      </c>
      <c r="D96050">
        <v>3475</v>
      </c>
      <c r="E96050" t="s">
        <v>3139</v>
      </c>
      <c r="F96050" t="s">
        <v>3140</v>
      </c>
      <c r="G96050" t="s">
        <v>3049</v>
      </c>
    </row>
    <row r="96051" spans="1:7" x14ac:dyDescent="0.25">
      <c r="A96051" t="s">
        <v>3060</v>
      </c>
      <c r="B96051">
        <v>284</v>
      </c>
      <c r="C96051">
        <v>2017</v>
      </c>
      <c r="D96051">
        <v>3475</v>
      </c>
      <c r="E96051" t="s">
        <v>3139</v>
      </c>
      <c r="F96051" t="s">
        <v>3140</v>
      </c>
      <c r="G96051" t="s">
        <v>3049</v>
      </c>
    </row>
    <row r="96052" spans="1:7" x14ac:dyDescent="0.25">
      <c r="A96052" t="s">
        <v>3059</v>
      </c>
      <c r="B96052">
        <v>0</v>
      </c>
      <c r="C96052">
        <v>2017</v>
      </c>
      <c r="D96052">
        <v>3475</v>
      </c>
      <c r="E96052" t="s">
        <v>3139</v>
      </c>
      <c r="F96052" t="s">
        <v>3140</v>
      </c>
      <c r="G96052" t="s">
        <v>3049</v>
      </c>
    </row>
    <row r="96053" spans="1:7" x14ac:dyDescent="0.25">
      <c r="A96053" t="s">
        <v>3058</v>
      </c>
      <c r="B96053">
        <v>0</v>
      </c>
      <c r="C96053">
        <v>2017</v>
      </c>
      <c r="D96053">
        <v>3475</v>
      </c>
      <c r="E96053" t="s">
        <v>3139</v>
      </c>
      <c r="F96053" t="s">
        <v>3140</v>
      </c>
      <c r="G96053" t="s">
        <v>3049</v>
      </c>
    </row>
    <row r="96054" spans="1:7" x14ac:dyDescent="0.25">
      <c r="A96054" t="s">
        <v>3057</v>
      </c>
      <c r="B96054">
        <v>1</v>
      </c>
      <c r="C96054">
        <v>2017</v>
      </c>
      <c r="D96054">
        <v>3475</v>
      </c>
      <c r="E96054" t="s">
        <v>3139</v>
      </c>
      <c r="F96054" t="s">
        <v>3140</v>
      </c>
      <c r="G96054" t="s">
        <v>3049</v>
      </c>
    </row>
    <row r="96055" spans="1:7" x14ac:dyDescent="0.25">
      <c r="A96055" t="s">
        <v>3056</v>
      </c>
      <c r="B96055">
        <v>37</v>
      </c>
      <c r="C96055">
        <v>2017</v>
      </c>
      <c r="D96055">
        <v>3475</v>
      </c>
      <c r="E96055" t="s">
        <v>3139</v>
      </c>
      <c r="F96055" t="s">
        <v>3140</v>
      </c>
      <c r="G96055" t="s">
        <v>3049</v>
      </c>
    </row>
    <row r="96056" spans="1:7" x14ac:dyDescent="0.25">
      <c r="A96056" t="s">
        <v>3055</v>
      </c>
      <c r="B96056">
        <v>5</v>
      </c>
      <c r="C96056">
        <v>2017</v>
      </c>
      <c r="D96056">
        <v>3475</v>
      </c>
      <c r="E96056" t="s">
        <v>3139</v>
      </c>
      <c r="F96056" t="s">
        <v>3140</v>
      </c>
      <c r="G96056" t="s">
        <v>3049</v>
      </c>
    </row>
    <row r="96057" spans="1:7" x14ac:dyDescent="0.25">
      <c r="A96057" t="s">
        <v>3054</v>
      </c>
      <c r="B96057">
        <v>0</v>
      </c>
      <c r="C96057">
        <v>2017</v>
      </c>
      <c r="D96057">
        <v>3475</v>
      </c>
      <c r="E96057" t="s">
        <v>3139</v>
      </c>
      <c r="F96057" t="s">
        <v>3140</v>
      </c>
      <c r="G96057" t="s">
        <v>3049</v>
      </c>
    </row>
    <row r="96058" spans="1:7" x14ac:dyDescent="0.25">
      <c r="A96058" t="s">
        <v>3053</v>
      </c>
      <c r="B96058">
        <v>9</v>
      </c>
      <c r="C96058">
        <v>2017</v>
      </c>
      <c r="D96058">
        <v>3475</v>
      </c>
      <c r="E96058" t="s">
        <v>3139</v>
      </c>
      <c r="F96058" t="s">
        <v>3140</v>
      </c>
      <c r="G96058" t="s">
        <v>3049</v>
      </c>
    </row>
    <row r="96059" spans="1:7" x14ac:dyDescent="0.25">
      <c r="A96059" t="s">
        <v>3052</v>
      </c>
      <c r="B96059">
        <v>2335</v>
      </c>
      <c r="C96059">
        <v>2017</v>
      </c>
      <c r="D96059">
        <v>3475</v>
      </c>
      <c r="E96059" t="s">
        <v>3139</v>
      </c>
      <c r="F96059" t="s">
        <v>3140</v>
      </c>
      <c r="G96059" t="s">
        <v>3049</v>
      </c>
    </row>
    <row r="96060" spans="1:7" x14ac:dyDescent="0.25">
      <c r="A96060" t="s">
        <v>3051</v>
      </c>
      <c r="B96060">
        <v>0</v>
      </c>
      <c r="C96060">
        <v>2017</v>
      </c>
      <c r="D96060">
        <v>3475</v>
      </c>
      <c r="E96060" t="s">
        <v>3139</v>
      </c>
      <c r="F96060" t="s">
        <v>3140</v>
      </c>
      <c r="G96060" t="s">
        <v>3049</v>
      </c>
    </row>
    <row r="96061" spans="1:7" x14ac:dyDescent="0.25">
      <c r="A96061" t="s">
        <v>3050</v>
      </c>
      <c r="B96061">
        <v>3</v>
      </c>
      <c r="C96061">
        <v>2017</v>
      </c>
      <c r="D96061">
        <v>3475</v>
      </c>
      <c r="E96061" t="s">
        <v>3139</v>
      </c>
      <c r="F96061" t="s">
        <v>3140</v>
      </c>
      <c r="G96061" t="s">
        <v>3049</v>
      </c>
    </row>
    <row r="96062" spans="1:7" x14ac:dyDescent="0.25">
      <c r="A96062" t="s">
        <v>3047</v>
      </c>
      <c r="B96062">
        <v>0</v>
      </c>
      <c r="C96062">
        <v>2017</v>
      </c>
      <c r="D96062">
        <v>3475</v>
      </c>
      <c r="E96062" t="s">
        <v>3139</v>
      </c>
      <c r="F96062" t="s">
        <v>3140</v>
      </c>
      <c r="G96062" t="s">
        <v>3049</v>
      </c>
    </row>
    <row r="96063" spans="1:7" x14ac:dyDescent="0.25">
      <c r="A96063" t="s">
        <v>3128</v>
      </c>
      <c r="B96063">
        <v>26</v>
      </c>
      <c r="C96063">
        <v>2017</v>
      </c>
      <c r="D96063">
        <v>4740</v>
      </c>
      <c r="E96063" t="s">
        <v>3141</v>
      </c>
      <c r="F96063" t="s">
        <v>3142</v>
      </c>
      <c r="G96063" t="s">
        <v>3049</v>
      </c>
    </row>
    <row r="96064" spans="1:7" x14ac:dyDescent="0.25">
      <c r="A96064" t="s">
        <v>3124</v>
      </c>
      <c r="B96064">
        <v>726</v>
      </c>
      <c r="C96064">
        <v>2017</v>
      </c>
      <c r="D96064">
        <v>4740</v>
      </c>
      <c r="E96064" t="s">
        <v>3141</v>
      </c>
      <c r="F96064" t="s">
        <v>3142</v>
      </c>
      <c r="G96064" t="s">
        <v>3049</v>
      </c>
    </row>
    <row r="96065" spans="1:7" x14ac:dyDescent="0.25">
      <c r="A96065" t="s">
        <v>3131</v>
      </c>
      <c r="B96065">
        <v>100</v>
      </c>
      <c r="C96065">
        <v>2017</v>
      </c>
      <c r="D96065">
        <v>4740</v>
      </c>
      <c r="E96065" t="s">
        <v>3141</v>
      </c>
      <c r="F96065" t="s">
        <v>3142</v>
      </c>
      <c r="G96065" t="s">
        <v>3049</v>
      </c>
    </row>
    <row r="96066" spans="1:7" x14ac:dyDescent="0.25">
      <c r="A96066" t="s">
        <v>155</v>
      </c>
      <c r="B96066">
        <v>63</v>
      </c>
      <c r="C96066">
        <v>2017</v>
      </c>
      <c r="D96066">
        <v>4740</v>
      </c>
      <c r="E96066" t="s">
        <v>3141</v>
      </c>
      <c r="F96066" t="s">
        <v>3142</v>
      </c>
      <c r="G96066" t="s">
        <v>3049</v>
      </c>
    </row>
    <row r="96067" spans="1:7" x14ac:dyDescent="0.25">
      <c r="A96067" t="s">
        <v>3132</v>
      </c>
      <c r="B96067">
        <v>551</v>
      </c>
      <c r="C96067">
        <v>2017</v>
      </c>
      <c r="D96067">
        <v>4740</v>
      </c>
      <c r="E96067" t="s">
        <v>3141</v>
      </c>
      <c r="F96067" t="s">
        <v>3142</v>
      </c>
      <c r="G96067" t="s">
        <v>3049</v>
      </c>
    </row>
    <row r="96068" spans="1:7" x14ac:dyDescent="0.25">
      <c r="A96068" t="s">
        <v>3126</v>
      </c>
      <c r="B96068">
        <v>162</v>
      </c>
      <c r="C96068">
        <v>2017</v>
      </c>
      <c r="D96068">
        <v>4740</v>
      </c>
      <c r="E96068" t="s">
        <v>3141</v>
      </c>
      <c r="F96068" t="s">
        <v>3142</v>
      </c>
      <c r="G96068" t="s">
        <v>3049</v>
      </c>
    </row>
    <row r="96069" spans="1:7" x14ac:dyDescent="0.25">
      <c r="A96069" t="s">
        <v>3099</v>
      </c>
      <c r="B96069">
        <v>19</v>
      </c>
      <c r="C96069">
        <v>2017</v>
      </c>
      <c r="D96069">
        <v>4740</v>
      </c>
      <c r="E96069" t="s">
        <v>3141</v>
      </c>
      <c r="F96069" t="s">
        <v>3142</v>
      </c>
      <c r="G96069" t="s">
        <v>3049</v>
      </c>
    </row>
    <row r="96070" spans="1:7" x14ac:dyDescent="0.25">
      <c r="A96070" t="s">
        <v>3127</v>
      </c>
      <c r="B96070">
        <v>1211</v>
      </c>
      <c r="C96070">
        <v>2017</v>
      </c>
      <c r="D96070">
        <v>4740</v>
      </c>
      <c r="E96070" t="s">
        <v>3141</v>
      </c>
      <c r="F96070" t="s">
        <v>3142</v>
      </c>
      <c r="G96070" t="s">
        <v>3049</v>
      </c>
    </row>
    <row r="96071" spans="1:7" x14ac:dyDescent="0.25">
      <c r="A96071" t="s">
        <v>3123</v>
      </c>
      <c r="B96071">
        <v>752</v>
      </c>
      <c r="C96071">
        <v>2017</v>
      </c>
      <c r="D96071">
        <v>4740</v>
      </c>
      <c r="E96071" t="s">
        <v>3141</v>
      </c>
      <c r="F96071" t="s">
        <v>3142</v>
      </c>
      <c r="G96071" t="s">
        <v>3049</v>
      </c>
    </row>
    <row r="96072" spans="1:7" x14ac:dyDescent="0.25">
      <c r="A96072" t="s">
        <v>3125</v>
      </c>
      <c r="B96072">
        <v>1403</v>
      </c>
      <c r="C96072">
        <v>2017</v>
      </c>
      <c r="D96072">
        <v>4740</v>
      </c>
      <c r="E96072" t="s">
        <v>3141</v>
      </c>
      <c r="F96072" t="s">
        <v>3142</v>
      </c>
      <c r="G96072" t="s">
        <v>3049</v>
      </c>
    </row>
    <row r="96073" spans="1:7" x14ac:dyDescent="0.25">
      <c r="A96073" t="s">
        <v>3129</v>
      </c>
      <c r="B96073">
        <v>1233</v>
      </c>
      <c r="C96073">
        <v>2017</v>
      </c>
      <c r="D96073">
        <v>4740</v>
      </c>
      <c r="E96073" t="s">
        <v>3141</v>
      </c>
      <c r="F96073" t="s">
        <v>3142</v>
      </c>
      <c r="G96073" t="s">
        <v>3049</v>
      </c>
    </row>
    <row r="96074" spans="1:7" x14ac:dyDescent="0.25">
      <c r="A96074" t="s">
        <v>178</v>
      </c>
      <c r="B96074">
        <v>721</v>
      </c>
      <c r="C96074">
        <v>2017</v>
      </c>
      <c r="D96074">
        <v>4740</v>
      </c>
      <c r="E96074" t="s">
        <v>3141</v>
      </c>
      <c r="F96074" t="s">
        <v>3142</v>
      </c>
      <c r="G96074" t="s">
        <v>3049</v>
      </c>
    </row>
    <row r="96075" spans="1:7" x14ac:dyDescent="0.25">
      <c r="A96075" t="s">
        <v>3114</v>
      </c>
      <c r="B96075">
        <v>1960</v>
      </c>
      <c r="C96075">
        <v>2017</v>
      </c>
      <c r="D96075">
        <v>4740</v>
      </c>
      <c r="E96075" t="s">
        <v>3141</v>
      </c>
      <c r="F96075" t="s">
        <v>3142</v>
      </c>
      <c r="G96075" t="s">
        <v>3049</v>
      </c>
    </row>
    <row r="96076" spans="1:7" x14ac:dyDescent="0.25">
      <c r="A96076" t="s">
        <v>3121</v>
      </c>
      <c r="B96076">
        <v>17</v>
      </c>
      <c r="C96076">
        <v>2017</v>
      </c>
      <c r="D96076">
        <v>4740</v>
      </c>
      <c r="E96076" t="s">
        <v>3141</v>
      </c>
      <c r="F96076" t="s">
        <v>3142</v>
      </c>
      <c r="G96076" t="s">
        <v>3049</v>
      </c>
    </row>
    <row r="96077" spans="1:7" x14ac:dyDescent="0.25">
      <c r="A96077" t="s">
        <v>3120</v>
      </c>
      <c r="B96077">
        <v>508</v>
      </c>
      <c r="C96077">
        <v>2017</v>
      </c>
      <c r="D96077">
        <v>4740</v>
      </c>
      <c r="E96077" t="s">
        <v>3141</v>
      </c>
      <c r="F96077" t="s">
        <v>3142</v>
      </c>
      <c r="G96077" t="s">
        <v>3049</v>
      </c>
    </row>
    <row r="96078" spans="1:7" x14ac:dyDescent="0.25">
      <c r="A96078" t="s">
        <v>3122</v>
      </c>
      <c r="B96078">
        <v>2</v>
      </c>
      <c r="C96078">
        <v>2017</v>
      </c>
      <c r="D96078">
        <v>4740</v>
      </c>
      <c r="E96078" t="s">
        <v>3141</v>
      </c>
      <c r="F96078" t="s">
        <v>3142</v>
      </c>
      <c r="G96078" t="s">
        <v>3049</v>
      </c>
    </row>
    <row r="96079" spans="1:7" x14ac:dyDescent="0.25">
      <c r="A96079" t="s">
        <v>3116</v>
      </c>
      <c r="B96079">
        <v>3877</v>
      </c>
      <c r="C96079">
        <v>2017</v>
      </c>
      <c r="D96079">
        <v>4740</v>
      </c>
      <c r="E96079" t="s">
        <v>3141</v>
      </c>
      <c r="F96079" t="s">
        <v>3142</v>
      </c>
      <c r="G96079" t="s">
        <v>3049</v>
      </c>
    </row>
    <row r="96080" spans="1:7" x14ac:dyDescent="0.25">
      <c r="A96080" t="s">
        <v>3130</v>
      </c>
      <c r="B96080">
        <v>403</v>
      </c>
      <c r="C96080">
        <v>2017</v>
      </c>
      <c r="D96080">
        <v>4740</v>
      </c>
      <c r="E96080" t="s">
        <v>3141</v>
      </c>
      <c r="F96080" t="s">
        <v>3142</v>
      </c>
      <c r="G96080" t="s">
        <v>3049</v>
      </c>
    </row>
    <row r="96081" spans="1:7" x14ac:dyDescent="0.25">
      <c r="A96081" t="s">
        <v>3117</v>
      </c>
      <c r="B96081">
        <v>402</v>
      </c>
      <c r="C96081">
        <v>2017</v>
      </c>
      <c r="D96081">
        <v>4740</v>
      </c>
      <c r="E96081" t="s">
        <v>3141</v>
      </c>
      <c r="F96081" t="s">
        <v>3142</v>
      </c>
      <c r="G96081" t="s">
        <v>3049</v>
      </c>
    </row>
    <row r="96082" spans="1:7" x14ac:dyDescent="0.25">
      <c r="A96082" t="s">
        <v>3113</v>
      </c>
      <c r="B96082">
        <v>1020</v>
      </c>
      <c r="C96082">
        <v>2017</v>
      </c>
      <c r="D96082">
        <v>4740</v>
      </c>
      <c r="E96082" t="s">
        <v>3141</v>
      </c>
      <c r="F96082" t="s">
        <v>3142</v>
      </c>
      <c r="G96082" t="s">
        <v>3049</v>
      </c>
    </row>
    <row r="96083" spans="1:7" x14ac:dyDescent="0.25">
      <c r="A96083" t="s">
        <v>3115</v>
      </c>
      <c r="B96083">
        <v>495</v>
      </c>
      <c r="C96083">
        <v>2017</v>
      </c>
      <c r="D96083">
        <v>4740</v>
      </c>
      <c r="E96083" t="s">
        <v>3141</v>
      </c>
      <c r="F96083" t="s">
        <v>3142</v>
      </c>
      <c r="G96083" t="s">
        <v>3049</v>
      </c>
    </row>
    <row r="96084" spans="1:7" x14ac:dyDescent="0.25">
      <c r="A96084" t="s">
        <v>3098</v>
      </c>
      <c r="B96084">
        <v>1</v>
      </c>
      <c r="C96084">
        <v>2017</v>
      </c>
      <c r="D96084">
        <v>4740</v>
      </c>
      <c r="E96084" t="s">
        <v>3141</v>
      </c>
      <c r="F96084" t="s">
        <v>3142</v>
      </c>
      <c r="G96084" t="s">
        <v>3049</v>
      </c>
    </row>
    <row r="96085" spans="1:7" x14ac:dyDescent="0.25">
      <c r="A96085" t="s">
        <v>3108</v>
      </c>
      <c r="B96085">
        <v>0</v>
      </c>
      <c r="C96085">
        <v>2017</v>
      </c>
      <c r="D96085">
        <v>4740</v>
      </c>
      <c r="E96085" t="s">
        <v>3141</v>
      </c>
      <c r="F96085" t="s">
        <v>3142</v>
      </c>
      <c r="G96085" t="s">
        <v>3049</v>
      </c>
    </row>
    <row r="96086" spans="1:7" x14ac:dyDescent="0.25">
      <c r="A96086" t="s">
        <v>3104</v>
      </c>
      <c r="B96086">
        <v>1</v>
      </c>
      <c r="C96086">
        <v>2017</v>
      </c>
      <c r="D96086">
        <v>4740</v>
      </c>
      <c r="E96086" t="s">
        <v>3141</v>
      </c>
      <c r="F96086" t="s">
        <v>3142</v>
      </c>
      <c r="G96086" t="s">
        <v>3049</v>
      </c>
    </row>
    <row r="96087" spans="1:7" x14ac:dyDescent="0.25">
      <c r="A96087" t="s">
        <v>3112</v>
      </c>
      <c r="B96087">
        <v>2</v>
      </c>
      <c r="C96087">
        <v>2017</v>
      </c>
      <c r="D96087">
        <v>4740</v>
      </c>
      <c r="E96087" t="s">
        <v>3141</v>
      </c>
      <c r="F96087" t="s">
        <v>3142</v>
      </c>
      <c r="G96087" t="s">
        <v>3049</v>
      </c>
    </row>
    <row r="96088" spans="1:7" x14ac:dyDescent="0.25">
      <c r="A96088" t="s">
        <v>3111</v>
      </c>
      <c r="B96088">
        <v>29</v>
      </c>
      <c r="C96088">
        <v>2017</v>
      </c>
      <c r="D96088">
        <v>4740</v>
      </c>
      <c r="E96088" t="s">
        <v>3141</v>
      </c>
      <c r="F96088" t="s">
        <v>3142</v>
      </c>
      <c r="G96088" t="s">
        <v>3049</v>
      </c>
    </row>
    <row r="96089" spans="1:7" x14ac:dyDescent="0.25">
      <c r="A96089" t="s">
        <v>17</v>
      </c>
      <c r="B96089">
        <v>794</v>
      </c>
      <c r="C96089">
        <v>2017</v>
      </c>
      <c r="D96089">
        <v>4740</v>
      </c>
      <c r="E96089" t="s">
        <v>3141</v>
      </c>
      <c r="F96089" t="s">
        <v>3142</v>
      </c>
      <c r="G96089" t="s">
        <v>3049</v>
      </c>
    </row>
    <row r="96090" spans="1:7" x14ac:dyDescent="0.25">
      <c r="A96090" t="s">
        <v>3106</v>
      </c>
      <c r="B96090">
        <v>1</v>
      </c>
      <c r="C96090">
        <v>2017</v>
      </c>
      <c r="D96090">
        <v>4740</v>
      </c>
      <c r="E96090" t="s">
        <v>3141</v>
      </c>
      <c r="F96090" t="s">
        <v>3142</v>
      </c>
      <c r="G96090" t="s">
        <v>3049</v>
      </c>
    </row>
    <row r="96091" spans="1:7" x14ac:dyDescent="0.25">
      <c r="A96091" t="s">
        <v>3077</v>
      </c>
      <c r="B96091">
        <v>115</v>
      </c>
      <c r="C96091">
        <v>2017</v>
      </c>
      <c r="D96091">
        <v>4740</v>
      </c>
      <c r="E96091" t="s">
        <v>3141</v>
      </c>
      <c r="F96091" t="s">
        <v>3142</v>
      </c>
      <c r="G96091" t="s">
        <v>3049</v>
      </c>
    </row>
    <row r="96092" spans="1:7" x14ac:dyDescent="0.25">
      <c r="A96092" t="s">
        <v>3107</v>
      </c>
      <c r="B96092">
        <v>5</v>
      </c>
      <c r="C96092">
        <v>2017</v>
      </c>
      <c r="D96092">
        <v>4740</v>
      </c>
      <c r="E96092" t="s">
        <v>3141</v>
      </c>
      <c r="F96092" t="s">
        <v>3142</v>
      </c>
      <c r="G96092" t="s">
        <v>3049</v>
      </c>
    </row>
    <row r="96093" spans="1:7" x14ac:dyDescent="0.25">
      <c r="A96093" t="s">
        <v>3103</v>
      </c>
      <c r="B96093">
        <v>0</v>
      </c>
      <c r="C96093">
        <v>2017</v>
      </c>
      <c r="D96093">
        <v>4740</v>
      </c>
      <c r="E96093" t="s">
        <v>3141</v>
      </c>
      <c r="F96093" t="s">
        <v>3142</v>
      </c>
      <c r="G96093" t="s">
        <v>3049</v>
      </c>
    </row>
    <row r="96094" spans="1:7" x14ac:dyDescent="0.25">
      <c r="A96094" t="s">
        <v>3105</v>
      </c>
      <c r="B96094">
        <v>2</v>
      </c>
      <c r="C96094">
        <v>2017</v>
      </c>
      <c r="D96094">
        <v>4740</v>
      </c>
      <c r="E96094" t="s">
        <v>3141</v>
      </c>
      <c r="F96094" t="s">
        <v>3142</v>
      </c>
      <c r="G96094" t="s">
        <v>3049</v>
      </c>
    </row>
    <row r="96095" spans="1:7" x14ac:dyDescent="0.25">
      <c r="A96095" t="s">
        <v>3109</v>
      </c>
      <c r="B96095">
        <v>404</v>
      </c>
      <c r="C96095">
        <v>2017</v>
      </c>
      <c r="D96095">
        <v>4740</v>
      </c>
      <c r="E96095" t="s">
        <v>3141</v>
      </c>
      <c r="F96095" t="s">
        <v>3142</v>
      </c>
      <c r="G96095" t="s">
        <v>3049</v>
      </c>
    </row>
    <row r="96096" spans="1:7" x14ac:dyDescent="0.25">
      <c r="A96096" t="s">
        <v>3097</v>
      </c>
      <c r="B96096">
        <v>18</v>
      </c>
      <c r="C96096">
        <v>2017</v>
      </c>
      <c r="D96096">
        <v>4740</v>
      </c>
      <c r="E96096" t="s">
        <v>3141</v>
      </c>
      <c r="F96096" t="s">
        <v>3142</v>
      </c>
      <c r="G96096" t="s">
        <v>3049</v>
      </c>
    </row>
    <row r="96097" spans="1:7" x14ac:dyDescent="0.25">
      <c r="A96097" t="s">
        <v>21</v>
      </c>
      <c r="B96097">
        <v>36</v>
      </c>
      <c r="C96097">
        <v>2017</v>
      </c>
      <c r="D96097">
        <v>4740</v>
      </c>
      <c r="E96097" t="s">
        <v>3141</v>
      </c>
      <c r="F96097" t="s">
        <v>3142</v>
      </c>
      <c r="G96097" t="s">
        <v>3049</v>
      </c>
    </row>
    <row r="96098" spans="1:7" x14ac:dyDescent="0.25">
      <c r="A96098" t="s">
        <v>3101</v>
      </c>
      <c r="B96098">
        <v>18</v>
      </c>
      <c r="C96098">
        <v>2017</v>
      </c>
      <c r="D96098">
        <v>4740</v>
      </c>
      <c r="E96098" t="s">
        <v>3141</v>
      </c>
      <c r="F96098" t="s">
        <v>3142</v>
      </c>
      <c r="G96098" t="s">
        <v>3049</v>
      </c>
    </row>
    <row r="96099" spans="1:7" x14ac:dyDescent="0.25">
      <c r="A96099" t="s">
        <v>3100</v>
      </c>
      <c r="B96099">
        <v>11</v>
      </c>
      <c r="C96099">
        <v>2017</v>
      </c>
      <c r="D96099">
        <v>4740</v>
      </c>
      <c r="E96099" t="s">
        <v>3141</v>
      </c>
      <c r="F96099" t="s">
        <v>3142</v>
      </c>
      <c r="G96099" t="s">
        <v>3049</v>
      </c>
    </row>
    <row r="96100" spans="1:7" x14ac:dyDescent="0.25">
      <c r="A96100" t="s">
        <v>3102</v>
      </c>
      <c r="B96100">
        <v>193</v>
      </c>
      <c r="C96100">
        <v>2017</v>
      </c>
      <c r="D96100">
        <v>4740</v>
      </c>
      <c r="E96100" t="s">
        <v>3141</v>
      </c>
      <c r="F96100" t="s">
        <v>3142</v>
      </c>
      <c r="G96100" t="s">
        <v>3049</v>
      </c>
    </row>
    <row r="96101" spans="1:7" x14ac:dyDescent="0.25">
      <c r="A96101" t="s">
        <v>3095</v>
      </c>
      <c r="B96101">
        <v>276</v>
      </c>
      <c r="C96101">
        <v>2017</v>
      </c>
      <c r="D96101">
        <v>4740</v>
      </c>
      <c r="E96101" t="s">
        <v>3141</v>
      </c>
      <c r="F96101" t="s">
        <v>3142</v>
      </c>
      <c r="G96101" t="s">
        <v>3049</v>
      </c>
    </row>
    <row r="96102" spans="1:7" x14ac:dyDescent="0.25">
      <c r="A96102" t="s">
        <v>3110</v>
      </c>
      <c r="B96102">
        <v>85</v>
      </c>
      <c r="C96102">
        <v>2017</v>
      </c>
      <c r="D96102">
        <v>4740</v>
      </c>
      <c r="E96102" t="s">
        <v>3141</v>
      </c>
      <c r="F96102" t="s">
        <v>3142</v>
      </c>
      <c r="G96102" t="s">
        <v>3049</v>
      </c>
    </row>
    <row r="96103" spans="1:7" x14ac:dyDescent="0.25">
      <c r="A96103" t="s">
        <v>3096</v>
      </c>
      <c r="B96103">
        <v>182</v>
      </c>
      <c r="C96103">
        <v>2017</v>
      </c>
      <c r="D96103">
        <v>4740</v>
      </c>
      <c r="E96103" t="s">
        <v>3141</v>
      </c>
      <c r="F96103" t="s">
        <v>3142</v>
      </c>
      <c r="G96103" t="s">
        <v>3049</v>
      </c>
    </row>
    <row r="96104" spans="1:7" x14ac:dyDescent="0.25">
      <c r="A96104" t="s">
        <v>3093</v>
      </c>
      <c r="B96104">
        <v>118</v>
      </c>
      <c r="C96104">
        <v>2017</v>
      </c>
      <c r="D96104">
        <v>4740</v>
      </c>
      <c r="E96104" t="s">
        <v>3141</v>
      </c>
      <c r="F96104" t="s">
        <v>3142</v>
      </c>
      <c r="G96104" t="s">
        <v>3049</v>
      </c>
    </row>
    <row r="96105" spans="1:7" x14ac:dyDescent="0.25">
      <c r="A96105" t="s">
        <v>3094</v>
      </c>
      <c r="B96105">
        <v>64</v>
      </c>
      <c r="C96105">
        <v>2017</v>
      </c>
      <c r="D96105">
        <v>4740</v>
      </c>
      <c r="E96105" t="s">
        <v>3141</v>
      </c>
      <c r="F96105" t="s">
        <v>3142</v>
      </c>
      <c r="G96105" t="s">
        <v>3049</v>
      </c>
    </row>
    <row r="96106" spans="1:7" x14ac:dyDescent="0.25">
      <c r="A96106" t="s">
        <v>3078</v>
      </c>
      <c r="B96106">
        <v>8841</v>
      </c>
      <c r="C96106">
        <v>2017</v>
      </c>
      <c r="D96106">
        <v>4740</v>
      </c>
      <c r="E96106" t="s">
        <v>3141</v>
      </c>
      <c r="F96106" t="s">
        <v>3142</v>
      </c>
      <c r="G96106" t="s">
        <v>3049</v>
      </c>
    </row>
    <row r="96107" spans="1:7" x14ac:dyDescent="0.25">
      <c r="A96107" t="s">
        <v>3087</v>
      </c>
      <c r="B96107">
        <v>36</v>
      </c>
      <c r="C96107">
        <v>2017</v>
      </c>
      <c r="D96107">
        <v>4740</v>
      </c>
      <c r="E96107" t="s">
        <v>3141</v>
      </c>
      <c r="F96107" t="s">
        <v>3142</v>
      </c>
      <c r="G96107" t="s">
        <v>3049</v>
      </c>
    </row>
    <row r="96108" spans="1:7" x14ac:dyDescent="0.25">
      <c r="A96108" t="s">
        <v>3083</v>
      </c>
      <c r="B96108">
        <v>7</v>
      </c>
      <c r="C96108">
        <v>2017</v>
      </c>
      <c r="D96108">
        <v>4740</v>
      </c>
      <c r="E96108" t="s">
        <v>3141</v>
      </c>
      <c r="F96108" t="s">
        <v>3142</v>
      </c>
      <c r="G96108" t="s">
        <v>3049</v>
      </c>
    </row>
    <row r="96109" spans="1:7" x14ac:dyDescent="0.25">
      <c r="A96109" t="s">
        <v>3091</v>
      </c>
      <c r="B96109">
        <v>1</v>
      </c>
      <c r="C96109">
        <v>2017</v>
      </c>
      <c r="D96109">
        <v>4740</v>
      </c>
      <c r="E96109" t="s">
        <v>3141</v>
      </c>
      <c r="F96109" t="s">
        <v>3142</v>
      </c>
      <c r="G96109" t="s">
        <v>3049</v>
      </c>
    </row>
    <row r="96110" spans="1:7" x14ac:dyDescent="0.25">
      <c r="A96110" t="s">
        <v>3090</v>
      </c>
      <c r="B96110">
        <v>168</v>
      </c>
      <c r="C96110">
        <v>2017</v>
      </c>
      <c r="D96110">
        <v>4740</v>
      </c>
      <c r="E96110" t="s">
        <v>3141</v>
      </c>
      <c r="F96110" t="s">
        <v>3142</v>
      </c>
      <c r="G96110" t="s">
        <v>3049</v>
      </c>
    </row>
    <row r="96111" spans="1:7" x14ac:dyDescent="0.25">
      <c r="A96111" t="s">
        <v>3092</v>
      </c>
      <c r="B96111">
        <v>56</v>
      </c>
      <c r="C96111">
        <v>2017</v>
      </c>
      <c r="D96111">
        <v>4740</v>
      </c>
      <c r="E96111" t="s">
        <v>3141</v>
      </c>
      <c r="F96111" t="s">
        <v>3142</v>
      </c>
      <c r="G96111" t="s">
        <v>3049</v>
      </c>
    </row>
    <row r="96112" spans="1:7" x14ac:dyDescent="0.25">
      <c r="A96112" t="s">
        <v>3082</v>
      </c>
      <c r="B96112">
        <v>268</v>
      </c>
      <c r="C96112">
        <v>2017</v>
      </c>
      <c r="D96112">
        <v>4740</v>
      </c>
      <c r="E96112" t="s">
        <v>3141</v>
      </c>
      <c r="F96112" t="s">
        <v>3142</v>
      </c>
      <c r="G96112" t="s">
        <v>3049</v>
      </c>
    </row>
    <row r="96113" spans="1:7" x14ac:dyDescent="0.25">
      <c r="A96113" t="s">
        <v>3056</v>
      </c>
      <c r="B96113">
        <v>77</v>
      </c>
      <c r="C96113">
        <v>2017</v>
      </c>
      <c r="D96113">
        <v>4740</v>
      </c>
      <c r="E96113" t="s">
        <v>3141</v>
      </c>
      <c r="F96113" t="s">
        <v>3142</v>
      </c>
      <c r="G96113" t="s">
        <v>3049</v>
      </c>
    </row>
    <row r="96114" spans="1:7" x14ac:dyDescent="0.25">
      <c r="A96114" t="s">
        <v>3055</v>
      </c>
      <c r="B96114">
        <v>0</v>
      </c>
      <c r="C96114">
        <v>2017</v>
      </c>
      <c r="D96114">
        <v>4740</v>
      </c>
      <c r="E96114" t="s">
        <v>3141</v>
      </c>
      <c r="F96114" t="s">
        <v>3142</v>
      </c>
      <c r="G96114" t="s">
        <v>3049</v>
      </c>
    </row>
    <row r="96115" spans="1:7" x14ac:dyDescent="0.25">
      <c r="A96115" t="s">
        <v>3085</v>
      </c>
      <c r="B96115">
        <v>0</v>
      </c>
      <c r="C96115">
        <v>2017</v>
      </c>
      <c r="D96115">
        <v>4740</v>
      </c>
      <c r="E96115" t="s">
        <v>3141</v>
      </c>
      <c r="F96115" t="s">
        <v>3142</v>
      </c>
      <c r="G96115" t="s">
        <v>3049</v>
      </c>
    </row>
    <row r="96116" spans="1:7" x14ac:dyDescent="0.25">
      <c r="A96116" t="s">
        <v>3084</v>
      </c>
      <c r="B96116">
        <v>254</v>
      </c>
      <c r="C96116">
        <v>2017</v>
      </c>
      <c r="D96116">
        <v>4740</v>
      </c>
      <c r="E96116" t="s">
        <v>3141</v>
      </c>
      <c r="F96116" t="s">
        <v>3142</v>
      </c>
      <c r="G96116" t="s">
        <v>3049</v>
      </c>
    </row>
    <row r="96117" spans="1:7" x14ac:dyDescent="0.25">
      <c r="A96117" t="s">
        <v>3086</v>
      </c>
      <c r="B96117">
        <v>1118</v>
      </c>
      <c r="C96117">
        <v>2017</v>
      </c>
      <c r="D96117">
        <v>4740</v>
      </c>
      <c r="E96117" t="s">
        <v>3141</v>
      </c>
      <c r="F96117" t="s">
        <v>3142</v>
      </c>
      <c r="G96117" t="s">
        <v>3049</v>
      </c>
    </row>
    <row r="96118" spans="1:7" x14ac:dyDescent="0.25">
      <c r="A96118" t="s">
        <v>3076</v>
      </c>
      <c r="B96118">
        <v>102</v>
      </c>
      <c r="C96118">
        <v>2017</v>
      </c>
      <c r="D96118">
        <v>4740</v>
      </c>
      <c r="E96118" t="s">
        <v>3141</v>
      </c>
      <c r="F96118" t="s">
        <v>3142</v>
      </c>
      <c r="G96118" t="s">
        <v>3049</v>
      </c>
    </row>
    <row r="96119" spans="1:7" x14ac:dyDescent="0.25">
      <c r="A96119" t="s">
        <v>3072</v>
      </c>
      <c r="B96119">
        <v>1744</v>
      </c>
      <c r="C96119">
        <v>2017</v>
      </c>
      <c r="D96119">
        <v>4740</v>
      </c>
      <c r="E96119" t="s">
        <v>3141</v>
      </c>
      <c r="F96119" t="s">
        <v>3142</v>
      </c>
      <c r="G96119" t="s">
        <v>3049</v>
      </c>
    </row>
    <row r="96120" spans="1:7" x14ac:dyDescent="0.25">
      <c r="A96120" t="s">
        <v>3080</v>
      </c>
      <c r="B96120">
        <v>1286</v>
      </c>
      <c r="C96120">
        <v>2017</v>
      </c>
      <c r="D96120">
        <v>4740</v>
      </c>
      <c r="E96120" t="s">
        <v>3141</v>
      </c>
      <c r="F96120" t="s">
        <v>3142</v>
      </c>
      <c r="G96120" t="s">
        <v>3049</v>
      </c>
    </row>
    <row r="96121" spans="1:7" x14ac:dyDescent="0.25">
      <c r="A96121" t="s">
        <v>3079</v>
      </c>
      <c r="B96121">
        <v>4</v>
      </c>
      <c r="C96121">
        <v>2017</v>
      </c>
      <c r="D96121">
        <v>4740</v>
      </c>
      <c r="E96121" t="s">
        <v>3141</v>
      </c>
      <c r="F96121" t="s">
        <v>3142</v>
      </c>
      <c r="G96121" t="s">
        <v>3049</v>
      </c>
    </row>
    <row r="96122" spans="1:7" x14ac:dyDescent="0.25">
      <c r="A96122" t="s">
        <v>3081</v>
      </c>
      <c r="B96122">
        <v>352</v>
      </c>
      <c r="C96122">
        <v>2017</v>
      </c>
      <c r="D96122">
        <v>4740</v>
      </c>
      <c r="E96122" t="s">
        <v>3141</v>
      </c>
      <c r="F96122" t="s">
        <v>3142</v>
      </c>
      <c r="G96122" t="s">
        <v>3049</v>
      </c>
    </row>
    <row r="96123" spans="1:7" x14ac:dyDescent="0.25">
      <c r="A96123" t="s">
        <v>3071</v>
      </c>
      <c r="B96123">
        <v>12</v>
      </c>
      <c r="C96123">
        <v>2017</v>
      </c>
      <c r="D96123">
        <v>4740</v>
      </c>
      <c r="E96123" t="s">
        <v>3141</v>
      </c>
      <c r="F96123" t="s">
        <v>3142</v>
      </c>
      <c r="G96123" t="s">
        <v>3049</v>
      </c>
    </row>
    <row r="96124" spans="1:7" x14ac:dyDescent="0.25">
      <c r="A96124" t="s">
        <v>3089</v>
      </c>
      <c r="B96124">
        <v>64</v>
      </c>
      <c r="C96124">
        <v>2017</v>
      </c>
      <c r="D96124">
        <v>4740</v>
      </c>
      <c r="E96124" t="s">
        <v>3141</v>
      </c>
      <c r="F96124" t="s">
        <v>3142</v>
      </c>
      <c r="G96124" t="s">
        <v>3049</v>
      </c>
    </row>
    <row r="96125" spans="1:7" x14ac:dyDescent="0.25">
      <c r="A96125" t="s">
        <v>3088</v>
      </c>
      <c r="B96125">
        <v>2429</v>
      </c>
      <c r="C96125">
        <v>2017</v>
      </c>
      <c r="D96125">
        <v>4740</v>
      </c>
      <c r="E96125" t="s">
        <v>3141</v>
      </c>
      <c r="F96125" t="s">
        <v>3142</v>
      </c>
      <c r="G96125" t="s">
        <v>3049</v>
      </c>
    </row>
    <row r="96126" spans="1:7" x14ac:dyDescent="0.25">
      <c r="A96126" t="s">
        <v>3074</v>
      </c>
      <c r="B96126">
        <v>1393</v>
      </c>
      <c r="C96126">
        <v>2017</v>
      </c>
      <c r="D96126">
        <v>4740</v>
      </c>
      <c r="E96126" t="s">
        <v>3141</v>
      </c>
      <c r="F96126" t="s">
        <v>3142</v>
      </c>
      <c r="G96126" t="s">
        <v>3049</v>
      </c>
    </row>
    <row r="96127" spans="1:7" x14ac:dyDescent="0.25">
      <c r="A96127" t="s">
        <v>3073</v>
      </c>
      <c r="B96127">
        <v>927</v>
      </c>
      <c r="C96127">
        <v>2017</v>
      </c>
      <c r="D96127">
        <v>4740</v>
      </c>
      <c r="E96127" t="s">
        <v>3141</v>
      </c>
      <c r="F96127" t="s">
        <v>3142</v>
      </c>
      <c r="G96127" t="s">
        <v>3049</v>
      </c>
    </row>
    <row r="96128" spans="1:7" x14ac:dyDescent="0.25">
      <c r="A96128" t="s">
        <v>3075</v>
      </c>
      <c r="B96128">
        <v>45</v>
      </c>
      <c r="C96128">
        <v>2017</v>
      </c>
      <c r="D96128">
        <v>4740</v>
      </c>
      <c r="E96128" t="s">
        <v>3141</v>
      </c>
      <c r="F96128" t="s">
        <v>3142</v>
      </c>
      <c r="G96128" t="s">
        <v>3049</v>
      </c>
    </row>
    <row r="96129" spans="1:7" x14ac:dyDescent="0.25">
      <c r="A96129" t="s">
        <v>3065</v>
      </c>
      <c r="B96129">
        <v>7864</v>
      </c>
      <c r="C96129">
        <v>2017</v>
      </c>
      <c r="D96129">
        <v>4740</v>
      </c>
      <c r="E96129" t="s">
        <v>3141</v>
      </c>
      <c r="F96129" t="s">
        <v>3142</v>
      </c>
      <c r="G96129" t="s">
        <v>3049</v>
      </c>
    </row>
    <row r="96130" spans="1:7" x14ac:dyDescent="0.25">
      <c r="A96130" t="s">
        <v>3061</v>
      </c>
      <c r="B96130">
        <v>1</v>
      </c>
      <c r="C96130">
        <v>2017</v>
      </c>
      <c r="D96130">
        <v>4740</v>
      </c>
      <c r="E96130" t="s">
        <v>3141</v>
      </c>
      <c r="F96130" t="s">
        <v>3142</v>
      </c>
      <c r="G96130" t="s">
        <v>3049</v>
      </c>
    </row>
    <row r="96131" spans="1:7" x14ac:dyDescent="0.25">
      <c r="A96131" t="s">
        <v>3069</v>
      </c>
      <c r="B96131">
        <v>2824</v>
      </c>
      <c r="C96131">
        <v>2017</v>
      </c>
      <c r="D96131">
        <v>4740</v>
      </c>
      <c r="E96131" t="s">
        <v>3141</v>
      </c>
      <c r="F96131" t="s">
        <v>3142</v>
      </c>
      <c r="G96131" t="s">
        <v>3049</v>
      </c>
    </row>
    <row r="96132" spans="1:7" x14ac:dyDescent="0.25">
      <c r="A96132" t="s">
        <v>3068</v>
      </c>
      <c r="B96132">
        <v>1291</v>
      </c>
      <c r="C96132">
        <v>2017</v>
      </c>
      <c r="D96132">
        <v>4740</v>
      </c>
      <c r="E96132" t="s">
        <v>3141</v>
      </c>
      <c r="F96132" t="s">
        <v>3142</v>
      </c>
      <c r="G96132" t="s">
        <v>3049</v>
      </c>
    </row>
    <row r="96133" spans="1:7" x14ac:dyDescent="0.25">
      <c r="A96133" t="s">
        <v>3070</v>
      </c>
      <c r="B96133">
        <v>20</v>
      </c>
      <c r="C96133">
        <v>2017</v>
      </c>
      <c r="D96133">
        <v>4740</v>
      </c>
      <c r="E96133" t="s">
        <v>3141</v>
      </c>
      <c r="F96133" t="s">
        <v>3142</v>
      </c>
      <c r="G96133" t="s">
        <v>3049</v>
      </c>
    </row>
    <row r="96134" spans="1:7" x14ac:dyDescent="0.25">
      <c r="A96134" t="s">
        <v>3060</v>
      </c>
      <c r="B96134">
        <v>83</v>
      </c>
      <c r="C96134">
        <v>2017</v>
      </c>
      <c r="D96134">
        <v>4740</v>
      </c>
      <c r="E96134" t="s">
        <v>3141</v>
      </c>
      <c r="F96134" t="s">
        <v>3142</v>
      </c>
      <c r="G96134" t="s">
        <v>3049</v>
      </c>
    </row>
    <row r="96135" spans="1:7" x14ac:dyDescent="0.25">
      <c r="A96135" t="s">
        <v>3119</v>
      </c>
      <c r="B96135">
        <v>176</v>
      </c>
      <c r="C96135">
        <v>2017</v>
      </c>
      <c r="D96135">
        <v>4740</v>
      </c>
      <c r="E96135" t="s">
        <v>3141</v>
      </c>
      <c r="F96135" t="s">
        <v>3142</v>
      </c>
      <c r="G96135" t="s">
        <v>3049</v>
      </c>
    </row>
    <row r="96136" spans="1:7" x14ac:dyDescent="0.25">
      <c r="A96136" t="s">
        <v>3118</v>
      </c>
      <c r="B96136">
        <v>18</v>
      </c>
      <c r="C96136">
        <v>2017</v>
      </c>
      <c r="D96136">
        <v>4740</v>
      </c>
      <c r="E96136" t="s">
        <v>3141</v>
      </c>
      <c r="F96136" t="s">
        <v>3142</v>
      </c>
      <c r="G96136" t="s">
        <v>3049</v>
      </c>
    </row>
    <row r="96137" spans="1:7" x14ac:dyDescent="0.25">
      <c r="A96137" t="s">
        <v>3063</v>
      </c>
      <c r="B96137">
        <v>164</v>
      </c>
      <c r="C96137">
        <v>2017</v>
      </c>
      <c r="D96137">
        <v>4740</v>
      </c>
      <c r="E96137" t="s">
        <v>3141</v>
      </c>
      <c r="F96137" t="s">
        <v>3142</v>
      </c>
      <c r="G96137" t="s">
        <v>3049</v>
      </c>
    </row>
    <row r="96138" spans="1:7" x14ac:dyDescent="0.25">
      <c r="A96138" t="s">
        <v>3062</v>
      </c>
      <c r="B96138">
        <v>15</v>
      </c>
      <c r="C96138">
        <v>2017</v>
      </c>
      <c r="D96138">
        <v>4740</v>
      </c>
      <c r="E96138" t="s">
        <v>3141</v>
      </c>
      <c r="F96138" t="s">
        <v>3142</v>
      </c>
      <c r="G96138" t="s">
        <v>3049</v>
      </c>
    </row>
    <row r="96139" spans="1:7" x14ac:dyDescent="0.25">
      <c r="A96139" t="s">
        <v>3064</v>
      </c>
      <c r="B96139">
        <v>65</v>
      </c>
      <c r="C96139">
        <v>2017</v>
      </c>
      <c r="D96139">
        <v>4740</v>
      </c>
      <c r="E96139" t="s">
        <v>3141</v>
      </c>
      <c r="F96139" t="s">
        <v>3142</v>
      </c>
      <c r="G96139" t="s">
        <v>3049</v>
      </c>
    </row>
    <row r="96140" spans="1:7" x14ac:dyDescent="0.25">
      <c r="A96140" t="s">
        <v>3054</v>
      </c>
      <c r="B96140">
        <v>0</v>
      </c>
      <c r="C96140">
        <v>2017</v>
      </c>
      <c r="D96140">
        <v>4740</v>
      </c>
      <c r="E96140" t="s">
        <v>3141</v>
      </c>
      <c r="F96140" t="s">
        <v>3142</v>
      </c>
      <c r="G96140" t="s">
        <v>3049</v>
      </c>
    </row>
    <row r="96141" spans="1:7" x14ac:dyDescent="0.25">
      <c r="A96141" t="s">
        <v>3050</v>
      </c>
      <c r="B96141">
        <v>0</v>
      </c>
      <c r="C96141">
        <v>2017</v>
      </c>
      <c r="D96141">
        <v>4740</v>
      </c>
      <c r="E96141" t="s">
        <v>3141</v>
      </c>
      <c r="F96141" t="s">
        <v>3142</v>
      </c>
      <c r="G96141" t="s">
        <v>3049</v>
      </c>
    </row>
    <row r="96142" spans="1:7" x14ac:dyDescent="0.25">
      <c r="A96142" t="s">
        <v>3058</v>
      </c>
      <c r="B96142">
        <v>0</v>
      </c>
      <c r="C96142">
        <v>2017</v>
      </c>
      <c r="D96142">
        <v>4740</v>
      </c>
      <c r="E96142" t="s">
        <v>3141</v>
      </c>
      <c r="F96142" t="s">
        <v>3142</v>
      </c>
      <c r="G96142" t="s">
        <v>3049</v>
      </c>
    </row>
    <row r="96143" spans="1:7" x14ac:dyDescent="0.25">
      <c r="A96143" t="s">
        <v>3057</v>
      </c>
      <c r="B96143">
        <v>0</v>
      </c>
      <c r="C96143">
        <v>2017</v>
      </c>
      <c r="D96143">
        <v>4740</v>
      </c>
      <c r="E96143" t="s">
        <v>3141</v>
      </c>
      <c r="F96143" t="s">
        <v>3142</v>
      </c>
      <c r="G96143" t="s">
        <v>3049</v>
      </c>
    </row>
    <row r="96144" spans="1:7" x14ac:dyDescent="0.25">
      <c r="A96144" t="s">
        <v>3059</v>
      </c>
      <c r="B96144">
        <v>0</v>
      </c>
      <c r="C96144">
        <v>2017</v>
      </c>
      <c r="D96144">
        <v>4740</v>
      </c>
      <c r="E96144" t="s">
        <v>3141</v>
      </c>
      <c r="F96144" t="s">
        <v>3142</v>
      </c>
      <c r="G96144" t="s">
        <v>3049</v>
      </c>
    </row>
    <row r="96145" spans="1:7" x14ac:dyDescent="0.25">
      <c r="A96145" t="s">
        <v>3047</v>
      </c>
      <c r="B96145">
        <v>0</v>
      </c>
      <c r="C96145">
        <v>2017</v>
      </c>
      <c r="D96145">
        <v>4740</v>
      </c>
      <c r="E96145" t="s">
        <v>3141</v>
      </c>
      <c r="F96145" t="s">
        <v>3142</v>
      </c>
      <c r="G96145" t="s">
        <v>3049</v>
      </c>
    </row>
    <row r="96146" spans="1:7" x14ac:dyDescent="0.25">
      <c r="A96146" t="s">
        <v>3067</v>
      </c>
      <c r="B96146">
        <v>60</v>
      </c>
      <c r="C96146">
        <v>2017</v>
      </c>
      <c r="D96146">
        <v>4740</v>
      </c>
      <c r="E96146" t="s">
        <v>3141</v>
      </c>
      <c r="F96146" t="s">
        <v>3142</v>
      </c>
      <c r="G96146" t="s">
        <v>3049</v>
      </c>
    </row>
    <row r="96147" spans="1:7" x14ac:dyDescent="0.25">
      <c r="A96147" t="s">
        <v>3066</v>
      </c>
      <c r="B96147">
        <v>92</v>
      </c>
      <c r="C96147">
        <v>2017</v>
      </c>
      <c r="D96147">
        <v>4740</v>
      </c>
      <c r="E96147" t="s">
        <v>3141</v>
      </c>
      <c r="F96147" t="s">
        <v>3142</v>
      </c>
      <c r="G96147" t="s">
        <v>3049</v>
      </c>
    </row>
    <row r="96148" spans="1:7" x14ac:dyDescent="0.25">
      <c r="A96148" t="s">
        <v>3052</v>
      </c>
      <c r="B96148">
        <v>1361</v>
      </c>
      <c r="C96148">
        <v>2017</v>
      </c>
      <c r="D96148">
        <v>4740</v>
      </c>
      <c r="E96148" t="s">
        <v>3141</v>
      </c>
      <c r="F96148" t="s">
        <v>3142</v>
      </c>
      <c r="G96148" t="s">
        <v>3049</v>
      </c>
    </row>
    <row r="96149" spans="1:7" x14ac:dyDescent="0.25">
      <c r="A96149" t="s">
        <v>3051</v>
      </c>
      <c r="B96149">
        <v>0</v>
      </c>
      <c r="C96149">
        <v>2017</v>
      </c>
      <c r="D96149">
        <v>4740</v>
      </c>
      <c r="E96149" t="s">
        <v>3141</v>
      </c>
      <c r="F96149" t="s">
        <v>3142</v>
      </c>
      <c r="G96149" t="s">
        <v>3049</v>
      </c>
    </row>
    <row r="96150" spans="1:7" x14ac:dyDescent="0.25">
      <c r="A96150" t="s">
        <v>3053</v>
      </c>
      <c r="B96150">
        <v>0</v>
      </c>
      <c r="C96150">
        <v>2017</v>
      </c>
      <c r="D96150">
        <v>4740</v>
      </c>
      <c r="E96150" t="s">
        <v>3141</v>
      </c>
      <c r="F96150" t="s">
        <v>3142</v>
      </c>
      <c r="G96150" t="s">
        <v>3049</v>
      </c>
    </row>
    <row r="96151" spans="1:7" x14ac:dyDescent="0.25">
      <c r="A96151" t="s">
        <v>3051</v>
      </c>
      <c r="B96151">
        <v>0</v>
      </c>
      <c r="C96151">
        <v>2017</v>
      </c>
      <c r="D96151">
        <v>0</v>
      </c>
      <c r="E96151" t="s">
        <v>452</v>
      </c>
      <c r="F96151" t="s">
        <v>3143</v>
      </c>
      <c r="G96151" t="s">
        <v>3049</v>
      </c>
    </row>
    <row r="96152" spans="1:7" x14ac:dyDescent="0.25">
      <c r="A96152" t="s">
        <v>3047</v>
      </c>
      <c r="B96152">
        <v>0</v>
      </c>
      <c r="C96152">
        <v>2017</v>
      </c>
      <c r="D96152">
        <v>0</v>
      </c>
      <c r="E96152" t="s">
        <v>452</v>
      </c>
      <c r="F96152" t="s">
        <v>3143</v>
      </c>
      <c r="G96152" t="s">
        <v>3049</v>
      </c>
    </row>
    <row r="96153" spans="1:7" x14ac:dyDescent="0.25">
      <c r="A96153" t="s">
        <v>3053</v>
      </c>
      <c r="B96153">
        <v>0</v>
      </c>
      <c r="C96153">
        <v>2017</v>
      </c>
      <c r="D96153">
        <v>0</v>
      </c>
      <c r="E96153" t="s">
        <v>452</v>
      </c>
      <c r="F96153" t="s">
        <v>3143</v>
      </c>
      <c r="G96153" t="s">
        <v>3049</v>
      </c>
    </row>
    <row r="96154" spans="1:7" x14ac:dyDescent="0.25">
      <c r="A96154" t="s">
        <v>3067</v>
      </c>
      <c r="B96154">
        <v>541</v>
      </c>
      <c r="C96154">
        <v>2017</v>
      </c>
      <c r="D96154">
        <v>0</v>
      </c>
      <c r="E96154" t="s">
        <v>452</v>
      </c>
      <c r="F96154" t="s">
        <v>3143</v>
      </c>
      <c r="G96154" t="s">
        <v>3049</v>
      </c>
    </row>
    <row r="96155" spans="1:7" x14ac:dyDescent="0.25">
      <c r="A96155" t="s">
        <v>3052</v>
      </c>
      <c r="B96155">
        <v>2691</v>
      </c>
      <c r="C96155">
        <v>2017</v>
      </c>
      <c r="D96155">
        <v>0</v>
      </c>
      <c r="E96155" t="s">
        <v>452</v>
      </c>
      <c r="F96155" t="s">
        <v>3143</v>
      </c>
      <c r="G96155" t="s">
        <v>3049</v>
      </c>
    </row>
    <row r="96156" spans="1:7" x14ac:dyDescent="0.25">
      <c r="A96156" t="s">
        <v>3050</v>
      </c>
      <c r="B96156">
        <v>0</v>
      </c>
      <c r="C96156">
        <v>2017</v>
      </c>
      <c r="D96156">
        <v>0</v>
      </c>
      <c r="E96156" t="s">
        <v>452</v>
      </c>
      <c r="F96156" t="s">
        <v>3143</v>
      </c>
      <c r="G96156" t="s">
        <v>3049</v>
      </c>
    </row>
    <row r="96157" spans="1:7" x14ac:dyDescent="0.25">
      <c r="A96157" t="s">
        <v>3057</v>
      </c>
      <c r="B96157">
        <v>0</v>
      </c>
      <c r="C96157">
        <v>2017</v>
      </c>
      <c r="D96157">
        <v>0</v>
      </c>
      <c r="E96157" t="s">
        <v>452</v>
      </c>
      <c r="F96157" t="s">
        <v>3143</v>
      </c>
      <c r="G96157" t="s">
        <v>3049</v>
      </c>
    </row>
    <row r="96158" spans="1:7" x14ac:dyDescent="0.25">
      <c r="A96158" t="s">
        <v>3055</v>
      </c>
      <c r="B96158">
        <v>0</v>
      </c>
      <c r="C96158">
        <v>2017</v>
      </c>
      <c r="D96158">
        <v>0</v>
      </c>
      <c r="E96158" t="s">
        <v>452</v>
      </c>
      <c r="F96158" t="s">
        <v>3143</v>
      </c>
      <c r="G96158" t="s">
        <v>3049</v>
      </c>
    </row>
    <row r="96159" spans="1:7" x14ac:dyDescent="0.25">
      <c r="A96159" t="s">
        <v>3059</v>
      </c>
      <c r="B96159">
        <v>0</v>
      </c>
      <c r="C96159">
        <v>2017</v>
      </c>
      <c r="D96159">
        <v>0</v>
      </c>
      <c r="E96159" t="s">
        <v>452</v>
      </c>
      <c r="F96159" t="s">
        <v>3143</v>
      </c>
      <c r="G96159" t="s">
        <v>3049</v>
      </c>
    </row>
    <row r="96160" spans="1:7" x14ac:dyDescent="0.25">
      <c r="A96160" t="s">
        <v>3054</v>
      </c>
      <c r="B96160">
        <v>0</v>
      </c>
      <c r="C96160">
        <v>2017</v>
      </c>
      <c r="D96160">
        <v>0</v>
      </c>
      <c r="E96160" t="s">
        <v>452</v>
      </c>
      <c r="F96160" t="s">
        <v>3143</v>
      </c>
      <c r="G96160" t="s">
        <v>3049</v>
      </c>
    </row>
    <row r="96161" spans="1:7" x14ac:dyDescent="0.25">
      <c r="A96161" t="s">
        <v>3058</v>
      </c>
      <c r="B96161">
        <v>0</v>
      </c>
      <c r="C96161">
        <v>2017</v>
      </c>
      <c r="D96161">
        <v>0</v>
      </c>
      <c r="E96161" t="s">
        <v>452</v>
      </c>
      <c r="F96161" t="s">
        <v>3143</v>
      </c>
      <c r="G96161" t="s">
        <v>3049</v>
      </c>
    </row>
    <row r="96162" spans="1:7" x14ac:dyDescent="0.25">
      <c r="A96162" t="s">
        <v>3062</v>
      </c>
      <c r="B96162">
        <v>18</v>
      </c>
      <c r="C96162">
        <v>2017</v>
      </c>
      <c r="D96162">
        <v>0</v>
      </c>
      <c r="E96162" t="s">
        <v>452</v>
      </c>
      <c r="F96162" t="s">
        <v>3143</v>
      </c>
      <c r="G96162" t="s">
        <v>3049</v>
      </c>
    </row>
    <row r="96163" spans="1:7" x14ac:dyDescent="0.25">
      <c r="A96163" t="s">
        <v>3060</v>
      </c>
      <c r="B96163">
        <v>120</v>
      </c>
      <c r="C96163">
        <v>2017</v>
      </c>
      <c r="D96163">
        <v>0</v>
      </c>
      <c r="E96163" t="s">
        <v>452</v>
      </c>
      <c r="F96163" t="s">
        <v>3143</v>
      </c>
      <c r="G96163" t="s">
        <v>3049</v>
      </c>
    </row>
    <row r="96164" spans="1:7" x14ac:dyDescent="0.25">
      <c r="A96164" t="s">
        <v>3064</v>
      </c>
      <c r="B96164">
        <v>144</v>
      </c>
      <c r="C96164">
        <v>2017</v>
      </c>
      <c r="D96164">
        <v>0</v>
      </c>
      <c r="E96164" t="s">
        <v>452</v>
      </c>
      <c r="F96164" t="s">
        <v>3143</v>
      </c>
      <c r="G96164" t="s">
        <v>3049</v>
      </c>
    </row>
    <row r="96165" spans="1:7" x14ac:dyDescent="0.25">
      <c r="A96165" t="s">
        <v>3078</v>
      </c>
      <c r="B96165">
        <v>13349</v>
      </c>
      <c r="C96165">
        <v>2017</v>
      </c>
      <c r="D96165">
        <v>0</v>
      </c>
      <c r="E96165" t="s">
        <v>452</v>
      </c>
      <c r="F96165" t="s">
        <v>3143</v>
      </c>
      <c r="G96165" t="s">
        <v>3049</v>
      </c>
    </row>
    <row r="96166" spans="1:7" x14ac:dyDescent="0.25">
      <c r="A96166" t="s">
        <v>3063</v>
      </c>
      <c r="B96166">
        <v>286</v>
      </c>
      <c r="C96166">
        <v>2017</v>
      </c>
      <c r="D96166">
        <v>0</v>
      </c>
      <c r="E96166" t="s">
        <v>452</v>
      </c>
      <c r="F96166" t="s">
        <v>3143</v>
      </c>
      <c r="G96166" t="s">
        <v>3049</v>
      </c>
    </row>
    <row r="96167" spans="1:7" x14ac:dyDescent="0.25">
      <c r="A96167" t="s">
        <v>3061</v>
      </c>
      <c r="B96167">
        <v>4</v>
      </c>
      <c r="C96167">
        <v>2017</v>
      </c>
      <c r="D96167">
        <v>0</v>
      </c>
      <c r="E96167" t="s">
        <v>452</v>
      </c>
      <c r="F96167" t="s">
        <v>3143</v>
      </c>
      <c r="G96167" t="s">
        <v>3049</v>
      </c>
    </row>
    <row r="96168" spans="1:7" x14ac:dyDescent="0.25">
      <c r="A96168" t="s">
        <v>3068</v>
      </c>
      <c r="B96168">
        <v>2224</v>
      </c>
      <c r="C96168">
        <v>2017</v>
      </c>
      <c r="D96168">
        <v>0</v>
      </c>
      <c r="E96168" t="s">
        <v>452</v>
      </c>
      <c r="F96168" t="s">
        <v>3143</v>
      </c>
      <c r="G96168" t="s">
        <v>3049</v>
      </c>
    </row>
    <row r="96169" spans="1:7" x14ac:dyDescent="0.25">
      <c r="A96169" t="s">
        <v>3066</v>
      </c>
      <c r="B96169">
        <v>94</v>
      </c>
      <c r="C96169">
        <v>2017</v>
      </c>
      <c r="D96169">
        <v>0</v>
      </c>
      <c r="E96169" t="s">
        <v>452</v>
      </c>
      <c r="F96169" t="s">
        <v>3143</v>
      </c>
      <c r="G96169" t="s">
        <v>3049</v>
      </c>
    </row>
    <row r="96170" spans="1:7" x14ac:dyDescent="0.25">
      <c r="A96170" t="s">
        <v>3070</v>
      </c>
      <c r="B96170">
        <v>38</v>
      </c>
      <c r="C96170">
        <v>2017</v>
      </c>
      <c r="D96170">
        <v>0</v>
      </c>
      <c r="E96170" t="s">
        <v>452</v>
      </c>
      <c r="F96170" t="s">
        <v>3143</v>
      </c>
      <c r="G96170" t="s">
        <v>3049</v>
      </c>
    </row>
    <row r="96171" spans="1:7" x14ac:dyDescent="0.25">
      <c r="A96171" t="s">
        <v>3065</v>
      </c>
      <c r="B96171">
        <v>12970</v>
      </c>
      <c r="C96171">
        <v>2017</v>
      </c>
      <c r="D96171">
        <v>0</v>
      </c>
      <c r="E96171" t="s">
        <v>452</v>
      </c>
      <c r="F96171" t="s">
        <v>3143</v>
      </c>
      <c r="G96171" t="s">
        <v>3049</v>
      </c>
    </row>
    <row r="96172" spans="1:7" x14ac:dyDescent="0.25">
      <c r="A96172" t="s">
        <v>3069</v>
      </c>
      <c r="B96172">
        <v>5588</v>
      </c>
      <c r="C96172">
        <v>2017</v>
      </c>
      <c r="D96172">
        <v>0</v>
      </c>
      <c r="E96172" t="s">
        <v>452</v>
      </c>
      <c r="F96172" t="s">
        <v>3143</v>
      </c>
      <c r="G96172" t="s">
        <v>3049</v>
      </c>
    </row>
    <row r="96173" spans="1:7" x14ac:dyDescent="0.25">
      <c r="A96173" t="s">
        <v>3073</v>
      </c>
      <c r="B96173">
        <v>834</v>
      </c>
      <c r="C96173">
        <v>2017</v>
      </c>
      <c r="D96173">
        <v>0</v>
      </c>
      <c r="E96173" t="s">
        <v>452</v>
      </c>
      <c r="F96173" t="s">
        <v>3143</v>
      </c>
      <c r="G96173" t="s">
        <v>3049</v>
      </c>
    </row>
    <row r="96174" spans="1:7" x14ac:dyDescent="0.25">
      <c r="A96174" t="s">
        <v>3071</v>
      </c>
      <c r="B96174">
        <v>1</v>
      </c>
      <c r="C96174">
        <v>2017</v>
      </c>
      <c r="D96174">
        <v>0</v>
      </c>
      <c r="E96174" t="s">
        <v>452</v>
      </c>
      <c r="F96174" t="s">
        <v>3143</v>
      </c>
      <c r="G96174" t="s">
        <v>3049</v>
      </c>
    </row>
    <row r="96175" spans="1:7" x14ac:dyDescent="0.25">
      <c r="A96175" t="s">
        <v>3075</v>
      </c>
      <c r="B96175">
        <v>161</v>
      </c>
      <c r="C96175">
        <v>2017</v>
      </c>
      <c r="D96175">
        <v>0</v>
      </c>
      <c r="E96175" t="s">
        <v>452</v>
      </c>
      <c r="F96175" t="s">
        <v>3143</v>
      </c>
      <c r="G96175" t="s">
        <v>3049</v>
      </c>
    </row>
    <row r="96176" spans="1:7" x14ac:dyDescent="0.25">
      <c r="A96176" t="s">
        <v>3089</v>
      </c>
      <c r="B96176">
        <v>23</v>
      </c>
      <c r="C96176">
        <v>2017</v>
      </c>
      <c r="D96176">
        <v>0</v>
      </c>
      <c r="E96176" t="s">
        <v>452</v>
      </c>
      <c r="F96176" t="s">
        <v>3143</v>
      </c>
      <c r="G96176" t="s">
        <v>3049</v>
      </c>
    </row>
    <row r="96177" spans="1:7" x14ac:dyDescent="0.25">
      <c r="A96177" t="s">
        <v>3074</v>
      </c>
      <c r="B96177">
        <v>1908</v>
      </c>
      <c r="C96177">
        <v>2017</v>
      </c>
      <c r="D96177">
        <v>0</v>
      </c>
      <c r="E96177" t="s">
        <v>452</v>
      </c>
      <c r="F96177" t="s">
        <v>3143</v>
      </c>
      <c r="G96177" t="s">
        <v>3049</v>
      </c>
    </row>
    <row r="96178" spans="1:7" x14ac:dyDescent="0.25">
      <c r="A96178" t="s">
        <v>3072</v>
      </c>
      <c r="B96178">
        <v>2107</v>
      </c>
      <c r="C96178">
        <v>2017</v>
      </c>
      <c r="D96178">
        <v>0</v>
      </c>
      <c r="E96178" t="s">
        <v>452</v>
      </c>
      <c r="F96178" t="s">
        <v>3143</v>
      </c>
      <c r="G96178" t="s">
        <v>3049</v>
      </c>
    </row>
    <row r="96179" spans="1:7" x14ac:dyDescent="0.25">
      <c r="A96179" t="s">
        <v>3079</v>
      </c>
      <c r="B96179">
        <v>0</v>
      </c>
      <c r="C96179">
        <v>2017</v>
      </c>
      <c r="D96179">
        <v>0</v>
      </c>
      <c r="E96179" t="s">
        <v>452</v>
      </c>
      <c r="F96179" t="s">
        <v>3143</v>
      </c>
      <c r="G96179" t="s">
        <v>3049</v>
      </c>
    </row>
    <row r="96180" spans="1:7" x14ac:dyDescent="0.25">
      <c r="A96180" t="s">
        <v>3077</v>
      </c>
      <c r="B96180">
        <v>171</v>
      </c>
      <c r="C96180">
        <v>2017</v>
      </c>
      <c r="D96180">
        <v>0</v>
      </c>
      <c r="E96180" t="s">
        <v>452</v>
      </c>
      <c r="F96180" t="s">
        <v>3143</v>
      </c>
      <c r="G96180" t="s">
        <v>3049</v>
      </c>
    </row>
    <row r="96181" spans="1:7" x14ac:dyDescent="0.25">
      <c r="A96181" t="s">
        <v>3081</v>
      </c>
      <c r="B96181">
        <v>570</v>
      </c>
      <c r="C96181">
        <v>2017</v>
      </c>
      <c r="D96181">
        <v>0</v>
      </c>
      <c r="E96181" t="s">
        <v>452</v>
      </c>
      <c r="F96181" t="s">
        <v>3143</v>
      </c>
      <c r="G96181" t="s">
        <v>3049</v>
      </c>
    </row>
    <row r="96182" spans="1:7" x14ac:dyDescent="0.25">
      <c r="A96182" t="s">
        <v>3076</v>
      </c>
      <c r="B96182">
        <v>137</v>
      </c>
      <c r="C96182">
        <v>2017</v>
      </c>
      <c r="D96182">
        <v>0</v>
      </c>
      <c r="E96182" t="s">
        <v>452</v>
      </c>
      <c r="F96182" t="s">
        <v>3143</v>
      </c>
      <c r="G96182" t="s">
        <v>3049</v>
      </c>
    </row>
    <row r="96183" spans="1:7" x14ac:dyDescent="0.25">
      <c r="A96183" t="s">
        <v>3080</v>
      </c>
      <c r="B96183">
        <v>1400</v>
      </c>
      <c r="C96183">
        <v>2017</v>
      </c>
      <c r="D96183">
        <v>0</v>
      </c>
      <c r="E96183" t="s">
        <v>452</v>
      </c>
      <c r="F96183" t="s">
        <v>3143</v>
      </c>
      <c r="G96183" t="s">
        <v>3049</v>
      </c>
    </row>
    <row r="96184" spans="1:7" x14ac:dyDescent="0.25">
      <c r="A96184" t="s">
        <v>3084</v>
      </c>
      <c r="B96184">
        <v>297</v>
      </c>
      <c r="C96184">
        <v>2017</v>
      </c>
      <c r="D96184">
        <v>0</v>
      </c>
      <c r="E96184" t="s">
        <v>452</v>
      </c>
      <c r="F96184" t="s">
        <v>3143</v>
      </c>
      <c r="G96184" t="s">
        <v>3049</v>
      </c>
    </row>
    <row r="96185" spans="1:7" x14ac:dyDescent="0.25">
      <c r="A96185" t="s">
        <v>3082</v>
      </c>
      <c r="B96185">
        <v>424</v>
      </c>
      <c r="C96185">
        <v>2017</v>
      </c>
      <c r="D96185">
        <v>0</v>
      </c>
      <c r="E96185" t="s">
        <v>452</v>
      </c>
      <c r="F96185" t="s">
        <v>3143</v>
      </c>
      <c r="G96185" t="s">
        <v>3049</v>
      </c>
    </row>
    <row r="96186" spans="1:7" x14ac:dyDescent="0.25">
      <c r="A96186" t="s">
        <v>3086</v>
      </c>
      <c r="B96186">
        <v>1758</v>
      </c>
      <c r="C96186">
        <v>2017</v>
      </c>
      <c r="D96186">
        <v>0</v>
      </c>
      <c r="E96186" t="s">
        <v>452</v>
      </c>
      <c r="F96186" t="s">
        <v>3143</v>
      </c>
      <c r="G96186" t="s">
        <v>3049</v>
      </c>
    </row>
    <row r="96187" spans="1:7" x14ac:dyDescent="0.25">
      <c r="A96187" t="s">
        <v>3056</v>
      </c>
      <c r="B96187">
        <v>77</v>
      </c>
      <c r="C96187">
        <v>2017</v>
      </c>
      <c r="D96187">
        <v>0</v>
      </c>
      <c r="E96187" t="s">
        <v>452</v>
      </c>
      <c r="F96187" t="s">
        <v>3143</v>
      </c>
      <c r="G96187" t="s">
        <v>3049</v>
      </c>
    </row>
    <row r="96188" spans="1:7" x14ac:dyDescent="0.25">
      <c r="A96188" t="s">
        <v>3085</v>
      </c>
      <c r="B96188">
        <v>0</v>
      </c>
      <c r="C96188">
        <v>2017</v>
      </c>
      <c r="D96188">
        <v>0</v>
      </c>
      <c r="E96188" t="s">
        <v>452</v>
      </c>
      <c r="F96188" t="s">
        <v>3143</v>
      </c>
      <c r="G96188" t="s">
        <v>3049</v>
      </c>
    </row>
    <row r="96189" spans="1:7" x14ac:dyDescent="0.25">
      <c r="A96189" t="s">
        <v>3083</v>
      </c>
      <c r="B96189">
        <v>13</v>
      </c>
      <c r="C96189">
        <v>2017</v>
      </c>
      <c r="D96189">
        <v>0</v>
      </c>
      <c r="E96189" t="s">
        <v>452</v>
      </c>
      <c r="F96189" t="s">
        <v>3143</v>
      </c>
      <c r="G96189" t="s">
        <v>3049</v>
      </c>
    </row>
    <row r="96190" spans="1:7" x14ac:dyDescent="0.25">
      <c r="A96190" t="s">
        <v>3090</v>
      </c>
      <c r="B96190">
        <v>110</v>
      </c>
      <c r="C96190">
        <v>2017</v>
      </c>
      <c r="D96190">
        <v>0</v>
      </c>
      <c r="E96190" t="s">
        <v>452</v>
      </c>
      <c r="F96190" t="s">
        <v>3143</v>
      </c>
      <c r="G96190" t="s">
        <v>3049</v>
      </c>
    </row>
    <row r="96191" spans="1:7" x14ac:dyDescent="0.25">
      <c r="A96191" t="s">
        <v>3088</v>
      </c>
      <c r="B96191">
        <v>2926</v>
      </c>
      <c r="C96191">
        <v>2017</v>
      </c>
      <c r="D96191">
        <v>0</v>
      </c>
      <c r="E96191" t="s">
        <v>452</v>
      </c>
      <c r="F96191" t="s">
        <v>3143</v>
      </c>
      <c r="G96191" t="s">
        <v>3049</v>
      </c>
    </row>
    <row r="96192" spans="1:7" x14ac:dyDescent="0.25">
      <c r="A96192" t="s">
        <v>3092</v>
      </c>
      <c r="B96192">
        <v>271</v>
      </c>
      <c r="C96192">
        <v>2017</v>
      </c>
      <c r="D96192">
        <v>0</v>
      </c>
      <c r="E96192" t="s">
        <v>452</v>
      </c>
      <c r="F96192" t="s">
        <v>3143</v>
      </c>
      <c r="G96192" t="s">
        <v>3049</v>
      </c>
    </row>
    <row r="96193" spans="1:7" x14ac:dyDescent="0.25">
      <c r="A96193" t="s">
        <v>3087</v>
      </c>
      <c r="B96193">
        <v>28</v>
      </c>
      <c r="C96193">
        <v>2017</v>
      </c>
      <c r="D96193">
        <v>0</v>
      </c>
      <c r="E96193" t="s">
        <v>452</v>
      </c>
      <c r="F96193" t="s">
        <v>3143</v>
      </c>
      <c r="G96193" t="s">
        <v>3049</v>
      </c>
    </row>
    <row r="96194" spans="1:7" x14ac:dyDescent="0.25">
      <c r="A96194" t="s">
        <v>3091</v>
      </c>
      <c r="B96194">
        <v>2</v>
      </c>
      <c r="C96194">
        <v>2017</v>
      </c>
      <c r="D96194">
        <v>0</v>
      </c>
      <c r="E96194" t="s">
        <v>452</v>
      </c>
      <c r="F96194" t="s">
        <v>3143</v>
      </c>
      <c r="G96194" t="s">
        <v>3049</v>
      </c>
    </row>
    <row r="96195" spans="1:7" x14ac:dyDescent="0.25">
      <c r="A96195" t="s">
        <v>3093</v>
      </c>
      <c r="B96195">
        <v>289</v>
      </c>
      <c r="C96195">
        <v>2017</v>
      </c>
      <c r="D96195">
        <v>0</v>
      </c>
      <c r="E96195" t="s">
        <v>452</v>
      </c>
      <c r="F96195" t="s">
        <v>3143</v>
      </c>
      <c r="G96195" t="s">
        <v>3049</v>
      </c>
    </row>
    <row r="96196" spans="1:7" x14ac:dyDescent="0.25">
      <c r="A96196" t="s">
        <v>21</v>
      </c>
      <c r="B96196">
        <v>99</v>
      </c>
      <c r="C96196">
        <v>2017</v>
      </c>
      <c r="D96196">
        <v>0</v>
      </c>
      <c r="E96196" t="s">
        <v>452</v>
      </c>
      <c r="F96196" t="s">
        <v>3143</v>
      </c>
      <c r="G96196" t="s">
        <v>3049</v>
      </c>
    </row>
    <row r="96197" spans="1:7" x14ac:dyDescent="0.25">
      <c r="A96197" t="s">
        <v>3094</v>
      </c>
      <c r="B96197">
        <v>138</v>
      </c>
      <c r="C96197">
        <v>2017</v>
      </c>
      <c r="D96197">
        <v>0</v>
      </c>
      <c r="E96197" t="s">
        <v>452</v>
      </c>
      <c r="F96197" t="s">
        <v>3143</v>
      </c>
      <c r="G96197" t="s">
        <v>3049</v>
      </c>
    </row>
    <row r="96198" spans="1:7" x14ac:dyDescent="0.25">
      <c r="A96198" t="s">
        <v>3095</v>
      </c>
      <c r="B96198">
        <v>429</v>
      </c>
      <c r="C96198">
        <v>2017</v>
      </c>
      <c r="D96198">
        <v>0</v>
      </c>
      <c r="E96198" t="s">
        <v>452</v>
      </c>
      <c r="F96198" t="s">
        <v>3143</v>
      </c>
      <c r="G96198" t="s">
        <v>3049</v>
      </c>
    </row>
    <row r="96199" spans="1:7" x14ac:dyDescent="0.25">
      <c r="A96199" t="s">
        <v>3096</v>
      </c>
      <c r="B96199">
        <v>427</v>
      </c>
      <c r="C96199">
        <v>2017</v>
      </c>
      <c r="D96199">
        <v>0</v>
      </c>
      <c r="E96199" t="s">
        <v>452</v>
      </c>
      <c r="F96199" t="s">
        <v>3143</v>
      </c>
      <c r="G96199" t="s">
        <v>3049</v>
      </c>
    </row>
    <row r="96200" spans="1:7" x14ac:dyDescent="0.25">
      <c r="A96200" t="s">
        <v>3097</v>
      </c>
      <c r="B96200">
        <v>50</v>
      </c>
      <c r="C96200">
        <v>2017</v>
      </c>
      <c r="D96200">
        <v>0</v>
      </c>
      <c r="E96200" t="s">
        <v>452</v>
      </c>
      <c r="F96200" t="s">
        <v>3143</v>
      </c>
      <c r="G96200" t="s">
        <v>3049</v>
      </c>
    </row>
    <row r="96201" spans="1:7" x14ac:dyDescent="0.25">
      <c r="A96201" t="s">
        <v>3098</v>
      </c>
      <c r="B96201">
        <v>0</v>
      </c>
      <c r="C96201">
        <v>2017</v>
      </c>
      <c r="D96201">
        <v>0</v>
      </c>
      <c r="E96201" t="s">
        <v>452</v>
      </c>
      <c r="F96201" t="s">
        <v>3143</v>
      </c>
      <c r="G96201" t="s">
        <v>3049</v>
      </c>
    </row>
    <row r="96202" spans="1:7" x14ac:dyDescent="0.25">
      <c r="A96202" t="s">
        <v>3099</v>
      </c>
      <c r="B96202">
        <v>25</v>
      </c>
      <c r="C96202">
        <v>2017</v>
      </c>
      <c r="D96202">
        <v>0</v>
      </c>
      <c r="E96202" t="s">
        <v>452</v>
      </c>
      <c r="F96202" t="s">
        <v>3143</v>
      </c>
      <c r="G96202" t="s">
        <v>3049</v>
      </c>
    </row>
    <row r="96203" spans="1:7" x14ac:dyDescent="0.25">
      <c r="A96203" t="s">
        <v>3100</v>
      </c>
      <c r="B96203">
        <v>16</v>
      </c>
      <c r="C96203">
        <v>2017</v>
      </c>
      <c r="D96203">
        <v>0</v>
      </c>
      <c r="E96203" t="s">
        <v>452</v>
      </c>
      <c r="F96203" t="s">
        <v>3143</v>
      </c>
      <c r="G96203" t="s">
        <v>3049</v>
      </c>
    </row>
    <row r="96204" spans="1:7" x14ac:dyDescent="0.25">
      <c r="A96204" t="s">
        <v>3101</v>
      </c>
      <c r="B96204">
        <v>49</v>
      </c>
      <c r="C96204">
        <v>2017</v>
      </c>
      <c r="D96204">
        <v>0</v>
      </c>
      <c r="E96204" t="s">
        <v>452</v>
      </c>
      <c r="F96204" t="s">
        <v>3143</v>
      </c>
      <c r="G96204" t="s">
        <v>3049</v>
      </c>
    </row>
    <row r="96205" spans="1:7" x14ac:dyDescent="0.25">
      <c r="A96205" t="s">
        <v>3102</v>
      </c>
      <c r="B96205">
        <v>227</v>
      </c>
      <c r="C96205">
        <v>2017</v>
      </c>
      <c r="D96205">
        <v>0</v>
      </c>
      <c r="E96205" t="s">
        <v>452</v>
      </c>
      <c r="F96205" t="s">
        <v>3143</v>
      </c>
      <c r="G96205" t="s">
        <v>3049</v>
      </c>
    </row>
    <row r="96206" spans="1:7" x14ac:dyDescent="0.25">
      <c r="A96206" t="s">
        <v>3103</v>
      </c>
      <c r="B96206">
        <v>0</v>
      </c>
      <c r="C96206">
        <v>2017</v>
      </c>
      <c r="D96206">
        <v>0</v>
      </c>
      <c r="E96206" t="s">
        <v>452</v>
      </c>
      <c r="F96206" t="s">
        <v>3143</v>
      </c>
      <c r="G96206" t="s">
        <v>3049</v>
      </c>
    </row>
    <row r="96207" spans="1:7" x14ac:dyDescent="0.25">
      <c r="A96207" t="s">
        <v>3104</v>
      </c>
      <c r="B96207">
        <v>0</v>
      </c>
      <c r="C96207">
        <v>2017</v>
      </c>
      <c r="D96207">
        <v>0</v>
      </c>
      <c r="E96207" t="s">
        <v>452</v>
      </c>
      <c r="F96207" t="s">
        <v>3143</v>
      </c>
      <c r="G96207" t="s">
        <v>3049</v>
      </c>
    </row>
    <row r="96208" spans="1:7" x14ac:dyDescent="0.25">
      <c r="A96208" t="s">
        <v>3105</v>
      </c>
      <c r="B96208">
        <v>2</v>
      </c>
      <c r="C96208">
        <v>2017</v>
      </c>
      <c r="D96208">
        <v>0</v>
      </c>
      <c r="E96208" t="s">
        <v>452</v>
      </c>
      <c r="F96208" t="s">
        <v>3143</v>
      </c>
      <c r="G96208" t="s">
        <v>3049</v>
      </c>
    </row>
    <row r="96209" spans="1:7" x14ac:dyDescent="0.25">
      <c r="A96209" t="s">
        <v>3106</v>
      </c>
      <c r="B96209">
        <v>0</v>
      </c>
      <c r="C96209">
        <v>2017</v>
      </c>
      <c r="D96209">
        <v>0</v>
      </c>
      <c r="E96209" t="s">
        <v>452</v>
      </c>
      <c r="F96209" t="s">
        <v>3143</v>
      </c>
      <c r="G96209" t="s">
        <v>3049</v>
      </c>
    </row>
    <row r="96210" spans="1:7" x14ac:dyDescent="0.25">
      <c r="A96210" t="s">
        <v>3107</v>
      </c>
      <c r="B96210">
        <v>2</v>
      </c>
      <c r="C96210">
        <v>2017</v>
      </c>
      <c r="D96210">
        <v>0</v>
      </c>
      <c r="E96210" t="s">
        <v>452</v>
      </c>
      <c r="F96210" t="s">
        <v>3143</v>
      </c>
      <c r="G96210" t="s">
        <v>3049</v>
      </c>
    </row>
    <row r="96211" spans="1:7" x14ac:dyDescent="0.25">
      <c r="A96211" t="s">
        <v>3108</v>
      </c>
      <c r="B96211">
        <v>0</v>
      </c>
      <c r="C96211">
        <v>2017</v>
      </c>
      <c r="D96211">
        <v>0</v>
      </c>
      <c r="E96211" t="s">
        <v>452</v>
      </c>
      <c r="F96211" t="s">
        <v>3143</v>
      </c>
      <c r="G96211" t="s">
        <v>3049</v>
      </c>
    </row>
    <row r="96212" spans="1:7" x14ac:dyDescent="0.25">
      <c r="A96212" t="s">
        <v>3109</v>
      </c>
      <c r="B96212">
        <v>599</v>
      </c>
      <c r="C96212">
        <v>2017</v>
      </c>
      <c r="D96212">
        <v>0</v>
      </c>
      <c r="E96212" t="s">
        <v>452</v>
      </c>
      <c r="F96212" t="s">
        <v>3143</v>
      </c>
      <c r="G96212" t="s">
        <v>3049</v>
      </c>
    </row>
    <row r="96213" spans="1:7" x14ac:dyDescent="0.25">
      <c r="A96213" t="s">
        <v>3110</v>
      </c>
      <c r="B96213">
        <v>184</v>
      </c>
      <c r="C96213">
        <v>2017</v>
      </c>
      <c r="D96213">
        <v>0</v>
      </c>
      <c r="E96213" t="s">
        <v>452</v>
      </c>
      <c r="F96213" t="s">
        <v>3143</v>
      </c>
      <c r="G96213" t="s">
        <v>3049</v>
      </c>
    </row>
    <row r="96214" spans="1:7" x14ac:dyDescent="0.25">
      <c r="A96214" t="s">
        <v>3111</v>
      </c>
      <c r="B96214">
        <v>41</v>
      </c>
      <c r="C96214">
        <v>2017</v>
      </c>
      <c r="D96214">
        <v>0</v>
      </c>
      <c r="E96214" t="s">
        <v>452</v>
      </c>
      <c r="F96214" t="s">
        <v>3143</v>
      </c>
      <c r="G96214" t="s">
        <v>3049</v>
      </c>
    </row>
    <row r="96215" spans="1:7" x14ac:dyDescent="0.25">
      <c r="A96215" t="s">
        <v>3112</v>
      </c>
      <c r="B96215">
        <v>0</v>
      </c>
      <c r="C96215">
        <v>2017</v>
      </c>
      <c r="D96215">
        <v>0</v>
      </c>
      <c r="E96215" t="s">
        <v>452</v>
      </c>
      <c r="F96215" t="s">
        <v>3143</v>
      </c>
      <c r="G96215" t="s">
        <v>3049</v>
      </c>
    </row>
    <row r="96216" spans="1:7" x14ac:dyDescent="0.25">
      <c r="A96216" t="s">
        <v>17</v>
      </c>
      <c r="B96216">
        <v>1253</v>
      </c>
      <c r="C96216">
        <v>2017</v>
      </c>
      <c r="D96216">
        <v>0</v>
      </c>
      <c r="E96216" t="s">
        <v>452</v>
      </c>
      <c r="F96216" t="s">
        <v>3143</v>
      </c>
      <c r="G96216" t="s">
        <v>3049</v>
      </c>
    </row>
    <row r="96217" spans="1:7" x14ac:dyDescent="0.25">
      <c r="A96217" t="s">
        <v>3113</v>
      </c>
      <c r="B96217">
        <v>1457</v>
      </c>
      <c r="C96217">
        <v>2017</v>
      </c>
      <c r="D96217">
        <v>0</v>
      </c>
      <c r="E96217" t="s">
        <v>452</v>
      </c>
      <c r="F96217" t="s">
        <v>3143</v>
      </c>
      <c r="G96217" t="s">
        <v>3049</v>
      </c>
    </row>
    <row r="96218" spans="1:7" x14ac:dyDescent="0.25">
      <c r="A96218" t="s">
        <v>3114</v>
      </c>
      <c r="B96218">
        <v>3393</v>
      </c>
      <c r="C96218">
        <v>2017</v>
      </c>
      <c r="D96218">
        <v>0</v>
      </c>
      <c r="E96218" t="s">
        <v>452</v>
      </c>
      <c r="F96218" t="s">
        <v>3143</v>
      </c>
      <c r="G96218" t="s">
        <v>3049</v>
      </c>
    </row>
    <row r="96219" spans="1:7" x14ac:dyDescent="0.25">
      <c r="A96219" t="s">
        <v>3115</v>
      </c>
      <c r="B96219">
        <v>1274</v>
      </c>
      <c r="C96219">
        <v>2017</v>
      </c>
      <c r="D96219">
        <v>0</v>
      </c>
      <c r="E96219" t="s">
        <v>452</v>
      </c>
      <c r="F96219" t="s">
        <v>3143</v>
      </c>
      <c r="G96219" t="s">
        <v>3049</v>
      </c>
    </row>
    <row r="96220" spans="1:7" x14ac:dyDescent="0.25">
      <c r="A96220" t="s">
        <v>3116</v>
      </c>
      <c r="B96220">
        <v>6572</v>
      </c>
      <c r="C96220">
        <v>2017</v>
      </c>
      <c r="D96220">
        <v>0</v>
      </c>
      <c r="E96220" t="s">
        <v>452</v>
      </c>
      <c r="F96220" t="s">
        <v>3143</v>
      </c>
      <c r="G96220" t="s">
        <v>3049</v>
      </c>
    </row>
    <row r="96221" spans="1:7" x14ac:dyDescent="0.25">
      <c r="A96221" t="s">
        <v>3117</v>
      </c>
      <c r="B96221">
        <v>448</v>
      </c>
      <c r="C96221">
        <v>2017</v>
      </c>
      <c r="D96221">
        <v>0</v>
      </c>
      <c r="E96221" t="s">
        <v>452</v>
      </c>
      <c r="F96221" t="s">
        <v>3143</v>
      </c>
      <c r="G96221" t="s">
        <v>3049</v>
      </c>
    </row>
    <row r="96222" spans="1:7" x14ac:dyDescent="0.25">
      <c r="A96222" t="s">
        <v>178</v>
      </c>
      <c r="B96222">
        <v>1619</v>
      </c>
      <c r="C96222">
        <v>2017</v>
      </c>
      <c r="D96222">
        <v>0</v>
      </c>
      <c r="E96222" t="s">
        <v>452</v>
      </c>
      <c r="F96222" t="s">
        <v>3143</v>
      </c>
      <c r="G96222" t="s">
        <v>3049</v>
      </c>
    </row>
    <row r="96223" spans="1:7" x14ac:dyDescent="0.25">
      <c r="A96223" t="s">
        <v>3118</v>
      </c>
      <c r="B96223">
        <v>43</v>
      </c>
      <c r="C96223">
        <v>2017</v>
      </c>
      <c r="D96223">
        <v>0</v>
      </c>
      <c r="E96223" t="s">
        <v>452</v>
      </c>
      <c r="F96223" t="s">
        <v>3143</v>
      </c>
      <c r="G96223" t="s">
        <v>3049</v>
      </c>
    </row>
    <row r="96224" spans="1:7" x14ac:dyDescent="0.25">
      <c r="A96224" t="s">
        <v>3119</v>
      </c>
      <c r="B96224">
        <v>779</v>
      </c>
      <c r="C96224">
        <v>2017</v>
      </c>
      <c r="D96224">
        <v>0</v>
      </c>
      <c r="E96224" t="s">
        <v>452</v>
      </c>
      <c r="F96224" t="s">
        <v>3143</v>
      </c>
      <c r="G96224" t="s">
        <v>3049</v>
      </c>
    </row>
    <row r="96225" spans="1:7" x14ac:dyDescent="0.25">
      <c r="A96225" t="s">
        <v>3120</v>
      </c>
      <c r="B96225">
        <v>765</v>
      </c>
      <c r="C96225">
        <v>2017</v>
      </c>
      <c r="D96225">
        <v>0</v>
      </c>
      <c r="E96225" t="s">
        <v>452</v>
      </c>
      <c r="F96225" t="s">
        <v>3143</v>
      </c>
      <c r="G96225" t="s">
        <v>3049</v>
      </c>
    </row>
    <row r="96226" spans="1:7" x14ac:dyDescent="0.25">
      <c r="A96226" t="s">
        <v>3121</v>
      </c>
      <c r="B96226">
        <v>32</v>
      </c>
      <c r="C96226">
        <v>2017</v>
      </c>
      <c r="D96226">
        <v>0</v>
      </c>
      <c r="E96226" t="s">
        <v>452</v>
      </c>
      <c r="F96226" t="s">
        <v>3143</v>
      </c>
      <c r="G96226" t="s">
        <v>3049</v>
      </c>
    </row>
    <row r="96227" spans="1:7" x14ac:dyDescent="0.25">
      <c r="A96227" t="s">
        <v>3122</v>
      </c>
      <c r="B96227">
        <v>0</v>
      </c>
      <c r="C96227">
        <v>2017</v>
      </c>
      <c r="D96227">
        <v>0</v>
      </c>
      <c r="E96227" t="s">
        <v>452</v>
      </c>
      <c r="F96227" t="s">
        <v>3143</v>
      </c>
      <c r="G96227" t="s">
        <v>3049</v>
      </c>
    </row>
    <row r="96228" spans="1:7" x14ac:dyDescent="0.25">
      <c r="A96228" t="s">
        <v>3123</v>
      </c>
      <c r="B96228">
        <v>978</v>
      </c>
      <c r="C96228">
        <v>2017</v>
      </c>
      <c r="D96228">
        <v>0</v>
      </c>
      <c r="E96228" t="s">
        <v>452</v>
      </c>
      <c r="F96228" t="s">
        <v>3143</v>
      </c>
      <c r="G96228" t="s">
        <v>3049</v>
      </c>
    </row>
    <row r="96229" spans="1:7" x14ac:dyDescent="0.25">
      <c r="A96229" t="s">
        <v>3124</v>
      </c>
      <c r="B96229">
        <v>946</v>
      </c>
      <c r="C96229">
        <v>2017</v>
      </c>
      <c r="D96229">
        <v>0</v>
      </c>
      <c r="E96229" t="s">
        <v>452</v>
      </c>
      <c r="F96229" t="s">
        <v>3143</v>
      </c>
      <c r="G96229" t="s">
        <v>3049</v>
      </c>
    </row>
    <row r="96230" spans="1:7" x14ac:dyDescent="0.25">
      <c r="A96230" t="s">
        <v>3125</v>
      </c>
      <c r="B96230">
        <v>1596</v>
      </c>
      <c r="C96230">
        <v>2017</v>
      </c>
      <c r="D96230">
        <v>0</v>
      </c>
      <c r="E96230" t="s">
        <v>452</v>
      </c>
      <c r="F96230" t="s">
        <v>3143</v>
      </c>
      <c r="G96230" t="s">
        <v>3049</v>
      </c>
    </row>
    <row r="96231" spans="1:7" x14ac:dyDescent="0.25">
      <c r="A96231" t="s">
        <v>3126</v>
      </c>
      <c r="B96231">
        <v>186</v>
      </c>
      <c r="C96231">
        <v>2017</v>
      </c>
      <c r="D96231">
        <v>0</v>
      </c>
      <c r="E96231" t="s">
        <v>452</v>
      </c>
      <c r="F96231" t="s">
        <v>3143</v>
      </c>
      <c r="G96231" t="s">
        <v>3049</v>
      </c>
    </row>
    <row r="96232" spans="1:7" x14ac:dyDescent="0.25">
      <c r="A96232" t="s">
        <v>3127</v>
      </c>
      <c r="B96232">
        <v>2008</v>
      </c>
      <c r="C96232">
        <v>2017</v>
      </c>
      <c r="D96232">
        <v>0</v>
      </c>
      <c r="E96232" t="s">
        <v>452</v>
      </c>
      <c r="F96232" t="s">
        <v>3143</v>
      </c>
      <c r="G96232" t="s">
        <v>3049</v>
      </c>
    </row>
    <row r="96233" spans="1:7" x14ac:dyDescent="0.25">
      <c r="A96233" t="s">
        <v>3128</v>
      </c>
      <c r="B96233">
        <v>32</v>
      </c>
      <c r="C96233">
        <v>2017</v>
      </c>
      <c r="D96233">
        <v>0</v>
      </c>
      <c r="E96233" t="s">
        <v>452</v>
      </c>
      <c r="F96233" t="s">
        <v>3143</v>
      </c>
      <c r="G96233" t="s">
        <v>3049</v>
      </c>
    </row>
    <row r="96234" spans="1:7" x14ac:dyDescent="0.25">
      <c r="A96234" t="s">
        <v>3129</v>
      </c>
      <c r="B96234">
        <v>2160</v>
      </c>
      <c r="C96234">
        <v>2017</v>
      </c>
      <c r="D96234">
        <v>0</v>
      </c>
      <c r="E96234" t="s">
        <v>452</v>
      </c>
      <c r="F96234" t="s">
        <v>3143</v>
      </c>
      <c r="G96234" t="s">
        <v>3049</v>
      </c>
    </row>
    <row r="96235" spans="1:7" x14ac:dyDescent="0.25">
      <c r="A96235" t="s">
        <v>3130</v>
      </c>
      <c r="B96235">
        <v>618</v>
      </c>
      <c r="C96235">
        <v>2017</v>
      </c>
      <c r="D96235">
        <v>0</v>
      </c>
      <c r="E96235" t="s">
        <v>452</v>
      </c>
      <c r="F96235" t="s">
        <v>3143</v>
      </c>
      <c r="G96235" t="s">
        <v>3049</v>
      </c>
    </row>
    <row r="96236" spans="1:7" x14ac:dyDescent="0.25">
      <c r="A96236" t="s">
        <v>155</v>
      </c>
      <c r="B96236">
        <v>119</v>
      </c>
      <c r="C96236">
        <v>2017</v>
      </c>
      <c r="D96236">
        <v>0</v>
      </c>
      <c r="E96236" t="s">
        <v>452</v>
      </c>
      <c r="F96236" t="s">
        <v>3143</v>
      </c>
      <c r="G96236" t="s">
        <v>3049</v>
      </c>
    </row>
    <row r="96237" spans="1:7" x14ac:dyDescent="0.25">
      <c r="A96237" t="s">
        <v>3131</v>
      </c>
      <c r="B96237">
        <v>87</v>
      </c>
      <c r="C96237">
        <v>2017</v>
      </c>
      <c r="D96237">
        <v>0</v>
      </c>
      <c r="E96237" t="s">
        <v>452</v>
      </c>
      <c r="F96237" t="s">
        <v>3143</v>
      </c>
      <c r="G96237" t="s">
        <v>3049</v>
      </c>
    </row>
    <row r="96238" spans="1:7" x14ac:dyDescent="0.25">
      <c r="A96238" t="s">
        <v>3132</v>
      </c>
      <c r="B96238">
        <v>531</v>
      </c>
      <c r="C96238">
        <v>2017</v>
      </c>
      <c r="D96238">
        <v>0</v>
      </c>
      <c r="E96238" t="s">
        <v>452</v>
      </c>
      <c r="F96238" t="s">
        <v>3143</v>
      </c>
      <c r="G96238" t="s">
        <v>3049</v>
      </c>
    </row>
    <row r="96239" spans="1:7" x14ac:dyDescent="0.25">
      <c r="A96239" t="s">
        <v>3119</v>
      </c>
      <c r="B96239">
        <v>25</v>
      </c>
      <c r="C96239">
        <v>2017</v>
      </c>
      <c r="D96239">
        <v>4825</v>
      </c>
      <c r="E96239" t="s">
        <v>970</v>
      </c>
      <c r="F96239" t="s">
        <v>3144</v>
      </c>
      <c r="G96239" t="s">
        <v>3049</v>
      </c>
    </row>
    <row r="96240" spans="1:7" x14ac:dyDescent="0.25">
      <c r="A96240" t="s">
        <v>3050</v>
      </c>
      <c r="B96240">
        <v>0</v>
      </c>
      <c r="C96240">
        <v>2017</v>
      </c>
      <c r="D96240">
        <v>4825</v>
      </c>
      <c r="E96240" t="s">
        <v>970</v>
      </c>
      <c r="F96240" t="s">
        <v>3144</v>
      </c>
      <c r="G96240" t="s">
        <v>3049</v>
      </c>
    </row>
    <row r="96241" spans="1:7" x14ac:dyDescent="0.25">
      <c r="A96241" t="s">
        <v>3054</v>
      </c>
      <c r="B96241">
        <v>0</v>
      </c>
      <c r="C96241">
        <v>2017</v>
      </c>
      <c r="D96241">
        <v>4825</v>
      </c>
      <c r="E96241" t="s">
        <v>970</v>
      </c>
      <c r="F96241" t="s">
        <v>3144</v>
      </c>
      <c r="G96241" t="s">
        <v>3049</v>
      </c>
    </row>
    <row r="96242" spans="1:7" x14ac:dyDescent="0.25">
      <c r="A96242" t="s">
        <v>3047</v>
      </c>
      <c r="B96242">
        <v>0</v>
      </c>
      <c r="C96242">
        <v>2017</v>
      </c>
      <c r="D96242">
        <v>4825</v>
      </c>
      <c r="E96242" t="s">
        <v>970</v>
      </c>
      <c r="F96242" t="s">
        <v>3144</v>
      </c>
      <c r="G96242" t="s">
        <v>3049</v>
      </c>
    </row>
    <row r="96243" spans="1:7" x14ac:dyDescent="0.25">
      <c r="A96243" t="s">
        <v>3053</v>
      </c>
      <c r="B96243">
        <v>0</v>
      </c>
      <c r="C96243">
        <v>2017</v>
      </c>
      <c r="D96243">
        <v>4825</v>
      </c>
      <c r="E96243" t="s">
        <v>970</v>
      </c>
      <c r="F96243" t="s">
        <v>3144</v>
      </c>
      <c r="G96243" t="s">
        <v>3049</v>
      </c>
    </row>
    <row r="96244" spans="1:7" x14ac:dyDescent="0.25">
      <c r="A96244" t="s">
        <v>3051</v>
      </c>
      <c r="B96244">
        <v>0</v>
      </c>
      <c r="C96244">
        <v>2017</v>
      </c>
      <c r="D96244">
        <v>4825</v>
      </c>
      <c r="E96244" t="s">
        <v>970</v>
      </c>
      <c r="F96244" t="s">
        <v>3144</v>
      </c>
      <c r="G96244" t="s">
        <v>3049</v>
      </c>
    </row>
    <row r="96245" spans="1:7" x14ac:dyDescent="0.25">
      <c r="A96245" t="s">
        <v>3055</v>
      </c>
      <c r="B96245">
        <v>0</v>
      </c>
      <c r="C96245">
        <v>2017</v>
      </c>
      <c r="D96245">
        <v>4825</v>
      </c>
      <c r="E96245" t="s">
        <v>970</v>
      </c>
      <c r="F96245" t="s">
        <v>3144</v>
      </c>
      <c r="G96245" t="s">
        <v>3049</v>
      </c>
    </row>
    <row r="96246" spans="1:7" x14ac:dyDescent="0.25">
      <c r="A96246" t="s">
        <v>3056</v>
      </c>
      <c r="B96246">
        <v>588</v>
      </c>
      <c r="C96246">
        <v>2017</v>
      </c>
      <c r="D96246">
        <v>4825</v>
      </c>
      <c r="E96246" t="s">
        <v>970</v>
      </c>
      <c r="F96246" t="s">
        <v>3144</v>
      </c>
      <c r="G96246" t="s">
        <v>3049</v>
      </c>
    </row>
    <row r="96247" spans="1:7" x14ac:dyDescent="0.25">
      <c r="A96247" t="s">
        <v>3057</v>
      </c>
      <c r="B96247">
        <v>0</v>
      </c>
      <c r="C96247">
        <v>2017</v>
      </c>
      <c r="D96247">
        <v>4825</v>
      </c>
      <c r="E96247" t="s">
        <v>970</v>
      </c>
      <c r="F96247" t="s">
        <v>3144</v>
      </c>
      <c r="G96247" t="s">
        <v>3049</v>
      </c>
    </row>
    <row r="96248" spans="1:7" x14ac:dyDescent="0.25">
      <c r="A96248" t="s">
        <v>3058</v>
      </c>
      <c r="B96248">
        <v>0</v>
      </c>
      <c r="C96248">
        <v>2017</v>
      </c>
      <c r="D96248">
        <v>4825</v>
      </c>
      <c r="E96248" t="s">
        <v>970</v>
      </c>
      <c r="F96248" t="s">
        <v>3144</v>
      </c>
      <c r="G96248" t="s">
        <v>3049</v>
      </c>
    </row>
    <row r="96249" spans="1:7" x14ac:dyDescent="0.25">
      <c r="A96249" t="s">
        <v>3059</v>
      </c>
      <c r="B96249">
        <v>0</v>
      </c>
      <c r="C96249">
        <v>2017</v>
      </c>
      <c r="D96249">
        <v>4825</v>
      </c>
      <c r="E96249" t="s">
        <v>970</v>
      </c>
      <c r="F96249" t="s">
        <v>3144</v>
      </c>
      <c r="G96249" t="s">
        <v>3049</v>
      </c>
    </row>
    <row r="96250" spans="1:7" x14ac:dyDescent="0.25">
      <c r="A96250" t="s">
        <v>3052</v>
      </c>
      <c r="B96250">
        <v>482</v>
      </c>
      <c r="C96250">
        <v>2017</v>
      </c>
      <c r="D96250">
        <v>4825</v>
      </c>
      <c r="E96250" t="s">
        <v>970</v>
      </c>
      <c r="F96250" t="s">
        <v>3144</v>
      </c>
      <c r="G96250" t="s">
        <v>3049</v>
      </c>
    </row>
    <row r="96251" spans="1:7" x14ac:dyDescent="0.25">
      <c r="A96251" t="s">
        <v>3061</v>
      </c>
      <c r="B96251">
        <v>2</v>
      </c>
      <c r="C96251">
        <v>2017</v>
      </c>
      <c r="D96251">
        <v>4825</v>
      </c>
      <c r="E96251" t="s">
        <v>970</v>
      </c>
      <c r="F96251" t="s">
        <v>3144</v>
      </c>
      <c r="G96251" t="s">
        <v>3049</v>
      </c>
    </row>
    <row r="96252" spans="1:7" x14ac:dyDescent="0.25">
      <c r="A96252" t="s">
        <v>3065</v>
      </c>
      <c r="B96252">
        <v>3110</v>
      </c>
      <c r="C96252">
        <v>2017</v>
      </c>
      <c r="D96252">
        <v>4825</v>
      </c>
      <c r="E96252" t="s">
        <v>970</v>
      </c>
      <c r="F96252" t="s">
        <v>3144</v>
      </c>
      <c r="G96252" t="s">
        <v>3049</v>
      </c>
    </row>
    <row r="96253" spans="1:7" x14ac:dyDescent="0.25">
      <c r="A96253" t="s">
        <v>3060</v>
      </c>
      <c r="B96253">
        <v>22</v>
      </c>
      <c r="C96253">
        <v>2017</v>
      </c>
      <c r="D96253">
        <v>4825</v>
      </c>
      <c r="E96253" t="s">
        <v>970</v>
      </c>
      <c r="F96253" t="s">
        <v>3144</v>
      </c>
      <c r="G96253" t="s">
        <v>3049</v>
      </c>
    </row>
    <row r="96254" spans="1:7" x14ac:dyDescent="0.25">
      <c r="A96254" t="s">
        <v>3064</v>
      </c>
      <c r="B96254">
        <v>51</v>
      </c>
      <c r="C96254">
        <v>2017</v>
      </c>
      <c r="D96254">
        <v>4825</v>
      </c>
      <c r="E96254" t="s">
        <v>970</v>
      </c>
      <c r="F96254" t="s">
        <v>3144</v>
      </c>
      <c r="G96254" t="s">
        <v>3049</v>
      </c>
    </row>
    <row r="96255" spans="1:7" x14ac:dyDescent="0.25">
      <c r="A96255" t="s">
        <v>3062</v>
      </c>
      <c r="B96255">
        <v>12</v>
      </c>
      <c r="C96255">
        <v>2017</v>
      </c>
      <c r="D96255">
        <v>4825</v>
      </c>
      <c r="E96255" t="s">
        <v>970</v>
      </c>
      <c r="F96255" t="s">
        <v>3144</v>
      </c>
      <c r="G96255" t="s">
        <v>3049</v>
      </c>
    </row>
    <row r="96256" spans="1:7" x14ac:dyDescent="0.25">
      <c r="A96256" t="s">
        <v>3066</v>
      </c>
      <c r="B96256">
        <v>11</v>
      </c>
      <c r="C96256">
        <v>2017</v>
      </c>
      <c r="D96256">
        <v>4825</v>
      </c>
      <c r="E96256" t="s">
        <v>970</v>
      </c>
      <c r="F96256" t="s">
        <v>3144</v>
      </c>
      <c r="G96256" t="s">
        <v>3049</v>
      </c>
    </row>
    <row r="96257" spans="1:7" x14ac:dyDescent="0.25">
      <c r="A96257" t="s">
        <v>3067</v>
      </c>
      <c r="B96257">
        <v>40</v>
      </c>
      <c r="C96257">
        <v>2017</v>
      </c>
      <c r="D96257">
        <v>4825</v>
      </c>
      <c r="E96257" t="s">
        <v>970</v>
      </c>
      <c r="F96257" t="s">
        <v>3144</v>
      </c>
      <c r="G96257" t="s">
        <v>3049</v>
      </c>
    </row>
    <row r="96258" spans="1:7" x14ac:dyDescent="0.25">
      <c r="A96258" t="s">
        <v>3068</v>
      </c>
      <c r="B96258">
        <v>328</v>
      </c>
      <c r="C96258">
        <v>2017</v>
      </c>
      <c r="D96258">
        <v>4825</v>
      </c>
      <c r="E96258" t="s">
        <v>970</v>
      </c>
      <c r="F96258" t="s">
        <v>3144</v>
      </c>
      <c r="G96258" t="s">
        <v>3049</v>
      </c>
    </row>
    <row r="96259" spans="1:7" x14ac:dyDescent="0.25">
      <c r="A96259" t="s">
        <v>3069</v>
      </c>
      <c r="B96259">
        <v>865</v>
      </c>
      <c r="C96259">
        <v>2017</v>
      </c>
      <c r="D96259">
        <v>4825</v>
      </c>
      <c r="E96259" t="s">
        <v>970</v>
      </c>
      <c r="F96259" t="s">
        <v>3144</v>
      </c>
      <c r="G96259" t="s">
        <v>3049</v>
      </c>
    </row>
    <row r="96260" spans="1:7" x14ac:dyDescent="0.25">
      <c r="A96260" t="s">
        <v>3070</v>
      </c>
      <c r="B96260">
        <v>4</v>
      </c>
      <c r="C96260">
        <v>2017</v>
      </c>
      <c r="D96260">
        <v>4825</v>
      </c>
      <c r="E96260" t="s">
        <v>970</v>
      </c>
      <c r="F96260" t="s">
        <v>3144</v>
      </c>
      <c r="G96260" t="s">
        <v>3049</v>
      </c>
    </row>
    <row r="96261" spans="1:7" x14ac:dyDescent="0.25">
      <c r="A96261" t="s">
        <v>3085</v>
      </c>
      <c r="B96261">
        <v>0</v>
      </c>
      <c r="C96261">
        <v>2017</v>
      </c>
      <c r="D96261">
        <v>4825</v>
      </c>
      <c r="E96261" t="s">
        <v>970</v>
      </c>
      <c r="F96261" t="s">
        <v>3144</v>
      </c>
      <c r="G96261" t="s">
        <v>3049</v>
      </c>
    </row>
    <row r="96262" spans="1:7" x14ac:dyDescent="0.25">
      <c r="A96262" t="s">
        <v>3072</v>
      </c>
      <c r="B96262">
        <v>623</v>
      </c>
      <c r="C96262">
        <v>2017</v>
      </c>
      <c r="D96262">
        <v>4825</v>
      </c>
      <c r="E96262" t="s">
        <v>970</v>
      </c>
      <c r="F96262" t="s">
        <v>3144</v>
      </c>
      <c r="G96262" t="s">
        <v>3049</v>
      </c>
    </row>
    <row r="96263" spans="1:7" x14ac:dyDescent="0.25">
      <c r="A96263" t="s">
        <v>3076</v>
      </c>
      <c r="B96263">
        <v>25</v>
      </c>
      <c r="C96263">
        <v>2017</v>
      </c>
      <c r="D96263">
        <v>4825</v>
      </c>
      <c r="E96263" t="s">
        <v>970</v>
      </c>
      <c r="F96263" t="s">
        <v>3144</v>
      </c>
      <c r="G96263" t="s">
        <v>3049</v>
      </c>
    </row>
    <row r="96264" spans="1:7" x14ac:dyDescent="0.25">
      <c r="A96264" t="s">
        <v>3071</v>
      </c>
      <c r="B96264">
        <v>2</v>
      </c>
      <c r="C96264">
        <v>2017</v>
      </c>
      <c r="D96264">
        <v>4825</v>
      </c>
      <c r="E96264" t="s">
        <v>970</v>
      </c>
      <c r="F96264" t="s">
        <v>3144</v>
      </c>
      <c r="G96264" t="s">
        <v>3049</v>
      </c>
    </row>
    <row r="96265" spans="1:7" x14ac:dyDescent="0.25">
      <c r="A96265" t="s">
        <v>3075</v>
      </c>
      <c r="B96265">
        <v>21</v>
      </c>
      <c r="C96265">
        <v>2017</v>
      </c>
      <c r="D96265">
        <v>4825</v>
      </c>
      <c r="E96265" t="s">
        <v>970</v>
      </c>
      <c r="F96265" t="s">
        <v>3144</v>
      </c>
      <c r="G96265" t="s">
        <v>3049</v>
      </c>
    </row>
    <row r="96266" spans="1:7" x14ac:dyDescent="0.25">
      <c r="A96266" t="s">
        <v>3073</v>
      </c>
      <c r="B96266">
        <v>1300</v>
      </c>
      <c r="C96266">
        <v>2017</v>
      </c>
      <c r="D96266">
        <v>4825</v>
      </c>
      <c r="E96266" t="s">
        <v>970</v>
      </c>
      <c r="F96266" t="s">
        <v>3144</v>
      </c>
      <c r="G96266" t="s">
        <v>3049</v>
      </c>
    </row>
    <row r="96267" spans="1:7" x14ac:dyDescent="0.25">
      <c r="A96267" t="s">
        <v>3077</v>
      </c>
      <c r="B96267">
        <v>64</v>
      </c>
      <c r="C96267">
        <v>2017</v>
      </c>
      <c r="D96267">
        <v>4825</v>
      </c>
      <c r="E96267" t="s">
        <v>970</v>
      </c>
      <c r="F96267" t="s">
        <v>3144</v>
      </c>
      <c r="G96267" t="s">
        <v>3049</v>
      </c>
    </row>
    <row r="96268" spans="1:7" x14ac:dyDescent="0.25">
      <c r="A96268" t="s">
        <v>3078</v>
      </c>
      <c r="B96268">
        <v>5428</v>
      </c>
      <c r="C96268">
        <v>2017</v>
      </c>
      <c r="D96268">
        <v>4825</v>
      </c>
      <c r="E96268" t="s">
        <v>970</v>
      </c>
      <c r="F96268" t="s">
        <v>3144</v>
      </c>
      <c r="G96268" t="s">
        <v>3049</v>
      </c>
    </row>
    <row r="96269" spans="1:7" x14ac:dyDescent="0.25">
      <c r="A96269" t="s">
        <v>3079</v>
      </c>
      <c r="B96269">
        <v>2</v>
      </c>
      <c r="C96269">
        <v>2017</v>
      </c>
      <c r="D96269">
        <v>4825</v>
      </c>
      <c r="E96269" t="s">
        <v>970</v>
      </c>
      <c r="F96269" t="s">
        <v>3144</v>
      </c>
      <c r="G96269" t="s">
        <v>3049</v>
      </c>
    </row>
    <row r="96270" spans="1:7" x14ac:dyDescent="0.25">
      <c r="A96270" t="s">
        <v>3080</v>
      </c>
      <c r="B96270">
        <v>455</v>
      </c>
      <c r="C96270">
        <v>2017</v>
      </c>
      <c r="D96270">
        <v>4825</v>
      </c>
      <c r="E96270" t="s">
        <v>970</v>
      </c>
      <c r="F96270" t="s">
        <v>3144</v>
      </c>
      <c r="G96270" t="s">
        <v>3049</v>
      </c>
    </row>
    <row r="96271" spans="1:7" x14ac:dyDescent="0.25">
      <c r="A96271" t="s">
        <v>3081</v>
      </c>
      <c r="B96271">
        <v>141</v>
      </c>
      <c r="C96271">
        <v>2017</v>
      </c>
      <c r="D96271">
        <v>4825</v>
      </c>
      <c r="E96271" t="s">
        <v>970</v>
      </c>
      <c r="F96271" t="s">
        <v>3144</v>
      </c>
      <c r="G96271" t="s">
        <v>3049</v>
      </c>
    </row>
    <row r="96272" spans="1:7" x14ac:dyDescent="0.25">
      <c r="A96272" t="s">
        <v>3074</v>
      </c>
      <c r="B96272">
        <v>739</v>
      </c>
      <c r="C96272">
        <v>2017</v>
      </c>
      <c r="D96272">
        <v>4825</v>
      </c>
      <c r="E96272" t="s">
        <v>970</v>
      </c>
      <c r="F96272" t="s">
        <v>3144</v>
      </c>
      <c r="G96272" t="s">
        <v>3049</v>
      </c>
    </row>
    <row r="96273" spans="1:7" x14ac:dyDescent="0.25">
      <c r="A96273" t="s">
        <v>3083</v>
      </c>
      <c r="B96273">
        <v>1</v>
      </c>
      <c r="C96273">
        <v>2017</v>
      </c>
      <c r="D96273">
        <v>4825</v>
      </c>
      <c r="E96273" t="s">
        <v>970</v>
      </c>
      <c r="F96273" t="s">
        <v>3144</v>
      </c>
      <c r="G96273" t="s">
        <v>3049</v>
      </c>
    </row>
    <row r="96274" spans="1:7" x14ac:dyDescent="0.25">
      <c r="A96274" t="s">
        <v>3087</v>
      </c>
      <c r="B96274">
        <v>4</v>
      </c>
      <c r="C96274">
        <v>2017</v>
      </c>
      <c r="D96274">
        <v>4825</v>
      </c>
      <c r="E96274" t="s">
        <v>970</v>
      </c>
      <c r="F96274" t="s">
        <v>3144</v>
      </c>
      <c r="G96274" t="s">
        <v>3049</v>
      </c>
    </row>
    <row r="96275" spans="1:7" x14ac:dyDescent="0.25">
      <c r="A96275" t="s">
        <v>3082</v>
      </c>
      <c r="B96275">
        <v>87</v>
      </c>
      <c r="C96275">
        <v>2017</v>
      </c>
      <c r="D96275">
        <v>4825</v>
      </c>
      <c r="E96275" t="s">
        <v>970</v>
      </c>
      <c r="F96275" t="s">
        <v>3144</v>
      </c>
      <c r="G96275" t="s">
        <v>3049</v>
      </c>
    </row>
    <row r="96276" spans="1:7" x14ac:dyDescent="0.25">
      <c r="A96276" t="s">
        <v>3086</v>
      </c>
      <c r="B96276">
        <v>775</v>
      </c>
      <c r="C96276">
        <v>2017</v>
      </c>
      <c r="D96276">
        <v>4825</v>
      </c>
      <c r="E96276" t="s">
        <v>970</v>
      </c>
      <c r="F96276" t="s">
        <v>3144</v>
      </c>
      <c r="G96276" t="s">
        <v>3049</v>
      </c>
    </row>
    <row r="96277" spans="1:7" x14ac:dyDescent="0.25">
      <c r="A96277" t="s">
        <v>3084</v>
      </c>
      <c r="B96277">
        <v>351</v>
      </c>
      <c r="C96277">
        <v>2017</v>
      </c>
      <c r="D96277">
        <v>4825</v>
      </c>
      <c r="E96277" t="s">
        <v>970</v>
      </c>
      <c r="F96277" t="s">
        <v>3144</v>
      </c>
      <c r="G96277" t="s">
        <v>3049</v>
      </c>
    </row>
    <row r="96278" spans="1:7" x14ac:dyDescent="0.25">
      <c r="A96278" t="s">
        <v>3088</v>
      </c>
      <c r="B96278">
        <v>2073</v>
      </c>
      <c r="C96278">
        <v>2017</v>
      </c>
      <c r="D96278">
        <v>4825</v>
      </c>
      <c r="E96278" t="s">
        <v>970</v>
      </c>
      <c r="F96278" t="s">
        <v>3144</v>
      </c>
      <c r="G96278" t="s">
        <v>3049</v>
      </c>
    </row>
    <row r="96279" spans="1:7" x14ac:dyDescent="0.25">
      <c r="A96279" t="s">
        <v>3089</v>
      </c>
      <c r="B96279">
        <v>13</v>
      </c>
      <c r="C96279">
        <v>2017</v>
      </c>
      <c r="D96279">
        <v>4825</v>
      </c>
      <c r="E96279" t="s">
        <v>970</v>
      </c>
      <c r="F96279" t="s">
        <v>3144</v>
      </c>
      <c r="G96279" t="s">
        <v>3049</v>
      </c>
    </row>
    <row r="96280" spans="1:7" x14ac:dyDescent="0.25">
      <c r="A96280" t="s">
        <v>3090</v>
      </c>
      <c r="B96280">
        <v>47</v>
      </c>
      <c r="C96280">
        <v>2017</v>
      </c>
      <c r="D96280">
        <v>4825</v>
      </c>
      <c r="E96280" t="s">
        <v>970</v>
      </c>
      <c r="F96280" t="s">
        <v>3144</v>
      </c>
      <c r="G96280" t="s">
        <v>3049</v>
      </c>
    </row>
    <row r="96281" spans="1:7" x14ac:dyDescent="0.25">
      <c r="A96281" t="s">
        <v>3091</v>
      </c>
      <c r="B96281">
        <v>0</v>
      </c>
      <c r="C96281">
        <v>2017</v>
      </c>
      <c r="D96281">
        <v>4825</v>
      </c>
      <c r="E96281" t="s">
        <v>970</v>
      </c>
      <c r="F96281" t="s">
        <v>3144</v>
      </c>
      <c r="G96281" t="s">
        <v>3049</v>
      </c>
    </row>
    <row r="96282" spans="1:7" x14ac:dyDescent="0.25">
      <c r="A96282" t="s">
        <v>3092</v>
      </c>
      <c r="B96282">
        <v>35</v>
      </c>
      <c r="C96282">
        <v>2017</v>
      </c>
      <c r="D96282">
        <v>4825</v>
      </c>
      <c r="E96282" t="s">
        <v>970</v>
      </c>
      <c r="F96282" t="s">
        <v>3144</v>
      </c>
      <c r="G96282" t="s">
        <v>3049</v>
      </c>
    </row>
    <row r="96283" spans="1:7" x14ac:dyDescent="0.25">
      <c r="A96283" t="s">
        <v>3063</v>
      </c>
      <c r="B96283">
        <v>87</v>
      </c>
      <c r="C96283">
        <v>2017</v>
      </c>
      <c r="D96283">
        <v>4825</v>
      </c>
      <c r="E96283" t="s">
        <v>970</v>
      </c>
      <c r="F96283" t="s">
        <v>3144</v>
      </c>
      <c r="G96283" t="s">
        <v>3049</v>
      </c>
    </row>
    <row r="96284" spans="1:7" x14ac:dyDescent="0.25">
      <c r="A96284" t="s">
        <v>3093</v>
      </c>
      <c r="B96284">
        <v>58</v>
      </c>
      <c r="C96284">
        <v>2017</v>
      </c>
      <c r="D96284">
        <v>4825</v>
      </c>
      <c r="E96284" t="s">
        <v>970</v>
      </c>
      <c r="F96284" t="s">
        <v>3144</v>
      </c>
      <c r="G96284" t="s">
        <v>3049</v>
      </c>
    </row>
    <row r="96285" spans="1:7" x14ac:dyDescent="0.25">
      <c r="A96285" t="s">
        <v>21</v>
      </c>
      <c r="B96285">
        <v>10</v>
      </c>
      <c r="C96285">
        <v>2017</v>
      </c>
      <c r="D96285">
        <v>4825</v>
      </c>
      <c r="E96285" t="s">
        <v>970</v>
      </c>
      <c r="F96285" t="s">
        <v>3144</v>
      </c>
      <c r="G96285" t="s">
        <v>3049</v>
      </c>
    </row>
    <row r="96286" spans="1:7" x14ac:dyDescent="0.25">
      <c r="A96286" t="s">
        <v>3094</v>
      </c>
      <c r="B96286">
        <v>21</v>
      </c>
      <c r="C96286">
        <v>2017</v>
      </c>
      <c r="D96286">
        <v>4825</v>
      </c>
      <c r="E96286" t="s">
        <v>970</v>
      </c>
      <c r="F96286" t="s">
        <v>3144</v>
      </c>
      <c r="G96286" t="s">
        <v>3049</v>
      </c>
    </row>
    <row r="96287" spans="1:7" x14ac:dyDescent="0.25">
      <c r="A96287" t="s">
        <v>3095</v>
      </c>
      <c r="B96287">
        <v>388</v>
      </c>
      <c r="C96287">
        <v>2017</v>
      </c>
      <c r="D96287">
        <v>4825</v>
      </c>
      <c r="E96287" t="s">
        <v>970</v>
      </c>
      <c r="F96287" t="s">
        <v>3144</v>
      </c>
      <c r="G96287" t="s">
        <v>3049</v>
      </c>
    </row>
    <row r="96288" spans="1:7" x14ac:dyDescent="0.25">
      <c r="A96288" t="s">
        <v>3096</v>
      </c>
      <c r="B96288">
        <v>79</v>
      </c>
      <c r="C96288">
        <v>2017</v>
      </c>
      <c r="D96288">
        <v>4825</v>
      </c>
      <c r="E96288" t="s">
        <v>970</v>
      </c>
      <c r="F96288" t="s">
        <v>3144</v>
      </c>
      <c r="G96288" t="s">
        <v>3049</v>
      </c>
    </row>
    <row r="96289" spans="1:7" x14ac:dyDescent="0.25">
      <c r="A96289" t="s">
        <v>3100</v>
      </c>
      <c r="B96289">
        <v>6</v>
      </c>
      <c r="C96289">
        <v>2017</v>
      </c>
      <c r="D96289">
        <v>4825</v>
      </c>
      <c r="E96289" t="s">
        <v>970</v>
      </c>
      <c r="F96289" t="s">
        <v>3144</v>
      </c>
      <c r="G96289" t="s">
        <v>3049</v>
      </c>
    </row>
    <row r="96290" spans="1:7" x14ac:dyDescent="0.25">
      <c r="A96290" t="s">
        <v>3098</v>
      </c>
      <c r="B96290">
        <v>0</v>
      </c>
      <c r="C96290">
        <v>2017</v>
      </c>
      <c r="D96290">
        <v>4825</v>
      </c>
      <c r="E96290" t="s">
        <v>970</v>
      </c>
      <c r="F96290" t="s">
        <v>3144</v>
      </c>
      <c r="G96290" t="s">
        <v>3049</v>
      </c>
    </row>
    <row r="96291" spans="1:7" x14ac:dyDescent="0.25">
      <c r="A96291" t="s">
        <v>3102</v>
      </c>
      <c r="B96291">
        <v>148</v>
      </c>
      <c r="C96291">
        <v>2017</v>
      </c>
      <c r="D96291">
        <v>4825</v>
      </c>
      <c r="E96291" t="s">
        <v>970</v>
      </c>
      <c r="F96291" t="s">
        <v>3144</v>
      </c>
      <c r="G96291" t="s">
        <v>3049</v>
      </c>
    </row>
    <row r="96292" spans="1:7" x14ac:dyDescent="0.25">
      <c r="A96292" t="s">
        <v>3097</v>
      </c>
      <c r="B96292">
        <v>4</v>
      </c>
      <c r="C96292">
        <v>2017</v>
      </c>
      <c r="D96292">
        <v>4825</v>
      </c>
      <c r="E96292" t="s">
        <v>970</v>
      </c>
      <c r="F96292" t="s">
        <v>3144</v>
      </c>
      <c r="G96292" t="s">
        <v>3049</v>
      </c>
    </row>
    <row r="96293" spans="1:7" x14ac:dyDescent="0.25">
      <c r="A96293" t="s">
        <v>3101</v>
      </c>
      <c r="B96293">
        <v>6</v>
      </c>
      <c r="C96293">
        <v>2017</v>
      </c>
      <c r="D96293">
        <v>4825</v>
      </c>
      <c r="E96293" t="s">
        <v>970</v>
      </c>
      <c r="F96293" t="s">
        <v>3144</v>
      </c>
      <c r="G96293" t="s">
        <v>3049</v>
      </c>
    </row>
    <row r="96294" spans="1:7" x14ac:dyDescent="0.25">
      <c r="A96294" t="s">
        <v>3110</v>
      </c>
      <c r="B96294">
        <v>162</v>
      </c>
      <c r="C96294">
        <v>2017</v>
      </c>
      <c r="D96294">
        <v>4825</v>
      </c>
      <c r="E96294" t="s">
        <v>970</v>
      </c>
      <c r="F96294" t="s">
        <v>3144</v>
      </c>
      <c r="G96294" t="s">
        <v>3049</v>
      </c>
    </row>
    <row r="96295" spans="1:7" x14ac:dyDescent="0.25">
      <c r="A96295" t="s">
        <v>3103</v>
      </c>
      <c r="B96295">
        <v>0</v>
      </c>
      <c r="C96295">
        <v>2017</v>
      </c>
      <c r="D96295">
        <v>4825</v>
      </c>
      <c r="E96295" t="s">
        <v>970</v>
      </c>
      <c r="F96295" t="s">
        <v>3144</v>
      </c>
      <c r="G96295" t="s">
        <v>3049</v>
      </c>
    </row>
    <row r="96296" spans="1:7" x14ac:dyDescent="0.25">
      <c r="A96296" t="s">
        <v>3104</v>
      </c>
      <c r="B96296">
        <v>0</v>
      </c>
      <c r="C96296">
        <v>2017</v>
      </c>
      <c r="D96296">
        <v>4825</v>
      </c>
      <c r="E96296" t="s">
        <v>970</v>
      </c>
      <c r="F96296" t="s">
        <v>3144</v>
      </c>
      <c r="G96296" t="s">
        <v>3049</v>
      </c>
    </row>
    <row r="96297" spans="1:7" x14ac:dyDescent="0.25">
      <c r="A96297" t="s">
        <v>3105</v>
      </c>
      <c r="B96297">
        <v>0</v>
      </c>
      <c r="C96297">
        <v>2017</v>
      </c>
      <c r="D96297">
        <v>4825</v>
      </c>
      <c r="E96297" t="s">
        <v>970</v>
      </c>
      <c r="F96297" t="s">
        <v>3144</v>
      </c>
      <c r="G96297" t="s">
        <v>3049</v>
      </c>
    </row>
    <row r="96298" spans="1:7" x14ac:dyDescent="0.25">
      <c r="A96298" t="s">
        <v>3106</v>
      </c>
      <c r="B96298">
        <v>2</v>
      </c>
      <c r="C96298">
        <v>2017</v>
      </c>
      <c r="D96298">
        <v>4825</v>
      </c>
      <c r="E96298" t="s">
        <v>970</v>
      </c>
      <c r="F96298" t="s">
        <v>3144</v>
      </c>
      <c r="G96298" t="s">
        <v>3049</v>
      </c>
    </row>
    <row r="96299" spans="1:7" x14ac:dyDescent="0.25">
      <c r="A96299" t="s">
        <v>3107</v>
      </c>
      <c r="B96299">
        <v>0</v>
      </c>
      <c r="C96299">
        <v>2017</v>
      </c>
      <c r="D96299">
        <v>4825</v>
      </c>
      <c r="E96299" t="s">
        <v>970</v>
      </c>
      <c r="F96299" t="s">
        <v>3144</v>
      </c>
      <c r="G96299" t="s">
        <v>3049</v>
      </c>
    </row>
    <row r="96300" spans="1:7" x14ac:dyDescent="0.25">
      <c r="A96300" t="s">
        <v>3111</v>
      </c>
      <c r="B96300">
        <v>60</v>
      </c>
      <c r="C96300">
        <v>2017</v>
      </c>
      <c r="D96300">
        <v>4825</v>
      </c>
      <c r="E96300" t="s">
        <v>970</v>
      </c>
      <c r="F96300" t="s">
        <v>3144</v>
      </c>
      <c r="G96300" t="s">
        <v>3049</v>
      </c>
    </row>
    <row r="96301" spans="1:7" x14ac:dyDescent="0.25">
      <c r="A96301" t="s">
        <v>3109</v>
      </c>
      <c r="B96301">
        <v>468</v>
      </c>
      <c r="C96301">
        <v>2017</v>
      </c>
      <c r="D96301">
        <v>4825</v>
      </c>
      <c r="E96301" t="s">
        <v>970</v>
      </c>
      <c r="F96301" t="s">
        <v>3144</v>
      </c>
      <c r="G96301" t="s">
        <v>3049</v>
      </c>
    </row>
    <row r="96302" spans="1:7" x14ac:dyDescent="0.25">
      <c r="A96302" t="s">
        <v>17</v>
      </c>
      <c r="B96302">
        <v>1078</v>
      </c>
      <c r="C96302">
        <v>2017</v>
      </c>
      <c r="D96302">
        <v>4825</v>
      </c>
      <c r="E96302" t="s">
        <v>970</v>
      </c>
      <c r="F96302" t="s">
        <v>3144</v>
      </c>
      <c r="G96302" t="s">
        <v>3049</v>
      </c>
    </row>
    <row r="96303" spans="1:7" x14ac:dyDescent="0.25">
      <c r="A96303" t="s">
        <v>3108</v>
      </c>
      <c r="B96303">
        <v>0</v>
      </c>
      <c r="C96303">
        <v>2017</v>
      </c>
      <c r="D96303">
        <v>4825</v>
      </c>
      <c r="E96303" t="s">
        <v>970</v>
      </c>
      <c r="F96303" t="s">
        <v>3144</v>
      </c>
      <c r="G96303" t="s">
        <v>3049</v>
      </c>
    </row>
    <row r="96304" spans="1:7" x14ac:dyDescent="0.25">
      <c r="A96304" t="s">
        <v>3112</v>
      </c>
      <c r="B96304">
        <v>0</v>
      </c>
      <c r="C96304">
        <v>2017</v>
      </c>
      <c r="D96304">
        <v>4825</v>
      </c>
      <c r="E96304" t="s">
        <v>970</v>
      </c>
      <c r="F96304" t="s">
        <v>3144</v>
      </c>
      <c r="G96304" t="s">
        <v>3049</v>
      </c>
    </row>
    <row r="96305" spans="1:7" x14ac:dyDescent="0.25">
      <c r="A96305" t="s">
        <v>3099</v>
      </c>
      <c r="B96305">
        <v>7</v>
      </c>
      <c r="C96305">
        <v>2017</v>
      </c>
      <c r="D96305">
        <v>4825</v>
      </c>
      <c r="E96305" t="s">
        <v>970</v>
      </c>
      <c r="F96305" t="s">
        <v>3144</v>
      </c>
      <c r="G96305" t="s">
        <v>3049</v>
      </c>
    </row>
    <row r="96306" spans="1:7" x14ac:dyDescent="0.25">
      <c r="A96306" t="s">
        <v>3113</v>
      </c>
      <c r="B96306">
        <v>388</v>
      </c>
      <c r="C96306">
        <v>2017</v>
      </c>
      <c r="D96306">
        <v>4825</v>
      </c>
      <c r="E96306" t="s">
        <v>970</v>
      </c>
      <c r="F96306" t="s">
        <v>3144</v>
      </c>
      <c r="G96306" t="s">
        <v>3049</v>
      </c>
    </row>
    <row r="96307" spans="1:7" x14ac:dyDescent="0.25">
      <c r="A96307" t="s">
        <v>3114</v>
      </c>
      <c r="B96307">
        <v>365</v>
      </c>
      <c r="C96307">
        <v>2017</v>
      </c>
      <c r="D96307">
        <v>4825</v>
      </c>
      <c r="E96307" t="s">
        <v>970</v>
      </c>
      <c r="F96307" t="s">
        <v>3144</v>
      </c>
      <c r="G96307" t="s">
        <v>3049</v>
      </c>
    </row>
    <row r="96308" spans="1:7" x14ac:dyDescent="0.25">
      <c r="A96308" t="s">
        <v>3115</v>
      </c>
      <c r="B96308">
        <v>177</v>
      </c>
      <c r="C96308">
        <v>2017</v>
      </c>
      <c r="D96308">
        <v>4825</v>
      </c>
      <c r="E96308" t="s">
        <v>970</v>
      </c>
      <c r="F96308" t="s">
        <v>3144</v>
      </c>
      <c r="G96308" t="s">
        <v>3049</v>
      </c>
    </row>
    <row r="96309" spans="1:7" x14ac:dyDescent="0.25">
      <c r="A96309" t="s">
        <v>3116</v>
      </c>
      <c r="B96309">
        <v>1060</v>
      </c>
      <c r="C96309">
        <v>2017</v>
      </c>
      <c r="D96309">
        <v>4825</v>
      </c>
      <c r="E96309" t="s">
        <v>970</v>
      </c>
      <c r="F96309" t="s">
        <v>3144</v>
      </c>
      <c r="G96309" t="s">
        <v>3049</v>
      </c>
    </row>
    <row r="96310" spans="1:7" x14ac:dyDescent="0.25">
      <c r="A96310" t="s">
        <v>3117</v>
      </c>
      <c r="B96310">
        <v>130</v>
      </c>
      <c r="C96310">
        <v>2017</v>
      </c>
      <c r="D96310">
        <v>4825</v>
      </c>
      <c r="E96310" t="s">
        <v>970</v>
      </c>
      <c r="F96310" t="s">
        <v>3144</v>
      </c>
      <c r="G96310" t="s">
        <v>3049</v>
      </c>
    </row>
    <row r="96311" spans="1:7" x14ac:dyDescent="0.25">
      <c r="A96311" t="s">
        <v>3120</v>
      </c>
      <c r="B96311">
        <v>56</v>
      </c>
      <c r="C96311">
        <v>2017</v>
      </c>
      <c r="D96311">
        <v>4825</v>
      </c>
      <c r="E96311" t="s">
        <v>970</v>
      </c>
      <c r="F96311" t="s">
        <v>3144</v>
      </c>
      <c r="G96311" t="s">
        <v>3049</v>
      </c>
    </row>
    <row r="96312" spans="1:7" x14ac:dyDescent="0.25">
      <c r="A96312" t="s">
        <v>3118</v>
      </c>
      <c r="B96312">
        <v>5</v>
      </c>
      <c r="C96312">
        <v>2017</v>
      </c>
      <c r="D96312">
        <v>4825</v>
      </c>
      <c r="E96312" t="s">
        <v>970</v>
      </c>
      <c r="F96312" t="s">
        <v>3144</v>
      </c>
      <c r="G96312" t="s">
        <v>3049</v>
      </c>
    </row>
    <row r="96313" spans="1:7" x14ac:dyDescent="0.25">
      <c r="A96313" t="s">
        <v>3122</v>
      </c>
      <c r="B96313">
        <v>55</v>
      </c>
      <c r="C96313">
        <v>2017</v>
      </c>
      <c r="D96313">
        <v>4825</v>
      </c>
      <c r="E96313" t="s">
        <v>970</v>
      </c>
      <c r="F96313" t="s">
        <v>3144</v>
      </c>
      <c r="G96313" t="s">
        <v>3049</v>
      </c>
    </row>
    <row r="96314" spans="1:7" x14ac:dyDescent="0.25">
      <c r="A96314" t="s">
        <v>178</v>
      </c>
      <c r="B96314">
        <v>150</v>
      </c>
      <c r="C96314">
        <v>2017</v>
      </c>
      <c r="D96314">
        <v>4825</v>
      </c>
      <c r="E96314" t="s">
        <v>970</v>
      </c>
      <c r="F96314" t="s">
        <v>3144</v>
      </c>
      <c r="G96314" t="s">
        <v>3049</v>
      </c>
    </row>
    <row r="96315" spans="1:7" x14ac:dyDescent="0.25">
      <c r="A96315" t="s">
        <v>3121</v>
      </c>
      <c r="B96315">
        <v>9</v>
      </c>
      <c r="C96315">
        <v>2017</v>
      </c>
      <c r="D96315">
        <v>4825</v>
      </c>
      <c r="E96315" t="s">
        <v>970</v>
      </c>
      <c r="F96315" t="s">
        <v>3144</v>
      </c>
      <c r="G96315" t="s">
        <v>3049</v>
      </c>
    </row>
    <row r="96316" spans="1:7" x14ac:dyDescent="0.25">
      <c r="A96316" t="s">
        <v>3130</v>
      </c>
      <c r="B96316">
        <v>95</v>
      </c>
      <c r="C96316">
        <v>2017</v>
      </c>
      <c r="D96316">
        <v>4825</v>
      </c>
      <c r="E96316" t="s">
        <v>970</v>
      </c>
      <c r="F96316" t="s">
        <v>3144</v>
      </c>
      <c r="G96316" t="s">
        <v>3049</v>
      </c>
    </row>
    <row r="96317" spans="1:7" x14ac:dyDescent="0.25">
      <c r="A96317" t="s">
        <v>3123</v>
      </c>
      <c r="B96317">
        <v>435</v>
      </c>
      <c r="C96317">
        <v>2017</v>
      </c>
      <c r="D96317">
        <v>4825</v>
      </c>
      <c r="E96317" t="s">
        <v>970</v>
      </c>
      <c r="F96317" t="s">
        <v>3144</v>
      </c>
      <c r="G96317" t="s">
        <v>3049</v>
      </c>
    </row>
    <row r="96318" spans="1:7" x14ac:dyDescent="0.25">
      <c r="A96318" t="s">
        <v>3124</v>
      </c>
      <c r="B96318">
        <v>419</v>
      </c>
      <c r="C96318">
        <v>2017</v>
      </c>
      <c r="D96318">
        <v>4825</v>
      </c>
      <c r="E96318" t="s">
        <v>970</v>
      </c>
      <c r="F96318" t="s">
        <v>3144</v>
      </c>
      <c r="G96318" t="s">
        <v>3049</v>
      </c>
    </row>
    <row r="96319" spans="1:7" x14ac:dyDescent="0.25">
      <c r="A96319" t="s">
        <v>3125</v>
      </c>
      <c r="B96319">
        <v>679</v>
      </c>
      <c r="C96319">
        <v>2017</v>
      </c>
      <c r="D96319">
        <v>4825</v>
      </c>
      <c r="E96319" t="s">
        <v>970</v>
      </c>
      <c r="F96319" t="s">
        <v>3144</v>
      </c>
      <c r="G96319" t="s">
        <v>3049</v>
      </c>
    </row>
    <row r="96320" spans="1:7" x14ac:dyDescent="0.25">
      <c r="A96320" t="s">
        <v>3126</v>
      </c>
      <c r="B96320">
        <v>135</v>
      </c>
      <c r="C96320">
        <v>2017</v>
      </c>
      <c r="D96320">
        <v>4825</v>
      </c>
      <c r="E96320" t="s">
        <v>970</v>
      </c>
      <c r="F96320" t="s">
        <v>3144</v>
      </c>
      <c r="G96320" t="s">
        <v>3049</v>
      </c>
    </row>
    <row r="96321" spans="1:7" x14ac:dyDescent="0.25">
      <c r="A96321" t="s">
        <v>3127</v>
      </c>
      <c r="B96321">
        <v>1317</v>
      </c>
      <c r="C96321">
        <v>2017</v>
      </c>
      <c r="D96321">
        <v>4825</v>
      </c>
      <c r="E96321" t="s">
        <v>970</v>
      </c>
      <c r="F96321" t="s">
        <v>3144</v>
      </c>
      <c r="G96321" t="s">
        <v>3049</v>
      </c>
    </row>
    <row r="96322" spans="1:7" x14ac:dyDescent="0.25">
      <c r="A96322" t="s">
        <v>155</v>
      </c>
      <c r="B96322">
        <v>32</v>
      </c>
      <c r="C96322">
        <v>2017</v>
      </c>
      <c r="D96322">
        <v>4825</v>
      </c>
      <c r="E96322" t="s">
        <v>970</v>
      </c>
      <c r="F96322" t="s">
        <v>3144</v>
      </c>
      <c r="G96322" t="s">
        <v>3049</v>
      </c>
    </row>
    <row r="96323" spans="1:7" x14ac:dyDescent="0.25">
      <c r="A96323" t="s">
        <v>3129</v>
      </c>
      <c r="B96323">
        <v>1007</v>
      </c>
      <c r="C96323">
        <v>2017</v>
      </c>
      <c r="D96323">
        <v>4825</v>
      </c>
      <c r="E96323" t="s">
        <v>970</v>
      </c>
      <c r="F96323" t="s">
        <v>3144</v>
      </c>
      <c r="G96323" t="s">
        <v>3049</v>
      </c>
    </row>
    <row r="96324" spans="1:7" x14ac:dyDescent="0.25">
      <c r="A96324" t="s">
        <v>3132</v>
      </c>
      <c r="B96324">
        <v>210</v>
      </c>
      <c r="C96324">
        <v>2017</v>
      </c>
      <c r="D96324">
        <v>4825</v>
      </c>
      <c r="E96324" t="s">
        <v>970</v>
      </c>
      <c r="F96324" t="s">
        <v>3144</v>
      </c>
      <c r="G96324" t="s">
        <v>3049</v>
      </c>
    </row>
    <row r="96325" spans="1:7" x14ac:dyDescent="0.25">
      <c r="A96325" t="s">
        <v>3128</v>
      </c>
      <c r="B96325">
        <v>16</v>
      </c>
      <c r="C96325">
        <v>2017</v>
      </c>
      <c r="D96325">
        <v>4825</v>
      </c>
      <c r="E96325" t="s">
        <v>970</v>
      </c>
      <c r="F96325" t="s">
        <v>3144</v>
      </c>
      <c r="G96325" t="s">
        <v>3049</v>
      </c>
    </row>
    <row r="96326" spans="1:7" x14ac:dyDescent="0.25">
      <c r="A96326" t="s">
        <v>3131</v>
      </c>
      <c r="B96326">
        <v>34</v>
      </c>
      <c r="C96326">
        <v>2017</v>
      </c>
      <c r="D96326">
        <v>4825</v>
      </c>
      <c r="E96326" t="s">
        <v>970</v>
      </c>
      <c r="F96326" t="s">
        <v>3144</v>
      </c>
      <c r="G96326" t="s">
        <v>3049</v>
      </c>
    </row>
    <row r="96327" spans="1:7" x14ac:dyDescent="0.25">
      <c r="A96327" t="s">
        <v>155</v>
      </c>
      <c r="B96327">
        <v>94</v>
      </c>
      <c r="C96327">
        <v>2017</v>
      </c>
      <c r="D96327">
        <v>0</v>
      </c>
      <c r="E96327" t="s">
        <v>452</v>
      </c>
      <c r="F96327" t="s">
        <v>3145</v>
      </c>
      <c r="G96327" t="s">
        <v>3049</v>
      </c>
    </row>
    <row r="96328" spans="1:7" x14ac:dyDescent="0.25">
      <c r="A96328" t="s">
        <v>3132</v>
      </c>
      <c r="B96328">
        <v>1332</v>
      </c>
      <c r="C96328">
        <v>2017</v>
      </c>
      <c r="D96328">
        <v>0</v>
      </c>
      <c r="E96328" t="s">
        <v>452</v>
      </c>
      <c r="F96328" t="s">
        <v>3145</v>
      </c>
      <c r="G96328" t="s">
        <v>3049</v>
      </c>
    </row>
    <row r="96329" spans="1:7" x14ac:dyDescent="0.25">
      <c r="A96329" t="s">
        <v>3129</v>
      </c>
      <c r="B96329">
        <v>4383</v>
      </c>
      <c r="C96329">
        <v>2017</v>
      </c>
      <c r="D96329">
        <v>0</v>
      </c>
      <c r="E96329" t="s">
        <v>452</v>
      </c>
      <c r="F96329" t="s">
        <v>3145</v>
      </c>
      <c r="G96329" t="s">
        <v>3049</v>
      </c>
    </row>
    <row r="96330" spans="1:7" x14ac:dyDescent="0.25">
      <c r="A96330" t="s">
        <v>3116</v>
      </c>
      <c r="B96330">
        <v>17553</v>
      </c>
      <c r="C96330">
        <v>2017</v>
      </c>
      <c r="D96330">
        <v>0</v>
      </c>
      <c r="E96330" t="s">
        <v>452</v>
      </c>
      <c r="F96330" t="s">
        <v>3145</v>
      </c>
      <c r="G96330" t="s">
        <v>3049</v>
      </c>
    </row>
    <row r="96331" spans="1:7" x14ac:dyDescent="0.25">
      <c r="A96331" t="s">
        <v>3130</v>
      </c>
      <c r="B96331">
        <v>1633</v>
      </c>
      <c r="C96331">
        <v>2017</v>
      </c>
      <c r="D96331">
        <v>0</v>
      </c>
      <c r="E96331" t="s">
        <v>452</v>
      </c>
      <c r="F96331" t="s">
        <v>3145</v>
      </c>
      <c r="G96331" t="s">
        <v>3049</v>
      </c>
    </row>
    <row r="96332" spans="1:7" x14ac:dyDescent="0.25">
      <c r="A96332" t="s">
        <v>3131</v>
      </c>
      <c r="B96332">
        <v>218</v>
      </c>
      <c r="C96332">
        <v>2017</v>
      </c>
      <c r="D96332">
        <v>0</v>
      </c>
      <c r="E96332" t="s">
        <v>452</v>
      </c>
      <c r="F96332" t="s">
        <v>3145</v>
      </c>
      <c r="G96332" t="s">
        <v>3049</v>
      </c>
    </row>
    <row r="96333" spans="1:7" x14ac:dyDescent="0.25">
      <c r="A96333" t="s">
        <v>3125</v>
      </c>
      <c r="B96333">
        <v>4365</v>
      </c>
      <c r="C96333">
        <v>2017</v>
      </c>
      <c r="D96333">
        <v>0</v>
      </c>
      <c r="E96333" t="s">
        <v>452</v>
      </c>
      <c r="F96333" t="s">
        <v>3145</v>
      </c>
      <c r="G96333" t="s">
        <v>3049</v>
      </c>
    </row>
    <row r="96334" spans="1:7" x14ac:dyDescent="0.25">
      <c r="A96334" t="s">
        <v>3127</v>
      </c>
      <c r="B96334">
        <v>3801</v>
      </c>
      <c r="C96334">
        <v>2017</v>
      </c>
      <c r="D96334">
        <v>0</v>
      </c>
      <c r="E96334" t="s">
        <v>452</v>
      </c>
      <c r="F96334" t="s">
        <v>3145</v>
      </c>
      <c r="G96334" t="s">
        <v>3049</v>
      </c>
    </row>
    <row r="96335" spans="1:7" x14ac:dyDescent="0.25">
      <c r="A96335" t="s">
        <v>3123</v>
      </c>
      <c r="B96335">
        <v>2815</v>
      </c>
      <c r="C96335">
        <v>2017</v>
      </c>
      <c r="D96335">
        <v>0</v>
      </c>
      <c r="E96335" t="s">
        <v>452</v>
      </c>
      <c r="F96335" t="s">
        <v>3145</v>
      </c>
      <c r="G96335" t="s">
        <v>3049</v>
      </c>
    </row>
    <row r="96336" spans="1:7" x14ac:dyDescent="0.25">
      <c r="A96336" t="s">
        <v>3128</v>
      </c>
      <c r="B96336">
        <v>45</v>
      </c>
      <c r="C96336">
        <v>2017</v>
      </c>
      <c r="D96336">
        <v>0</v>
      </c>
      <c r="E96336" t="s">
        <v>452</v>
      </c>
      <c r="F96336" t="s">
        <v>3145</v>
      </c>
      <c r="G96336" t="s">
        <v>3049</v>
      </c>
    </row>
    <row r="96337" spans="1:7" x14ac:dyDescent="0.25">
      <c r="A96337" t="s">
        <v>3124</v>
      </c>
      <c r="B96337">
        <v>2770</v>
      </c>
      <c r="C96337">
        <v>2017</v>
      </c>
      <c r="D96337">
        <v>0</v>
      </c>
      <c r="E96337" t="s">
        <v>452</v>
      </c>
      <c r="F96337" t="s">
        <v>3145</v>
      </c>
      <c r="G96337" t="s">
        <v>3049</v>
      </c>
    </row>
    <row r="96338" spans="1:7" x14ac:dyDescent="0.25">
      <c r="A96338" t="s">
        <v>3120</v>
      </c>
      <c r="B96338">
        <v>2103</v>
      </c>
      <c r="C96338">
        <v>2017</v>
      </c>
      <c r="D96338">
        <v>0</v>
      </c>
      <c r="E96338" t="s">
        <v>452</v>
      </c>
      <c r="F96338" t="s">
        <v>3145</v>
      </c>
      <c r="G96338" t="s">
        <v>3049</v>
      </c>
    </row>
    <row r="96339" spans="1:7" x14ac:dyDescent="0.25">
      <c r="A96339" t="s">
        <v>3122</v>
      </c>
      <c r="B96339">
        <v>15</v>
      </c>
      <c r="C96339">
        <v>2017</v>
      </c>
      <c r="D96339">
        <v>0</v>
      </c>
      <c r="E96339" t="s">
        <v>452</v>
      </c>
      <c r="F96339" t="s">
        <v>3145</v>
      </c>
      <c r="G96339" t="s">
        <v>3049</v>
      </c>
    </row>
    <row r="96340" spans="1:7" x14ac:dyDescent="0.25">
      <c r="A96340" t="s">
        <v>3118</v>
      </c>
      <c r="B96340">
        <v>236</v>
      </c>
      <c r="C96340">
        <v>2017</v>
      </c>
      <c r="D96340">
        <v>0</v>
      </c>
      <c r="E96340" t="s">
        <v>452</v>
      </c>
      <c r="F96340" t="s">
        <v>3145</v>
      </c>
      <c r="G96340" t="s">
        <v>3049</v>
      </c>
    </row>
    <row r="96341" spans="1:7" x14ac:dyDescent="0.25">
      <c r="A96341" t="s">
        <v>3063</v>
      </c>
      <c r="B96341">
        <v>897</v>
      </c>
      <c r="C96341">
        <v>2017</v>
      </c>
      <c r="D96341">
        <v>0</v>
      </c>
      <c r="E96341" t="s">
        <v>452</v>
      </c>
      <c r="F96341" t="s">
        <v>3145</v>
      </c>
      <c r="G96341" t="s">
        <v>3049</v>
      </c>
    </row>
    <row r="96342" spans="1:7" x14ac:dyDescent="0.25">
      <c r="A96342" t="s">
        <v>3119</v>
      </c>
      <c r="B96342">
        <v>2640</v>
      </c>
      <c r="C96342">
        <v>2017</v>
      </c>
      <c r="D96342">
        <v>0</v>
      </c>
      <c r="E96342" t="s">
        <v>452</v>
      </c>
      <c r="F96342" t="s">
        <v>3145</v>
      </c>
      <c r="G96342" t="s">
        <v>3049</v>
      </c>
    </row>
    <row r="96343" spans="1:7" x14ac:dyDescent="0.25">
      <c r="A96343" t="s">
        <v>3121</v>
      </c>
      <c r="B96343">
        <v>90</v>
      </c>
      <c r="C96343">
        <v>2017</v>
      </c>
      <c r="D96343">
        <v>0</v>
      </c>
      <c r="E96343" t="s">
        <v>452</v>
      </c>
      <c r="F96343" t="s">
        <v>3145</v>
      </c>
      <c r="G96343" t="s">
        <v>3049</v>
      </c>
    </row>
    <row r="96344" spans="1:7" x14ac:dyDescent="0.25">
      <c r="A96344" t="s">
        <v>3115</v>
      </c>
      <c r="B96344">
        <v>4239</v>
      </c>
      <c r="C96344">
        <v>2017</v>
      </c>
      <c r="D96344">
        <v>0</v>
      </c>
      <c r="E96344" t="s">
        <v>452</v>
      </c>
      <c r="F96344" t="s">
        <v>3145</v>
      </c>
      <c r="G96344" t="s">
        <v>3049</v>
      </c>
    </row>
    <row r="96345" spans="1:7" x14ac:dyDescent="0.25">
      <c r="A96345" t="s">
        <v>3117</v>
      </c>
      <c r="B96345">
        <v>958</v>
      </c>
      <c r="C96345">
        <v>2017</v>
      </c>
      <c r="D96345">
        <v>0</v>
      </c>
      <c r="E96345" t="s">
        <v>452</v>
      </c>
      <c r="F96345" t="s">
        <v>3145</v>
      </c>
      <c r="G96345" t="s">
        <v>3049</v>
      </c>
    </row>
    <row r="96346" spans="1:7" x14ac:dyDescent="0.25">
      <c r="A96346" t="s">
        <v>3113</v>
      </c>
      <c r="B96346">
        <v>3659</v>
      </c>
      <c r="C96346">
        <v>2017</v>
      </c>
      <c r="D96346">
        <v>0</v>
      </c>
      <c r="E96346" t="s">
        <v>452</v>
      </c>
      <c r="F96346" t="s">
        <v>3145</v>
      </c>
      <c r="G96346" t="s">
        <v>3049</v>
      </c>
    </row>
    <row r="96347" spans="1:7" x14ac:dyDescent="0.25">
      <c r="A96347" t="s">
        <v>178</v>
      </c>
      <c r="B96347">
        <v>5084</v>
      </c>
      <c r="C96347">
        <v>2017</v>
      </c>
      <c r="D96347">
        <v>0</v>
      </c>
      <c r="E96347" t="s">
        <v>452</v>
      </c>
      <c r="F96347" t="s">
        <v>3145</v>
      </c>
      <c r="G96347" t="s">
        <v>3049</v>
      </c>
    </row>
    <row r="96348" spans="1:7" x14ac:dyDescent="0.25">
      <c r="A96348" t="s">
        <v>3114</v>
      </c>
      <c r="B96348">
        <v>8697</v>
      </c>
      <c r="C96348">
        <v>2017</v>
      </c>
      <c r="D96348">
        <v>0</v>
      </c>
      <c r="E96348" t="s">
        <v>452</v>
      </c>
      <c r="F96348" t="s">
        <v>3145</v>
      </c>
      <c r="G96348" t="s">
        <v>3049</v>
      </c>
    </row>
    <row r="96349" spans="1:7" x14ac:dyDescent="0.25">
      <c r="A96349" t="s">
        <v>3111</v>
      </c>
      <c r="B96349">
        <v>74</v>
      </c>
      <c r="C96349">
        <v>2017</v>
      </c>
      <c r="D96349">
        <v>0</v>
      </c>
      <c r="E96349" t="s">
        <v>452</v>
      </c>
      <c r="F96349" t="s">
        <v>3145</v>
      </c>
      <c r="G96349" t="s">
        <v>3049</v>
      </c>
    </row>
    <row r="96350" spans="1:7" x14ac:dyDescent="0.25">
      <c r="A96350" t="s">
        <v>17</v>
      </c>
      <c r="B96350">
        <v>2355</v>
      </c>
      <c r="C96350">
        <v>2017</v>
      </c>
      <c r="D96350">
        <v>0</v>
      </c>
      <c r="E96350" t="s">
        <v>452</v>
      </c>
      <c r="F96350" t="s">
        <v>3145</v>
      </c>
      <c r="G96350" t="s">
        <v>3049</v>
      </c>
    </row>
    <row r="96351" spans="1:7" x14ac:dyDescent="0.25">
      <c r="A96351" t="s">
        <v>3109</v>
      </c>
      <c r="B96351">
        <v>1142</v>
      </c>
      <c r="C96351">
        <v>2017</v>
      </c>
      <c r="D96351">
        <v>0</v>
      </c>
      <c r="E96351" t="s">
        <v>452</v>
      </c>
      <c r="F96351" t="s">
        <v>3145</v>
      </c>
      <c r="G96351" t="s">
        <v>3049</v>
      </c>
    </row>
    <row r="96352" spans="1:7" x14ac:dyDescent="0.25">
      <c r="A96352" t="s">
        <v>3095</v>
      </c>
      <c r="B96352">
        <v>821</v>
      </c>
      <c r="C96352">
        <v>2017</v>
      </c>
      <c r="D96352">
        <v>0</v>
      </c>
      <c r="E96352" t="s">
        <v>452</v>
      </c>
      <c r="F96352" t="s">
        <v>3145</v>
      </c>
      <c r="G96352" t="s">
        <v>3049</v>
      </c>
    </row>
    <row r="96353" spans="1:7" x14ac:dyDescent="0.25">
      <c r="A96353" t="s">
        <v>3110</v>
      </c>
      <c r="B96353">
        <v>318</v>
      </c>
      <c r="C96353">
        <v>2017</v>
      </c>
      <c r="D96353">
        <v>0</v>
      </c>
      <c r="E96353" t="s">
        <v>452</v>
      </c>
      <c r="F96353" t="s">
        <v>3145</v>
      </c>
      <c r="G96353" t="s">
        <v>3049</v>
      </c>
    </row>
    <row r="96354" spans="1:7" x14ac:dyDescent="0.25">
      <c r="A96354" t="s">
        <v>3112</v>
      </c>
      <c r="B96354">
        <v>3</v>
      </c>
      <c r="C96354">
        <v>2017</v>
      </c>
      <c r="D96354">
        <v>0</v>
      </c>
      <c r="E96354" t="s">
        <v>452</v>
      </c>
      <c r="F96354" t="s">
        <v>3145</v>
      </c>
      <c r="G96354" t="s">
        <v>3049</v>
      </c>
    </row>
    <row r="96355" spans="1:7" x14ac:dyDescent="0.25">
      <c r="A96355" t="s">
        <v>3107</v>
      </c>
      <c r="B96355">
        <v>13</v>
      </c>
      <c r="C96355">
        <v>2017</v>
      </c>
      <c r="D96355">
        <v>0</v>
      </c>
      <c r="E96355" t="s">
        <v>452</v>
      </c>
      <c r="F96355" t="s">
        <v>3145</v>
      </c>
      <c r="G96355" t="s">
        <v>3049</v>
      </c>
    </row>
    <row r="96356" spans="1:7" x14ac:dyDescent="0.25">
      <c r="A96356" t="s">
        <v>3106</v>
      </c>
      <c r="B96356">
        <v>6</v>
      </c>
      <c r="C96356">
        <v>2017</v>
      </c>
      <c r="D96356">
        <v>0</v>
      </c>
      <c r="E96356" t="s">
        <v>452</v>
      </c>
      <c r="F96356" t="s">
        <v>3145</v>
      </c>
      <c r="G96356" t="s">
        <v>3049</v>
      </c>
    </row>
    <row r="96357" spans="1:7" x14ac:dyDescent="0.25">
      <c r="A96357" t="s">
        <v>3103</v>
      </c>
      <c r="B96357">
        <v>0</v>
      </c>
      <c r="C96357">
        <v>2017</v>
      </c>
      <c r="D96357">
        <v>0</v>
      </c>
      <c r="E96357" t="s">
        <v>452</v>
      </c>
      <c r="F96357" t="s">
        <v>3145</v>
      </c>
      <c r="G96357" t="s">
        <v>3049</v>
      </c>
    </row>
    <row r="96358" spans="1:7" x14ac:dyDescent="0.25">
      <c r="A96358" t="s">
        <v>3108</v>
      </c>
      <c r="B96358">
        <v>0</v>
      </c>
      <c r="C96358">
        <v>2017</v>
      </c>
      <c r="D96358">
        <v>0</v>
      </c>
      <c r="E96358" t="s">
        <v>452</v>
      </c>
      <c r="F96358" t="s">
        <v>3145</v>
      </c>
      <c r="G96358" t="s">
        <v>3049</v>
      </c>
    </row>
    <row r="96359" spans="1:7" x14ac:dyDescent="0.25">
      <c r="A96359" t="s">
        <v>3104</v>
      </c>
      <c r="B96359">
        <v>0</v>
      </c>
      <c r="C96359">
        <v>2017</v>
      </c>
      <c r="D96359">
        <v>0</v>
      </c>
      <c r="E96359" t="s">
        <v>452</v>
      </c>
      <c r="F96359" t="s">
        <v>3145</v>
      </c>
      <c r="G96359" t="s">
        <v>3049</v>
      </c>
    </row>
    <row r="96360" spans="1:7" x14ac:dyDescent="0.25">
      <c r="A96360" t="s">
        <v>3100</v>
      </c>
      <c r="B96360">
        <v>39</v>
      </c>
      <c r="C96360">
        <v>2017</v>
      </c>
      <c r="D96360">
        <v>0</v>
      </c>
      <c r="E96360" t="s">
        <v>452</v>
      </c>
      <c r="F96360" t="s">
        <v>3145</v>
      </c>
      <c r="G96360" t="s">
        <v>3049</v>
      </c>
    </row>
    <row r="96361" spans="1:7" x14ac:dyDescent="0.25">
      <c r="A96361" t="s">
        <v>3102</v>
      </c>
      <c r="B96361">
        <v>459</v>
      </c>
      <c r="C96361">
        <v>2017</v>
      </c>
      <c r="D96361">
        <v>0</v>
      </c>
      <c r="E96361" t="s">
        <v>452</v>
      </c>
      <c r="F96361" t="s">
        <v>3145</v>
      </c>
      <c r="G96361" t="s">
        <v>3049</v>
      </c>
    </row>
    <row r="96362" spans="1:7" x14ac:dyDescent="0.25">
      <c r="A96362" t="s">
        <v>3098</v>
      </c>
      <c r="B96362">
        <v>12</v>
      </c>
      <c r="C96362">
        <v>2017</v>
      </c>
      <c r="D96362">
        <v>0</v>
      </c>
      <c r="E96362" t="s">
        <v>452</v>
      </c>
      <c r="F96362" t="s">
        <v>3145</v>
      </c>
      <c r="G96362" t="s">
        <v>3049</v>
      </c>
    </row>
    <row r="96363" spans="1:7" x14ac:dyDescent="0.25">
      <c r="A96363" t="s">
        <v>3126</v>
      </c>
      <c r="B96363">
        <v>316</v>
      </c>
      <c r="C96363">
        <v>2017</v>
      </c>
      <c r="D96363">
        <v>0</v>
      </c>
      <c r="E96363" t="s">
        <v>452</v>
      </c>
      <c r="F96363" t="s">
        <v>3145</v>
      </c>
      <c r="G96363" t="s">
        <v>3049</v>
      </c>
    </row>
    <row r="96364" spans="1:7" x14ac:dyDescent="0.25">
      <c r="A96364" t="s">
        <v>3099</v>
      </c>
      <c r="B96364">
        <v>92</v>
      </c>
      <c r="C96364">
        <v>2017</v>
      </c>
      <c r="D96364">
        <v>0</v>
      </c>
      <c r="E96364" t="s">
        <v>452</v>
      </c>
      <c r="F96364" t="s">
        <v>3145</v>
      </c>
      <c r="G96364" t="s">
        <v>3049</v>
      </c>
    </row>
    <row r="96365" spans="1:7" x14ac:dyDescent="0.25">
      <c r="A96365" t="s">
        <v>3101</v>
      </c>
      <c r="B96365">
        <v>157</v>
      </c>
      <c r="C96365">
        <v>2017</v>
      </c>
      <c r="D96365">
        <v>0</v>
      </c>
      <c r="E96365" t="s">
        <v>452</v>
      </c>
      <c r="F96365" t="s">
        <v>3145</v>
      </c>
      <c r="G96365" t="s">
        <v>3049</v>
      </c>
    </row>
    <row r="96366" spans="1:7" x14ac:dyDescent="0.25">
      <c r="A96366" t="s">
        <v>3094</v>
      </c>
      <c r="B96366">
        <v>241</v>
      </c>
      <c r="C96366">
        <v>2017</v>
      </c>
      <c r="D96366">
        <v>0</v>
      </c>
      <c r="E96366" t="s">
        <v>452</v>
      </c>
      <c r="F96366" t="s">
        <v>3145</v>
      </c>
      <c r="G96366" t="s">
        <v>3049</v>
      </c>
    </row>
    <row r="96367" spans="1:7" x14ac:dyDescent="0.25">
      <c r="A96367" t="s">
        <v>3096</v>
      </c>
      <c r="B96367">
        <v>697</v>
      </c>
      <c r="C96367">
        <v>2017</v>
      </c>
      <c r="D96367">
        <v>0</v>
      </c>
      <c r="E96367" t="s">
        <v>452</v>
      </c>
      <c r="F96367" t="s">
        <v>3145</v>
      </c>
      <c r="G96367" t="s">
        <v>3049</v>
      </c>
    </row>
    <row r="96368" spans="1:7" x14ac:dyDescent="0.25">
      <c r="A96368" t="s">
        <v>3093</v>
      </c>
      <c r="B96368">
        <v>456</v>
      </c>
      <c r="C96368">
        <v>2017</v>
      </c>
      <c r="D96368">
        <v>0</v>
      </c>
      <c r="E96368" t="s">
        <v>452</v>
      </c>
      <c r="F96368" t="s">
        <v>3145</v>
      </c>
      <c r="G96368" t="s">
        <v>3049</v>
      </c>
    </row>
    <row r="96369" spans="1:7" x14ac:dyDescent="0.25">
      <c r="A96369" t="s">
        <v>3097</v>
      </c>
      <c r="B96369">
        <v>114</v>
      </c>
      <c r="C96369">
        <v>2017</v>
      </c>
      <c r="D96369">
        <v>0</v>
      </c>
      <c r="E96369" t="s">
        <v>452</v>
      </c>
      <c r="F96369" t="s">
        <v>3145</v>
      </c>
      <c r="G96369" t="s">
        <v>3049</v>
      </c>
    </row>
    <row r="96370" spans="1:7" x14ac:dyDescent="0.25">
      <c r="A96370" t="s">
        <v>21</v>
      </c>
      <c r="B96370">
        <v>271</v>
      </c>
      <c r="C96370">
        <v>2017</v>
      </c>
      <c r="D96370">
        <v>0</v>
      </c>
      <c r="E96370" t="s">
        <v>452</v>
      </c>
      <c r="F96370" t="s">
        <v>3145</v>
      </c>
      <c r="G96370" t="s">
        <v>3049</v>
      </c>
    </row>
    <row r="96371" spans="1:7" x14ac:dyDescent="0.25">
      <c r="A96371" t="s">
        <v>3090</v>
      </c>
      <c r="B96371">
        <v>458</v>
      </c>
      <c r="C96371">
        <v>2017</v>
      </c>
      <c r="D96371">
        <v>0</v>
      </c>
      <c r="E96371" t="s">
        <v>452</v>
      </c>
      <c r="F96371" t="s">
        <v>3145</v>
      </c>
      <c r="G96371" t="s">
        <v>3049</v>
      </c>
    </row>
    <row r="96372" spans="1:7" x14ac:dyDescent="0.25">
      <c r="A96372" t="s">
        <v>3092</v>
      </c>
      <c r="B96372">
        <v>201</v>
      </c>
      <c r="C96372">
        <v>2017</v>
      </c>
      <c r="D96372">
        <v>0</v>
      </c>
      <c r="E96372" t="s">
        <v>452</v>
      </c>
      <c r="F96372" t="s">
        <v>3145</v>
      </c>
      <c r="G96372" t="s">
        <v>3049</v>
      </c>
    </row>
    <row r="96373" spans="1:7" x14ac:dyDescent="0.25">
      <c r="A96373" t="s">
        <v>3088</v>
      </c>
      <c r="B96373">
        <v>8397</v>
      </c>
      <c r="C96373">
        <v>2017</v>
      </c>
      <c r="D96373">
        <v>0</v>
      </c>
      <c r="E96373" t="s">
        <v>452</v>
      </c>
      <c r="F96373" t="s">
        <v>3145</v>
      </c>
      <c r="G96373" t="s">
        <v>3049</v>
      </c>
    </row>
    <row r="96374" spans="1:7" x14ac:dyDescent="0.25">
      <c r="A96374" t="s">
        <v>3074</v>
      </c>
      <c r="B96374">
        <v>2869</v>
      </c>
      <c r="C96374">
        <v>2017</v>
      </c>
      <c r="D96374">
        <v>0</v>
      </c>
      <c r="E96374" t="s">
        <v>452</v>
      </c>
      <c r="F96374" t="s">
        <v>3145</v>
      </c>
      <c r="G96374" t="s">
        <v>3049</v>
      </c>
    </row>
    <row r="96375" spans="1:7" x14ac:dyDescent="0.25">
      <c r="A96375" t="s">
        <v>3089</v>
      </c>
      <c r="B96375">
        <v>99</v>
      </c>
      <c r="C96375">
        <v>2017</v>
      </c>
      <c r="D96375">
        <v>0</v>
      </c>
      <c r="E96375" t="s">
        <v>452</v>
      </c>
      <c r="F96375" t="s">
        <v>3145</v>
      </c>
      <c r="G96375" t="s">
        <v>3049</v>
      </c>
    </row>
    <row r="96376" spans="1:7" x14ac:dyDescent="0.25">
      <c r="A96376" t="s">
        <v>3091</v>
      </c>
      <c r="B96376">
        <v>3</v>
      </c>
      <c r="C96376">
        <v>2017</v>
      </c>
      <c r="D96376">
        <v>0</v>
      </c>
      <c r="E96376" t="s">
        <v>452</v>
      </c>
      <c r="F96376" t="s">
        <v>3145</v>
      </c>
      <c r="G96376" t="s">
        <v>3049</v>
      </c>
    </row>
    <row r="96377" spans="1:7" x14ac:dyDescent="0.25">
      <c r="A96377" t="s">
        <v>3084</v>
      </c>
      <c r="B96377">
        <v>762</v>
      </c>
      <c r="C96377">
        <v>2017</v>
      </c>
      <c r="D96377">
        <v>0</v>
      </c>
      <c r="E96377" t="s">
        <v>452</v>
      </c>
      <c r="F96377" t="s">
        <v>3145</v>
      </c>
      <c r="G96377" t="s">
        <v>3049</v>
      </c>
    </row>
    <row r="96378" spans="1:7" x14ac:dyDescent="0.25">
      <c r="A96378" t="s">
        <v>3086</v>
      </c>
      <c r="B96378">
        <v>1855</v>
      </c>
      <c r="C96378">
        <v>2017</v>
      </c>
      <c r="D96378">
        <v>0</v>
      </c>
      <c r="E96378" t="s">
        <v>452</v>
      </c>
      <c r="F96378" t="s">
        <v>3145</v>
      </c>
      <c r="G96378" t="s">
        <v>3049</v>
      </c>
    </row>
    <row r="96379" spans="1:7" x14ac:dyDescent="0.25">
      <c r="A96379" t="s">
        <v>3082</v>
      </c>
      <c r="B96379">
        <v>716</v>
      </c>
      <c r="C96379">
        <v>2017</v>
      </c>
      <c r="D96379">
        <v>0</v>
      </c>
      <c r="E96379" t="s">
        <v>452</v>
      </c>
      <c r="F96379" t="s">
        <v>3145</v>
      </c>
      <c r="G96379" t="s">
        <v>3049</v>
      </c>
    </row>
    <row r="96380" spans="1:7" x14ac:dyDescent="0.25">
      <c r="A96380" t="s">
        <v>3087</v>
      </c>
      <c r="B96380">
        <v>46</v>
      </c>
      <c r="C96380">
        <v>2017</v>
      </c>
      <c r="D96380">
        <v>0</v>
      </c>
      <c r="E96380" t="s">
        <v>452</v>
      </c>
      <c r="F96380" t="s">
        <v>3145</v>
      </c>
      <c r="G96380" t="s">
        <v>3049</v>
      </c>
    </row>
    <row r="96381" spans="1:7" x14ac:dyDescent="0.25">
      <c r="A96381" t="s">
        <v>3083</v>
      </c>
      <c r="B96381">
        <v>8</v>
      </c>
      <c r="C96381">
        <v>2017</v>
      </c>
      <c r="D96381">
        <v>0</v>
      </c>
      <c r="E96381" t="s">
        <v>452</v>
      </c>
      <c r="F96381" t="s">
        <v>3145</v>
      </c>
      <c r="G96381" t="s">
        <v>3049</v>
      </c>
    </row>
    <row r="96382" spans="1:7" x14ac:dyDescent="0.25">
      <c r="A96382" t="s">
        <v>3079</v>
      </c>
      <c r="B96382">
        <v>1</v>
      </c>
      <c r="C96382">
        <v>2017</v>
      </c>
      <c r="D96382">
        <v>0</v>
      </c>
      <c r="E96382" t="s">
        <v>452</v>
      </c>
      <c r="F96382" t="s">
        <v>3145</v>
      </c>
      <c r="G96382" t="s">
        <v>3049</v>
      </c>
    </row>
    <row r="96383" spans="1:7" x14ac:dyDescent="0.25">
      <c r="A96383" t="s">
        <v>3081</v>
      </c>
      <c r="B96383">
        <v>1044</v>
      </c>
      <c r="C96383">
        <v>2017</v>
      </c>
      <c r="D96383">
        <v>0</v>
      </c>
      <c r="E96383" t="s">
        <v>452</v>
      </c>
      <c r="F96383" t="s">
        <v>3145</v>
      </c>
      <c r="G96383" t="s">
        <v>3049</v>
      </c>
    </row>
    <row r="96384" spans="1:7" x14ac:dyDescent="0.25">
      <c r="A96384" t="s">
        <v>3077</v>
      </c>
      <c r="B96384">
        <v>676</v>
      </c>
      <c r="C96384">
        <v>2017</v>
      </c>
      <c r="D96384">
        <v>0</v>
      </c>
      <c r="E96384" t="s">
        <v>452</v>
      </c>
      <c r="F96384" t="s">
        <v>3145</v>
      </c>
      <c r="G96384" t="s">
        <v>3049</v>
      </c>
    </row>
    <row r="96385" spans="1:7" x14ac:dyDescent="0.25">
      <c r="A96385" t="s">
        <v>3105</v>
      </c>
      <c r="B96385">
        <v>10</v>
      </c>
      <c r="C96385">
        <v>2017</v>
      </c>
      <c r="D96385">
        <v>0</v>
      </c>
      <c r="E96385" t="s">
        <v>452</v>
      </c>
      <c r="F96385" t="s">
        <v>3145</v>
      </c>
      <c r="G96385" t="s">
        <v>3049</v>
      </c>
    </row>
    <row r="96386" spans="1:7" x14ac:dyDescent="0.25">
      <c r="A96386" t="s">
        <v>3078</v>
      </c>
      <c r="B96386">
        <v>27095</v>
      </c>
      <c r="C96386">
        <v>2017</v>
      </c>
      <c r="D96386">
        <v>0</v>
      </c>
      <c r="E96386" t="s">
        <v>452</v>
      </c>
      <c r="F96386" t="s">
        <v>3145</v>
      </c>
      <c r="G96386" t="s">
        <v>3049</v>
      </c>
    </row>
    <row r="96387" spans="1:7" x14ac:dyDescent="0.25">
      <c r="A96387" t="s">
        <v>3080</v>
      </c>
      <c r="B96387">
        <v>2638</v>
      </c>
      <c r="C96387">
        <v>2017</v>
      </c>
      <c r="D96387">
        <v>0</v>
      </c>
      <c r="E96387" t="s">
        <v>452</v>
      </c>
      <c r="F96387" t="s">
        <v>3145</v>
      </c>
      <c r="G96387" t="s">
        <v>3049</v>
      </c>
    </row>
    <row r="96388" spans="1:7" x14ac:dyDescent="0.25">
      <c r="A96388" t="s">
        <v>3073</v>
      </c>
      <c r="B96388">
        <v>4016</v>
      </c>
      <c r="C96388">
        <v>2017</v>
      </c>
      <c r="D96388">
        <v>0</v>
      </c>
      <c r="E96388" t="s">
        <v>452</v>
      </c>
      <c r="F96388" t="s">
        <v>3145</v>
      </c>
      <c r="G96388" t="s">
        <v>3049</v>
      </c>
    </row>
    <row r="96389" spans="1:7" x14ac:dyDescent="0.25">
      <c r="A96389" t="s">
        <v>3075</v>
      </c>
      <c r="B96389">
        <v>1413</v>
      </c>
      <c r="C96389">
        <v>2017</v>
      </c>
      <c r="D96389">
        <v>0</v>
      </c>
      <c r="E96389" t="s">
        <v>452</v>
      </c>
      <c r="F96389" t="s">
        <v>3145</v>
      </c>
      <c r="G96389" t="s">
        <v>3049</v>
      </c>
    </row>
    <row r="96390" spans="1:7" x14ac:dyDescent="0.25">
      <c r="A96390" t="s">
        <v>3071</v>
      </c>
      <c r="B96390">
        <v>0</v>
      </c>
      <c r="C96390">
        <v>2017</v>
      </c>
      <c r="D96390">
        <v>0</v>
      </c>
      <c r="E96390" t="s">
        <v>452</v>
      </c>
      <c r="F96390" t="s">
        <v>3145</v>
      </c>
      <c r="G96390" t="s">
        <v>3049</v>
      </c>
    </row>
    <row r="96391" spans="1:7" x14ac:dyDescent="0.25">
      <c r="A96391" t="s">
        <v>3076</v>
      </c>
      <c r="B96391">
        <v>166</v>
      </c>
      <c r="C96391">
        <v>2017</v>
      </c>
      <c r="D96391">
        <v>0</v>
      </c>
      <c r="E96391" t="s">
        <v>452</v>
      </c>
      <c r="F96391" t="s">
        <v>3145</v>
      </c>
      <c r="G96391" t="s">
        <v>3049</v>
      </c>
    </row>
    <row r="96392" spans="1:7" x14ac:dyDescent="0.25">
      <c r="A96392" t="s">
        <v>3072</v>
      </c>
      <c r="B96392">
        <v>3849</v>
      </c>
      <c r="C96392">
        <v>2017</v>
      </c>
      <c r="D96392">
        <v>0</v>
      </c>
      <c r="E96392" t="s">
        <v>452</v>
      </c>
      <c r="F96392" t="s">
        <v>3145</v>
      </c>
      <c r="G96392" t="s">
        <v>3049</v>
      </c>
    </row>
    <row r="96393" spans="1:7" x14ac:dyDescent="0.25">
      <c r="A96393" t="s">
        <v>3068</v>
      </c>
      <c r="B96393">
        <v>4870</v>
      </c>
      <c r="C96393">
        <v>2017</v>
      </c>
      <c r="D96393">
        <v>0</v>
      </c>
      <c r="E96393" t="s">
        <v>452</v>
      </c>
      <c r="F96393" t="s">
        <v>3145</v>
      </c>
      <c r="G96393" t="s">
        <v>3049</v>
      </c>
    </row>
    <row r="96394" spans="1:7" x14ac:dyDescent="0.25">
      <c r="A96394" t="s">
        <v>3070</v>
      </c>
      <c r="B96394">
        <v>79</v>
      </c>
      <c r="C96394">
        <v>2017</v>
      </c>
      <c r="D96394">
        <v>0</v>
      </c>
      <c r="E96394" t="s">
        <v>452</v>
      </c>
      <c r="F96394" t="s">
        <v>3145</v>
      </c>
      <c r="G96394" t="s">
        <v>3049</v>
      </c>
    </row>
    <row r="96395" spans="1:7" x14ac:dyDescent="0.25">
      <c r="A96395" t="s">
        <v>3066</v>
      </c>
      <c r="B96395">
        <v>101</v>
      </c>
      <c r="C96395">
        <v>2017</v>
      </c>
      <c r="D96395">
        <v>0</v>
      </c>
      <c r="E96395" t="s">
        <v>452</v>
      </c>
      <c r="F96395" t="s">
        <v>3145</v>
      </c>
      <c r="G96395" t="s">
        <v>3049</v>
      </c>
    </row>
    <row r="96396" spans="1:7" x14ac:dyDescent="0.25">
      <c r="A96396" t="s">
        <v>3052</v>
      </c>
      <c r="B96396">
        <v>4333</v>
      </c>
      <c r="C96396">
        <v>2017</v>
      </c>
      <c r="D96396">
        <v>0</v>
      </c>
      <c r="E96396" t="s">
        <v>452</v>
      </c>
      <c r="F96396" t="s">
        <v>3145</v>
      </c>
      <c r="G96396" t="s">
        <v>3049</v>
      </c>
    </row>
    <row r="96397" spans="1:7" x14ac:dyDescent="0.25">
      <c r="A96397" t="s">
        <v>3067</v>
      </c>
      <c r="B96397">
        <v>934</v>
      </c>
      <c r="C96397">
        <v>2017</v>
      </c>
      <c r="D96397">
        <v>0</v>
      </c>
      <c r="E96397" t="s">
        <v>452</v>
      </c>
      <c r="F96397" t="s">
        <v>3145</v>
      </c>
      <c r="G96397" t="s">
        <v>3049</v>
      </c>
    </row>
    <row r="96398" spans="1:7" x14ac:dyDescent="0.25">
      <c r="A96398" t="s">
        <v>3069</v>
      </c>
      <c r="B96398">
        <v>10317</v>
      </c>
      <c r="C96398">
        <v>2017</v>
      </c>
      <c r="D96398">
        <v>0</v>
      </c>
      <c r="E96398" t="s">
        <v>452</v>
      </c>
      <c r="F96398" t="s">
        <v>3145</v>
      </c>
      <c r="G96398" t="s">
        <v>3049</v>
      </c>
    </row>
    <row r="96399" spans="1:7" x14ac:dyDescent="0.25">
      <c r="A96399" t="s">
        <v>3062</v>
      </c>
      <c r="B96399">
        <v>56</v>
      </c>
      <c r="C96399">
        <v>2017</v>
      </c>
      <c r="D96399">
        <v>0</v>
      </c>
      <c r="E96399" t="s">
        <v>452</v>
      </c>
      <c r="F96399" t="s">
        <v>3145</v>
      </c>
      <c r="G96399" t="s">
        <v>3049</v>
      </c>
    </row>
    <row r="96400" spans="1:7" x14ac:dyDescent="0.25">
      <c r="A96400" t="s">
        <v>3064</v>
      </c>
      <c r="B96400">
        <v>427</v>
      </c>
      <c r="C96400">
        <v>2017</v>
      </c>
      <c r="D96400">
        <v>0</v>
      </c>
      <c r="E96400" t="s">
        <v>452</v>
      </c>
      <c r="F96400" t="s">
        <v>3145</v>
      </c>
      <c r="G96400" t="s">
        <v>3049</v>
      </c>
    </row>
    <row r="96401" spans="1:7" x14ac:dyDescent="0.25">
      <c r="A96401" t="s">
        <v>3060</v>
      </c>
      <c r="B96401">
        <v>413</v>
      </c>
      <c r="C96401">
        <v>2017</v>
      </c>
      <c r="D96401">
        <v>0</v>
      </c>
      <c r="E96401" t="s">
        <v>452</v>
      </c>
      <c r="F96401" t="s">
        <v>3145</v>
      </c>
      <c r="G96401" t="s">
        <v>3049</v>
      </c>
    </row>
    <row r="96402" spans="1:7" x14ac:dyDescent="0.25">
      <c r="A96402" t="s">
        <v>3065</v>
      </c>
      <c r="B96402">
        <v>34009</v>
      </c>
      <c r="C96402">
        <v>2017</v>
      </c>
      <c r="D96402">
        <v>0</v>
      </c>
      <c r="E96402" t="s">
        <v>452</v>
      </c>
      <c r="F96402" t="s">
        <v>3145</v>
      </c>
      <c r="G96402" t="s">
        <v>3049</v>
      </c>
    </row>
    <row r="96403" spans="1:7" x14ac:dyDescent="0.25">
      <c r="A96403" t="s">
        <v>3061</v>
      </c>
      <c r="B96403">
        <v>1</v>
      </c>
      <c r="C96403">
        <v>2017</v>
      </c>
      <c r="D96403">
        <v>0</v>
      </c>
      <c r="E96403" t="s">
        <v>452</v>
      </c>
      <c r="F96403" t="s">
        <v>3145</v>
      </c>
      <c r="G96403" t="s">
        <v>3049</v>
      </c>
    </row>
    <row r="96404" spans="1:7" x14ac:dyDescent="0.25">
      <c r="A96404" t="s">
        <v>3057</v>
      </c>
      <c r="B96404">
        <v>10</v>
      </c>
      <c r="C96404">
        <v>2017</v>
      </c>
      <c r="D96404">
        <v>0</v>
      </c>
      <c r="E96404" t="s">
        <v>452</v>
      </c>
      <c r="F96404" t="s">
        <v>3145</v>
      </c>
      <c r="G96404" t="s">
        <v>3049</v>
      </c>
    </row>
    <row r="96405" spans="1:7" x14ac:dyDescent="0.25">
      <c r="A96405" t="s">
        <v>3059</v>
      </c>
      <c r="B96405">
        <v>0</v>
      </c>
      <c r="C96405">
        <v>2017</v>
      </c>
      <c r="D96405">
        <v>0</v>
      </c>
      <c r="E96405" t="s">
        <v>452</v>
      </c>
      <c r="F96405" t="s">
        <v>3145</v>
      </c>
      <c r="G96405" t="s">
        <v>3049</v>
      </c>
    </row>
    <row r="96406" spans="1:7" x14ac:dyDescent="0.25">
      <c r="A96406" t="s">
        <v>3055</v>
      </c>
      <c r="B96406">
        <v>8</v>
      </c>
      <c r="C96406">
        <v>2017</v>
      </c>
      <c r="D96406">
        <v>0</v>
      </c>
      <c r="E96406" t="s">
        <v>452</v>
      </c>
      <c r="F96406" t="s">
        <v>3145</v>
      </c>
      <c r="G96406" t="s">
        <v>3049</v>
      </c>
    </row>
    <row r="96407" spans="1:7" x14ac:dyDescent="0.25">
      <c r="A96407" t="s">
        <v>3085</v>
      </c>
      <c r="B96407">
        <v>0</v>
      </c>
      <c r="C96407">
        <v>2017</v>
      </c>
      <c r="D96407">
        <v>0</v>
      </c>
      <c r="E96407" t="s">
        <v>452</v>
      </c>
      <c r="F96407" t="s">
        <v>3145</v>
      </c>
      <c r="G96407" t="s">
        <v>3049</v>
      </c>
    </row>
    <row r="96408" spans="1:7" x14ac:dyDescent="0.25">
      <c r="A96408" t="s">
        <v>3056</v>
      </c>
      <c r="B96408">
        <v>491</v>
      </c>
      <c r="C96408">
        <v>2017</v>
      </c>
      <c r="D96408">
        <v>0</v>
      </c>
      <c r="E96408" t="s">
        <v>452</v>
      </c>
      <c r="F96408" t="s">
        <v>3145</v>
      </c>
      <c r="G96408" t="s">
        <v>3049</v>
      </c>
    </row>
    <row r="96409" spans="1:7" x14ac:dyDescent="0.25">
      <c r="A96409" t="s">
        <v>3058</v>
      </c>
      <c r="B96409">
        <v>0</v>
      </c>
      <c r="C96409">
        <v>2017</v>
      </c>
      <c r="D96409">
        <v>0</v>
      </c>
      <c r="E96409" t="s">
        <v>452</v>
      </c>
      <c r="F96409" t="s">
        <v>3145</v>
      </c>
      <c r="G96409" t="s">
        <v>3049</v>
      </c>
    </row>
    <row r="96410" spans="1:7" x14ac:dyDescent="0.25">
      <c r="A96410" t="s">
        <v>3051</v>
      </c>
      <c r="B96410">
        <v>0</v>
      </c>
      <c r="C96410">
        <v>2017</v>
      </c>
      <c r="D96410">
        <v>0</v>
      </c>
      <c r="E96410" t="s">
        <v>452</v>
      </c>
      <c r="F96410" t="s">
        <v>3145</v>
      </c>
      <c r="G96410" t="s">
        <v>3049</v>
      </c>
    </row>
    <row r="96411" spans="1:7" x14ac:dyDescent="0.25">
      <c r="A96411" t="s">
        <v>3053</v>
      </c>
      <c r="B96411">
        <v>32</v>
      </c>
      <c r="C96411">
        <v>2017</v>
      </c>
      <c r="D96411">
        <v>0</v>
      </c>
      <c r="E96411" t="s">
        <v>452</v>
      </c>
      <c r="F96411" t="s">
        <v>3145</v>
      </c>
      <c r="G96411" t="s">
        <v>3049</v>
      </c>
    </row>
    <row r="96412" spans="1:7" x14ac:dyDescent="0.25">
      <c r="A96412" t="s">
        <v>3047</v>
      </c>
      <c r="B96412">
        <v>0</v>
      </c>
      <c r="C96412">
        <v>2017</v>
      </c>
      <c r="D96412">
        <v>0</v>
      </c>
      <c r="E96412" t="s">
        <v>452</v>
      </c>
      <c r="F96412" t="s">
        <v>3145</v>
      </c>
      <c r="G96412" t="s">
        <v>3049</v>
      </c>
    </row>
    <row r="96413" spans="1:7" x14ac:dyDescent="0.25">
      <c r="A96413" t="s">
        <v>3054</v>
      </c>
      <c r="B96413">
        <v>0</v>
      </c>
      <c r="C96413">
        <v>2017</v>
      </c>
      <c r="D96413">
        <v>0</v>
      </c>
      <c r="E96413" t="s">
        <v>452</v>
      </c>
      <c r="F96413" t="s">
        <v>3145</v>
      </c>
      <c r="G96413" t="s">
        <v>3049</v>
      </c>
    </row>
    <row r="96414" spans="1:7" x14ac:dyDescent="0.25">
      <c r="A96414" t="s">
        <v>3050</v>
      </c>
      <c r="B96414">
        <v>14</v>
      </c>
      <c r="C96414">
        <v>2017</v>
      </c>
      <c r="D96414">
        <v>0</v>
      </c>
      <c r="E96414" t="s">
        <v>452</v>
      </c>
      <c r="F96414" t="s">
        <v>3145</v>
      </c>
      <c r="G96414" t="s">
        <v>3049</v>
      </c>
    </row>
    <row r="96415" spans="1:7" x14ac:dyDescent="0.25">
      <c r="A96415" t="s">
        <v>3050</v>
      </c>
      <c r="B96415">
        <v>9</v>
      </c>
      <c r="C96415">
        <v>2017</v>
      </c>
      <c r="D96415">
        <v>4101</v>
      </c>
      <c r="E96415" t="s">
        <v>3146</v>
      </c>
      <c r="F96415" t="s">
        <v>3147</v>
      </c>
      <c r="G96415" t="s">
        <v>3049</v>
      </c>
    </row>
    <row r="96416" spans="1:7" x14ac:dyDescent="0.25">
      <c r="A96416" t="s">
        <v>3054</v>
      </c>
      <c r="B96416">
        <v>0</v>
      </c>
      <c r="C96416">
        <v>2017</v>
      </c>
      <c r="D96416">
        <v>4101</v>
      </c>
      <c r="E96416" t="s">
        <v>3146</v>
      </c>
      <c r="F96416" t="s">
        <v>3147</v>
      </c>
      <c r="G96416" t="s">
        <v>3049</v>
      </c>
    </row>
    <row r="96417" spans="1:7" x14ac:dyDescent="0.25">
      <c r="A96417" t="s">
        <v>3047</v>
      </c>
      <c r="B96417">
        <v>0</v>
      </c>
      <c r="C96417">
        <v>2017</v>
      </c>
      <c r="D96417">
        <v>4101</v>
      </c>
      <c r="E96417" t="s">
        <v>3146</v>
      </c>
      <c r="F96417" t="s">
        <v>3147</v>
      </c>
      <c r="G96417" t="s">
        <v>3049</v>
      </c>
    </row>
    <row r="96418" spans="1:7" x14ac:dyDescent="0.25">
      <c r="A96418" t="s">
        <v>3053</v>
      </c>
      <c r="B96418">
        <v>22</v>
      </c>
      <c r="C96418">
        <v>2017</v>
      </c>
      <c r="D96418">
        <v>4101</v>
      </c>
      <c r="E96418" t="s">
        <v>3146</v>
      </c>
      <c r="F96418" t="s">
        <v>3147</v>
      </c>
      <c r="G96418" t="s">
        <v>3049</v>
      </c>
    </row>
    <row r="96419" spans="1:7" x14ac:dyDescent="0.25">
      <c r="A96419" t="s">
        <v>3051</v>
      </c>
      <c r="B96419">
        <v>2</v>
      </c>
      <c r="C96419">
        <v>2017</v>
      </c>
      <c r="D96419">
        <v>4101</v>
      </c>
      <c r="E96419" t="s">
        <v>3146</v>
      </c>
      <c r="F96419" t="s">
        <v>3147</v>
      </c>
      <c r="G96419" t="s">
        <v>3049</v>
      </c>
    </row>
    <row r="96420" spans="1:7" x14ac:dyDescent="0.25">
      <c r="A96420" t="s">
        <v>3055</v>
      </c>
      <c r="B96420">
        <v>4</v>
      </c>
      <c r="C96420">
        <v>2017</v>
      </c>
      <c r="D96420">
        <v>4101</v>
      </c>
      <c r="E96420" t="s">
        <v>3146</v>
      </c>
      <c r="F96420" t="s">
        <v>3147</v>
      </c>
      <c r="G96420" t="s">
        <v>3049</v>
      </c>
    </row>
    <row r="96421" spans="1:7" x14ac:dyDescent="0.25">
      <c r="A96421" t="s">
        <v>3056</v>
      </c>
      <c r="B96421">
        <v>88</v>
      </c>
      <c r="C96421">
        <v>2017</v>
      </c>
      <c r="D96421">
        <v>4101</v>
      </c>
      <c r="E96421" t="s">
        <v>3146</v>
      </c>
      <c r="F96421" t="s">
        <v>3147</v>
      </c>
      <c r="G96421" t="s">
        <v>3049</v>
      </c>
    </row>
    <row r="96422" spans="1:7" x14ac:dyDescent="0.25">
      <c r="A96422" t="s">
        <v>3057</v>
      </c>
      <c r="B96422">
        <v>7</v>
      </c>
      <c r="C96422">
        <v>2017</v>
      </c>
      <c r="D96422">
        <v>4101</v>
      </c>
      <c r="E96422" t="s">
        <v>3146</v>
      </c>
      <c r="F96422" t="s">
        <v>3147</v>
      </c>
      <c r="G96422" t="s">
        <v>3049</v>
      </c>
    </row>
    <row r="96423" spans="1:7" x14ac:dyDescent="0.25">
      <c r="A96423" t="s">
        <v>3058</v>
      </c>
      <c r="B96423">
        <v>0</v>
      </c>
      <c r="C96423">
        <v>2017</v>
      </c>
      <c r="D96423">
        <v>4101</v>
      </c>
      <c r="E96423" t="s">
        <v>3146</v>
      </c>
      <c r="F96423" t="s">
        <v>3147</v>
      </c>
      <c r="G96423" t="s">
        <v>3049</v>
      </c>
    </row>
    <row r="96424" spans="1:7" x14ac:dyDescent="0.25">
      <c r="A96424" t="s">
        <v>3059</v>
      </c>
      <c r="B96424">
        <v>0</v>
      </c>
      <c r="C96424">
        <v>2017</v>
      </c>
      <c r="D96424">
        <v>4101</v>
      </c>
      <c r="E96424" t="s">
        <v>3146</v>
      </c>
      <c r="F96424" t="s">
        <v>3147</v>
      </c>
      <c r="G96424" t="s">
        <v>3049</v>
      </c>
    </row>
    <row r="96425" spans="1:7" x14ac:dyDescent="0.25">
      <c r="A96425" t="s">
        <v>3052</v>
      </c>
      <c r="B96425">
        <v>4136</v>
      </c>
      <c r="C96425">
        <v>2017</v>
      </c>
      <c r="D96425">
        <v>4101</v>
      </c>
      <c r="E96425" t="s">
        <v>3146</v>
      </c>
      <c r="F96425" t="s">
        <v>3147</v>
      </c>
      <c r="G96425" t="s">
        <v>3049</v>
      </c>
    </row>
    <row r="96426" spans="1:7" x14ac:dyDescent="0.25">
      <c r="A96426" t="s">
        <v>3061</v>
      </c>
      <c r="B96426">
        <v>4</v>
      </c>
      <c r="C96426">
        <v>2017</v>
      </c>
      <c r="D96426">
        <v>4101</v>
      </c>
      <c r="E96426" t="s">
        <v>3146</v>
      </c>
      <c r="F96426" t="s">
        <v>3147</v>
      </c>
      <c r="G96426" t="s">
        <v>3049</v>
      </c>
    </row>
    <row r="96427" spans="1:7" x14ac:dyDescent="0.25">
      <c r="A96427" t="s">
        <v>3065</v>
      </c>
      <c r="B96427">
        <v>33473</v>
      </c>
      <c r="C96427">
        <v>2017</v>
      </c>
      <c r="D96427">
        <v>4101</v>
      </c>
      <c r="E96427" t="s">
        <v>3146</v>
      </c>
      <c r="F96427" t="s">
        <v>3147</v>
      </c>
      <c r="G96427" t="s">
        <v>3049</v>
      </c>
    </row>
    <row r="96428" spans="1:7" x14ac:dyDescent="0.25">
      <c r="A96428" t="s">
        <v>3060</v>
      </c>
      <c r="B96428">
        <v>456</v>
      </c>
      <c r="C96428">
        <v>2017</v>
      </c>
      <c r="D96428">
        <v>4101</v>
      </c>
      <c r="E96428" t="s">
        <v>3146</v>
      </c>
      <c r="F96428" t="s">
        <v>3147</v>
      </c>
      <c r="G96428" t="s">
        <v>3049</v>
      </c>
    </row>
    <row r="96429" spans="1:7" x14ac:dyDescent="0.25">
      <c r="A96429" t="s">
        <v>3064</v>
      </c>
      <c r="B96429">
        <v>304</v>
      </c>
      <c r="C96429">
        <v>2017</v>
      </c>
      <c r="D96429">
        <v>4101</v>
      </c>
      <c r="E96429" t="s">
        <v>3146</v>
      </c>
      <c r="F96429" t="s">
        <v>3147</v>
      </c>
      <c r="G96429" t="s">
        <v>3049</v>
      </c>
    </row>
    <row r="96430" spans="1:7" x14ac:dyDescent="0.25">
      <c r="A96430" t="s">
        <v>3062</v>
      </c>
      <c r="B96430">
        <v>67</v>
      </c>
      <c r="C96430">
        <v>2017</v>
      </c>
      <c r="D96430">
        <v>4101</v>
      </c>
      <c r="E96430" t="s">
        <v>3146</v>
      </c>
      <c r="F96430" t="s">
        <v>3147</v>
      </c>
      <c r="G96430" t="s">
        <v>3049</v>
      </c>
    </row>
    <row r="96431" spans="1:7" x14ac:dyDescent="0.25">
      <c r="A96431" t="s">
        <v>3066</v>
      </c>
      <c r="B96431">
        <v>117</v>
      </c>
      <c r="C96431">
        <v>2017</v>
      </c>
      <c r="D96431">
        <v>4101</v>
      </c>
      <c r="E96431" t="s">
        <v>3146</v>
      </c>
      <c r="F96431" t="s">
        <v>3147</v>
      </c>
      <c r="G96431" t="s">
        <v>3049</v>
      </c>
    </row>
    <row r="96432" spans="1:7" x14ac:dyDescent="0.25">
      <c r="A96432" t="s">
        <v>3067</v>
      </c>
      <c r="B96432">
        <v>346</v>
      </c>
      <c r="C96432">
        <v>2017</v>
      </c>
      <c r="D96432">
        <v>4101</v>
      </c>
      <c r="E96432" t="s">
        <v>3146</v>
      </c>
      <c r="F96432" t="s">
        <v>3147</v>
      </c>
      <c r="G96432" t="s">
        <v>3049</v>
      </c>
    </row>
    <row r="96433" spans="1:7" x14ac:dyDescent="0.25">
      <c r="A96433" t="s">
        <v>3068</v>
      </c>
      <c r="B96433">
        <v>3918</v>
      </c>
      <c r="C96433">
        <v>2017</v>
      </c>
      <c r="D96433">
        <v>4101</v>
      </c>
      <c r="E96433" t="s">
        <v>3146</v>
      </c>
      <c r="F96433" t="s">
        <v>3147</v>
      </c>
      <c r="G96433" t="s">
        <v>3049</v>
      </c>
    </row>
    <row r="96434" spans="1:7" x14ac:dyDescent="0.25">
      <c r="A96434" t="s">
        <v>3069</v>
      </c>
      <c r="B96434">
        <v>8561</v>
      </c>
      <c r="C96434">
        <v>2017</v>
      </c>
      <c r="D96434">
        <v>4101</v>
      </c>
      <c r="E96434" t="s">
        <v>3146</v>
      </c>
      <c r="F96434" t="s">
        <v>3147</v>
      </c>
      <c r="G96434" t="s">
        <v>3049</v>
      </c>
    </row>
    <row r="96435" spans="1:7" x14ac:dyDescent="0.25">
      <c r="A96435" t="s">
        <v>3070</v>
      </c>
      <c r="B96435">
        <v>44</v>
      </c>
      <c r="C96435">
        <v>2017</v>
      </c>
      <c r="D96435">
        <v>4101</v>
      </c>
      <c r="E96435" t="s">
        <v>3146</v>
      </c>
      <c r="F96435" t="s">
        <v>3147</v>
      </c>
      <c r="G96435" t="s">
        <v>3049</v>
      </c>
    </row>
    <row r="96436" spans="1:7" x14ac:dyDescent="0.25">
      <c r="A96436" t="s">
        <v>3085</v>
      </c>
      <c r="B96436">
        <v>1</v>
      </c>
      <c r="C96436">
        <v>2017</v>
      </c>
      <c r="D96436">
        <v>4101</v>
      </c>
      <c r="E96436" t="s">
        <v>3146</v>
      </c>
      <c r="F96436" t="s">
        <v>3147</v>
      </c>
      <c r="G96436" t="s">
        <v>3049</v>
      </c>
    </row>
    <row r="96437" spans="1:7" x14ac:dyDescent="0.25">
      <c r="A96437" t="s">
        <v>3072</v>
      </c>
      <c r="B96437">
        <v>4036</v>
      </c>
      <c r="C96437">
        <v>2017</v>
      </c>
      <c r="D96437">
        <v>4101</v>
      </c>
      <c r="E96437" t="s">
        <v>3146</v>
      </c>
      <c r="F96437" t="s">
        <v>3147</v>
      </c>
      <c r="G96437" t="s">
        <v>3049</v>
      </c>
    </row>
    <row r="96438" spans="1:7" x14ac:dyDescent="0.25">
      <c r="A96438" t="s">
        <v>3076</v>
      </c>
      <c r="B96438">
        <v>280</v>
      </c>
      <c r="C96438">
        <v>2017</v>
      </c>
      <c r="D96438">
        <v>4101</v>
      </c>
      <c r="E96438" t="s">
        <v>3146</v>
      </c>
      <c r="F96438" t="s">
        <v>3147</v>
      </c>
      <c r="G96438" t="s">
        <v>3049</v>
      </c>
    </row>
    <row r="96439" spans="1:7" x14ac:dyDescent="0.25">
      <c r="A96439" t="s">
        <v>3071</v>
      </c>
      <c r="B96439">
        <v>0</v>
      </c>
      <c r="C96439">
        <v>2017</v>
      </c>
      <c r="D96439">
        <v>4101</v>
      </c>
      <c r="E96439" t="s">
        <v>3146</v>
      </c>
      <c r="F96439" t="s">
        <v>3147</v>
      </c>
      <c r="G96439" t="s">
        <v>3049</v>
      </c>
    </row>
    <row r="96440" spans="1:7" x14ac:dyDescent="0.25">
      <c r="A96440" t="s">
        <v>3075</v>
      </c>
      <c r="B96440">
        <v>1114</v>
      </c>
      <c r="C96440">
        <v>2017</v>
      </c>
      <c r="D96440">
        <v>4101</v>
      </c>
      <c r="E96440" t="s">
        <v>3146</v>
      </c>
      <c r="F96440" t="s">
        <v>3147</v>
      </c>
      <c r="G96440" t="s">
        <v>3049</v>
      </c>
    </row>
    <row r="96441" spans="1:7" x14ac:dyDescent="0.25">
      <c r="A96441" t="s">
        <v>3073</v>
      </c>
      <c r="B96441">
        <v>1532</v>
      </c>
      <c r="C96441">
        <v>2017</v>
      </c>
      <c r="D96441">
        <v>4101</v>
      </c>
      <c r="E96441" t="s">
        <v>3146</v>
      </c>
      <c r="F96441" t="s">
        <v>3147</v>
      </c>
      <c r="G96441" t="s">
        <v>3049</v>
      </c>
    </row>
    <row r="96442" spans="1:7" x14ac:dyDescent="0.25">
      <c r="A96442" t="s">
        <v>3077</v>
      </c>
      <c r="B96442">
        <v>323</v>
      </c>
      <c r="C96442">
        <v>2017</v>
      </c>
      <c r="D96442">
        <v>4101</v>
      </c>
      <c r="E96442" t="s">
        <v>3146</v>
      </c>
      <c r="F96442" t="s">
        <v>3147</v>
      </c>
      <c r="G96442" t="s">
        <v>3049</v>
      </c>
    </row>
    <row r="96443" spans="1:7" x14ac:dyDescent="0.25">
      <c r="A96443" t="s">
        <v>3078</v>
      </c>
      <c r="B96443">
        <v>21582</v>
      </c>
      <c r="C96443">
        <v>2017</v>
      </c>
      <c r="D96443">
        <v>4101</v>
      </c>
      <c r="E96443" t="s">
        <v>3146</v>
      </c>
      <c r="F96443" t="s">
        <v>3147</v>
      </c>
      <c r="G96443" t="s">
        <v>3049</v>
      </c>
    </row>
    <row r="96444" spans="1:7" x14ac:dyDescent="0.25">
      <c r="A96444" t="s">
        <v>3079</v>
      </c>
      <c r="B96444">
        <v>1</v>
      </c>
      <c r="C96444">
        <v>2017</v>
      </c>
      <c r="D96444">
        <v>4101</v>
      </c>
      <c r="E96444" t="s">
        <v>3146</v>
      </c>
      <c r="F96444" t="s">
        <v>3147</v>
      </c>
      <c r="G96444" t="s">
        <v>3049</v>
      </c>
    </row>
    <row r="96445" spans="1:7" x14ac:dyDescent="0.25">
      <c r="A96445" t="s">
        <v>3080</v>
      </c>
      <c r="B96445">
        <v>2550</v>
      </c>
      <c r="C96445">
        <v>2017</v>
      </c>
      <c r="D96445">
        <v>4101</v>
      </c>
      <c r="E96445" t="s">
        <v>3146</v>
      </c>
      <c r="F96445" t="s">
        <v>3147</v>
      </c>
      <c r="G96445" t="s">
        <v>3049</v>
      </c>
    </row>
    <row r="96446" spans="1:7" x14ac:dyDescent="0.25">
      <c r="A96446" t="s">
        <v>3081</v>
      </c>
      <c r="B96446">
        <v>1205</v>
      </c>
      <c r="C96446">
        <v>2017</v>
      </c>
      <c r="D96446">
        <v>4101</v>
      </c>
      <c r="E96446" t="s">
        <v>3146</v>
      </c>
      <c r="F96446" t="s">
        <v>3147</v>
      </c>
      <c r="G96446" t="s">
        <v>3049</v>
      </c>
    </row>
    <row r="96447" spans="1:7" x14ac:dyDescent="0.25">
      <c r="A96447" t="s">
        <v>3074</v>
      </c>
      <c r="B96447">
        <v>2406</v>
      </c>
      <c r="C96447">
        <v>2017</v>
      </c>
      <c r="D96447">
        <v>4101</v>
      </c>
      <c r="E96447" t="s">
        <v>3146</v>
      </c>
      <c r="F96447" t="s">
        <v>3147</v>
      </c>
      <c r="G96447" t="s">
        <v>3049</v>
      </c>
    </row>
    <row r="96448" spans="1:7" x14ac:dyDescent="0.25">
      <c r="A96448" t="s">
        <v>3083</v>
      </c>
      <c r="B96448">
        <v>6</v>
      </c>
      <c r="C96448">
        <v>2017</v>
      </c>
      <c r="D96448">
        <v>4101</v>
      </c>
      <c r="E96448" t="s">
        <v>3146</v>
      </c>
      <c r="F96448" t="s">
        <v>3147</v>
      </c>
      <c r="G96448" t="s">
        <v>3049</v>
      </c>
    </row>
    <row r="96449" spans="1:7" x14ac:dyDescent="0.25">
      <c r="A96449" t="s">
        <v>3087</v>
      </c>
      <c r="B96449">
        <v>50</v>
      </c>
      <c r="C96449">
        <v>2017</v>
      </c>
      <c r="D96449">
        <v>4101</v>
      </c>
      <c r="E96449" t="s">
        <v>3146</v>
      </c>
      <c r="F96449" t="s">
        <v>3147</v>
      </c>
      <c r="G96449" t="s">
        <v>3049</v>
      </c>
    </row>
    <row r="96450" spans="1:7" x14ac:dyDescent="0.25">
      <c r="A96450" t="s">
        <v>3082</v>
      </c>
      <c r="B96450">
        <v>640</v>
      </c>
      <c r="C96450">
        <v>2017</v>
      </c>
      <c r="D96450">
        <v>4101</v>
      </c>
      <c r="E96450" t="s">
        <v>3146</v>
      </c>
      <c r="F96450" t="s">
        <v>3147</v>
      </c>
      <c r="G96450" t="s">
        <v>3049</v>
      </c>
    </row>
    <row r="96451" spans="1:7" x14ac:dyDescent="0.25">
      <c r="A96451" t="s">
        <v>3086</v>
      </c>
      <c r="B96451">
        <v>2108</v>
      </c>
      <c r="C96451">
        <v>2017</v>
      </c>
      <c r="D96451">
        <v>4101</v>
      </c>
      <c r="E96451" t="s">
        <v>3146</v>
      </c>
      <c r="F96451" t="s">
        <v>3147</v>
      </c>
      <c r="G96451" t="s">
        <v>3049</v>
      </c>
    </row>
    <row r="96452" spans="1:7" x14ac:dyDescent="0.25">
      <c r="A96452" t="s">
        <v>3084</v>
      </c>
      <c r="B96452">
        <v>718</v>
      </c>
      <c r="C96452">
        <v>2017</v>
      </c>
      <c r="D96452">
        <v>4101</v>
      </c>
      <c r="E96452" t="s">
        <v>3146</v>
      </c>
      <c r="F96452" t="s">
        <v>3147</v>
      </c>
      <c r="G96452" t="s">
        <v>3049</v>
      </c>
    </row>
    <row r="96453" spans="1:7" x14ac:dyDescent="0.25">
      <c r="A96453" t="s">
        <v>3088</v>
      </c>
      <c r="B96453">
        <v>5085</v>
      </c>
      <c r="C96453">
        <v>2017</v>
      </c>
      <c r="D96453">
        <v>4101</v>
      </c>
      <c r="E96453" t="s">
        <v>3146</v>
      </c>
      <c r="F96453" t="s">
        <v>3147</v>
      </c>
      <c r="G96453" t="s">
        <v>3049</v>
      </c>
    </row>
    <row r="96454" spans="1:7" x14ac:dyDescent="0.25">
      <c r="A96454" t="s">
        <v>3089</v>
      </c>
      <c r="B96454">
        <v>33</v>
      </c>
      <c r="C96454">
        <v>2017</v>
      </c>
      <c r="D96454">
        <v>4101</v>
      </c>
      <c r="E96454" t="s">
        <v>3146</v>
      </c>
      <c r="F96454" t="s">
        <v>3147</v>
      </c>
      <c r="G96454" t="s">
        <v>3049</v>
      </c>
    </row>
    <row r="96455" spans="1:7" x14ac:dyDescent="0.25">
      <c r="A96455" t="s">
        <v>3090</v>
      </c>
      <c r="B96455">
        <v>435</v>
      </c>
      <c r="C96455">
        <v>2017</v>
      </c>
      <c r="D96455">
        <v>4101</v>
      </c>
      <c r="E96455" t="s">
        <v>3146</v>
      </c>
      <c r="F96455" t="s">
        <v>3147</v>
      </c>
      <c r="G96455" t="s">
        <v>3049</v>
      </c>
    </row>
    <row r="96456" spans="1:7" x14ac:dyDescent="0.25">
      <c r="A96456" t="s">
        <v>3091</v>
      </c>
      <c r="B96456">
        <v>0</v>
      </c>
      <c r="C96456">
        <v>2017</v>
      </c>
      <c r="D96456">
        <v>4101</v>
      </c>
      <c r="E96456" t="s">
        <v>3146</v>
      </c>
      <c r="F96456" t="s">
        <v>3147</v>
      </c>
      <c r="G96456" t="s">
        <v>3049</v>
      </c>
    </row>
    <row r="96457" spans="1:7" x14ac:dyDescent="0.25">
      <c r="A96457" t="s">
        <v>3092</v>
      </c>
      <c r="B96457">
        <v>149</v>
      </c>
      <c r="C96457">
        <v>2017</v>
      </c>
      <c r="D96457">
        <v>4101</v>
      </c>
      <c r="E96457" t="s">
        <v>3146</v>
      </c>
      <c r="F96457" t="s">
        <v>3147</v>
      </c>
      <c r="G96457" t="s">
        <v>3049</v>
      </c>
    </row>
    <row r="96458" spans="1:7" x14ac:dyDescent="0.25">
      <c r="A96458" t="s">
        <v>21</v>
      </c>
      <c r="B96458">
        <v>343</v>
      </c>
      <c r="C96458">
        <v>2017</v>
      </c>
      <c r="D96458">
        <v>4101</v>
      </c>
      <c r="E96458" t="s">
        <v>3146</v>
      </c>
      <c r="F96458" t="s">
        <v>3147</v>
      </c>
      <c r="G96458" t="s">
        <v>3049</v>
      </c>
    </row>
    <row r="96459" spans="1:7" x14ac:dyDescent="0.25">
      <c r="A96459" t="s">
        <v>3097</v>
      </c>
      <c r="B96459">
        <v>163</v>
      </c>
      <c r="C96459">
        <v>2017</v>
      </c>
      <c r="D96459">
        <v>4101</v>
      </c>
      <c r="E96459" t="s">
        <v>3146</v>
      </c>
      <c r="F96459" t="s">
        <v>3147</v>
      </c>
      <c r="G96459" t="s">
        <v>3049</v>
      </c>
    </row>
    <row r="96460" spans="1:7" x14ac:dyDescent="0.25">
      <c r="A96460" t="s">
        <v>3093</v>
      </c>
      <c r="B96460">
        <v>369</v>
      </c>
      <c r="C96460">
        <v>2017</v>
      </c>
      <c r="D96460">
        <v>4101</v>
      </c>
      <c r="E96460" t="s">
        <v>3146</v>
      </c>
      <c r="F96460" t="s">
        <v>3147</v>
      </c>
      <c r="G96460" t="s">
        <v>3049</v>
      </c>
    </row>
    <row r="96461" spans="1:7" x14ac:dyDescent="0.25">
      <c r="A96461" t="s">
        <v>3096</v>
      </c>
      <c r="B96461">
        <v>577</v>
      </c>
      <c r="C96461">
        <v>2017</v>
      </c>
      <c r="D96461">
        <v>4101</v>
      </c>
      <c r="E96461" t="s">
        <v>3146</v>
      </c>
      <c r="F96461" t="s">
        <v>3147</v>
      </c>
      <c r="G96461" t="s">
        <v>3049</v>
      </c>
    </row>
    <row r="96462" spans="1:7" x14ac:dyDescent="0.25">
      <c r="A96462" t="s">
        <v>3094</v>
      </c>
      <c r="B96462">
        <v>208</v>
      </c>
      <c r="C96462">
        <v>2017</v>
      </c>
      <c r="D96462">
        <v>4101</v>
      </c>
      <c r="E96462" t="s">
        <v>3146</v>
      </c>
      <c r="F96462" t="s">
        <v>3147</v>
      </c>
      <c r="G96462" t="s">
        <v>3049</v>
      </c>
    </row>
    <row r="96463" spans="1:7" x14ac:dyDescent="0.25">
      <c r="A96463" t="s">
        <v>3098</v>
      </c>
      <c r="B96463">
        <v>18</v>
      </c>
      <c r="C96463">
        <v>2017</v>
      </c>
      <c r="D96463">
        <v>4101</v>
      </c>
      <c r="E96463" t="s">
        <v>3146</v>
      </c>
      <c r="F96463" t="s">
        <v>3147</v>
      </c>
      <c r="G96463" t="s">
        <v>3049</v>
      </c>
    </row>
    <row r="96464" spans="1:7" x14ac:dyDescent="0.25">
      <c r="A96464" t="s">
        <v>3099</v>
      </c>
      <c r="B96464">
        <v>82</v>
      </c>
      <c r="C96464">
        <v>2017</v>
      </c>
      <c r="D96464">
        <v>4101</v>
      </c>
      <c r="E96464" t="s">
        <v>3146</v>
      </c>
      <c r="F96464" t="s">
        <v>3147</v>
      </c>
      <c r="G96464" t="s">
        <v>3049</v>
      </c>
    </row>
    <row r="96465" spans="1:7" x14ac:dyDescent="0.25">
      <c r="A96465" t="s">
        <v>3100</v>
      </c>
      <c r="B96465">
        <v>54</v>
      </c>
      <c r="C96465">
        <v>2017</v>
      </c>
      <c r="D96465">
        <v>4101</v>
      </c>
      <c r="E96465" t="s">
        <v>3146</v>
      </c>
      <c r="F96465" t="s">
        <v>3147</v>
      </c>
      <c r="G96465" t="s">
        <v>3049</v>
      </c>
    </row>
    <row r="96466" spans="1:7" x14ac:dyDescent="0.25">
      <c r="A96466" t="s">
        <v>3101</v>
      </c>
      <c r="B96466">
        <v>180</v>
      </c>
      <c r="C96466">
        <v>2017</v>
      </c>
      <c r="D96466">
        <v>4101</v>
      </c>
      <c r="E96466" t="s">
        <v>3146</v>
      </c>
      <c r="F96466" t="s">
        <v>3147</v>
      </c>
      <c r="G96466" t="s">
        <v>3049</v>
      </c>
    </row>
    <row r="96467" spans="1:7" x14ac:dyDescent="0.25">
      <c r="A96467" t="s">
        <v>3102</v>
      </c>
      <c r="B96467">
        <v>490</v>
      </c>
      <c r="C96467">
        <v>2017</v>
      </c>
      <c r="D96467">
        <v>4101</v>
      </c>
      <c r="E96467" t="s">
        <v>3146</v>
      </c>
      <c r="F96467" t="s">
        <v>3147</v>
      </c>
      <c r="G96467" t="s">
        <v>3049</v>
      </c>
    </row>
    <row r="96468" spans="1:7" x14ac:dyDescent="0.25">
      <c r="A96468" t="s">
        <v>3095</v>
      </c>
      <c r="B96468">
        <v>681</v>
      </c>
      <c r="C96468">
        <v>2017</v>
      </c>
      <c r="D96468">
        <v>4101</v>
      </c>
      <c r="E96468" t="s">
        <v>3146</v>
      </c>
      <c r="F96468" t="s">
        <v>3147</v>
      </c>
      <c r="G96468" t="s">
        <v>3049</v>
      </c>
    </row>
    <row r="96469" spans="1:7" x14ac:dyDescent="0.25">
      <c r="A96469" t="s">
        <v>3104</v>
      </c>
      <c r="B96469">
        <v>0</v>
      </c>
      <c r="C96469">
        <v>2017</v>
      </c>
      <c r="D96469">
        <v>4101</v>
      </c>
      <c r="E96469" t="s">
        <v>3146</v>
      </c>
      <c r="F96469" t="s">
        <v>3147</v>
      </c>
      <c r="G96469" t="s">
        <v>3049</v>
      </c>
    </row>
    <row r="96470" spans="1:7" x14ac:dyDescent="0.25">
      <c r="A96470" t="s">
        <v>3108</v>
      </c>
      <c r="B96470">
        <v>0</v>
      </c>
      <c r="C96470">
        <v>2017</v>
      </c>
      <c r="D96470">
        <v>4101</v>
      </c>
      <c r="E96470" t="s">
        <v>3146</v>
      </c>
      <c r="F96470" t="s">
        <v>3147</v>
      </c>
      <c r="G96470" t="s">
        <v>3049</v>
      </c>
    </row>
    <row r="96471" spans="1:7" x14ac:dyDescent="0.25">
      <c r="A96471" t="s">
        <v>3103</v>
      </c>
      <c r="B96471">
        <v>0</v>
      </c>
      <c r="C96471">
        <v>2017</v>
      </c>
      <c r="D96471">
        <v>4101</v>
      </c>
      <c r="E96471" t="s">
        <v>3146</v>
      </c>
      <c r="F96471" t="s">
        <v>3147</v>
      </c>
      <c r="G96471" t="s">
        <v>3049</v>
      </c>
    </row>
    <row r="96472" spans="1:7" x14ac:dyDescent="0.25">
      <c r="A96472" t="s">
        <v>3107</v>
      </c>
      <c r="B96472">
        <v>16</v>
      </c>
      <c r="C96472">
        <v>2017</v>
      </c>
      <c r="D96472">
        <v>4101</v>
      </c>
      <c r="E96472" t="s">
        <v>3146</v>
      </c>
      <c r="F96472" t="s">
        <v>3147</v>
      </c>
      <c r="G96472" t="s">
        <v>3049</v>
      </c>
    </row>
    <row r="96473" spans="1:7" x14ac:dyDescent="0.25">
      <c r="A96473" t="s">
        <v>3105</v>
      </c>
      <c r="B96473">
        <v>14</v>
      </c>
      <c r="C96473">
        <v>2017</v>
      </c>
      <c r="D96473">
        <v>4101</v>
      </c>
      <c r="E96473" t="s">
        <v>3146</v>
      </c>
      <c r="F96473" t="s">
        <v>3147</v>
      </c>
      <c r="G96473" t="s">
        <v>3049</v>
      </c>
    </row>
    <row r="96474" spans="1:7" x14ac:dyDescent="0.25">
      <c r="A96474" t="s">
        <v>3109</v>
      </c>
      <c r="B96474">
        <v>1033</v>
      </c>
      <c r="C96474">
        <v>2017</v>
      </c>
      <c r="D96474">
        <v>4101</v>
      </c>
      <c r="E96474" t="s">
        <v>3146</v>
      </c>
      <c r="F96474" t="s">
        <v>3147</v>
      </c>
      <c r="G96474" t="s">
        <v>3049</v>
      </c>
    </row>
    <row r="96475" spans="1:7" x14ac:dyDescent="0.25">
      <c r="A96475" t="s">
        <v>3110</v>
      </c>
      <c r="B96475">
        <v>352</v>
      </c>
      <c r="C96475">
        <v>2017</v>
      </c>
      <c r="D96475">
        <v>4101</v>
      </c>
      <c r="E96475" t="s">
        <v>3146</v>
      </c>
      <c r="F96475" t="s">
        <v>3147</v>
      </c>
      <c r="G96475" t="s">
        <v>3049</v>
      </c>
    </row>
    <row r="96476" spans="1:7" x14ac:dyDescent="0.25">
      <c r="A96476" t="s">
        <v>3111</v>
      </c>
      <c r="B96476">
        <v>115</v>
      </c>
      <c r="C96476">
        <v>2017</v>
      </c>
      <c r="D96476">
        <v>4101</v>
      </c>
      <c r="E96476" t="s">
        <v>3146</v>
      </c>
      <c r="F96476" t="s">
        <v>3147</v>
      </c>
      <c r="G96476" t="s">
        <v>3049</v>
      </c>
    </row>
    <row r="96477" spans="1:7" x14ac:dyDescent="0.25">
      <c r="A96477" t="s">
        <v>3112</v>
      </c>
      <c r="B96477">
        <v>2</v>
      </c>
      <c r="C96477">
        <v>2017</v>
      </c>
      <c r="D96477">
        <v>4101</v>
      </c>
      <c r="E96477" t="s">
        <v>3146</v>
      </c>
      <c r="F96477" t="s">
        <v>3147</v>
      </c>
      <c r="G96477" t="s">
        <v>3049</v>
      </c>
    </row>
    <row r="96478" spans="1:7" x14ac:dyDescent="0.25">
      <c r="A96478" t="s">
        <v>17</v>
      </c>
      <c r="B96478">
        <v>2181</v>
      </c>
      <c r="C96478">
        <v>2017</v>
      </c>
      <c r="D96478">
        <v>4101</v>
      </c>
      <c r="E96478" t="s">
        <v>3146</v>
      </c>
      <c r="F96478" t="s">
        <v>3147</v>
      </c>
      <c r="G96478" t="s">
        <v>3049</v>
      </c>
    </row>
    <row r="96479" spans="1:7" x14ac:dyDescent="0.25">
      <c r="A96479" t="s">
        <v>3126</v>
      </c>
      <c r="B96479">
        <v>336</v>
      </c>
      <c r="C96479">
        <v>2017</v>
      </c>
      <c r="D96479">
        <v>4101</v>
      </c>
      <c r="E96479" t="s">
        <v>3146</v>
      </c>
      <c r="F96479" t="s">
        <v>3147</v>
      </c>
      <c r="G96479" t="s">
        <v>3049</v>
      </c>
    </row>
    <row r="96480" spans="1:7" x14ac:dyDescent="0.25">
      <c r="A96480" t="s">
        <v>3114</v>
      </c>
      <c r="B96480">
        <v>7634</v>
      </c>
      <c r="C96480">
        <v>2017</v>
      </c>
      <c r="D96480">
        <v>4101</v>
      </c>
      <c r="E96480" t="s">
        <v>3146</v>
      </c>
      <c r="F96480" t="s">
        <v>3147</v>
      </c>
      <c r="G96480" t="s">
        <v>3049</v>
      </c>
    </row>
    <row r="96481" spans="1:7" x14ac:dyDescent="0.25">
      <c r="A96481" t="s">
        <v>178</v>
      </c>
      <c r="B96481">
        <v>4048</v>
      </c>
      <c r="C96481">
        <v>2017</v>
      </c>
      <c r="D96481">
        <v>4101</v>
      </c>
      <c r="E96481" t="s">
        <v>3146</v>
      </c>
      <c r="F96481" t="s">
        <v>3147</v>
      </c>
      <c r="G96481" t="s">
        <v>3049</v>
      </c>
    </row>
    <row r="96482" spans="1:7" x14ac:dyDescent="0.25">
      <c r="A96482" t="s">
        <v>3113</v>
      </c>
      <c r="B96482">
        <v>4629</v>
      </c>
      <c r="C96482">
        <v>2017</v>
      </c>
      <c r="D96482">
        <v>4101</v>
      </c>
      <c r="E96482" t="s">
        <v>3146</v>
      </c>
      <c r="F96482" t="s">
        <v>3147</v>
      </c>
      <c r="G96482" t="s">
        <v>3049</v>
      </c>
    </row>
    <row r="96483" spans="1:7" x14ac:dyDescent="0.25">
      <c r="A96483" t="s">
        <v>3117</v>
      </c>
      <c r="B96483">
        <v>1037</v>
      </c>
      <c r="C96483">
        <v>2017</v>
      </c>
      <c r="D96483">
        <v>4101</v>
      </c>
      <c r="E96483" t="s">
        <v>3146</v>
      </c>
      <c r="F96483" t="s">
        <v>3147</v>
      </c>
      <c r="G96483" t="s">
        <v>3049</v>
      </c>
    </row>
    <row r="96484" spans="1:7" x14ac:dyDescent="0.25">
      <c r="A96484" t="s">
        <v>3115</v>
      </c>
      <c r="B96484">
        <v>3137</v>
      </c>
      <c r="C96484">
        <v>2017</v>
      </c>
      <c r="D96484">
        <v>4101</v>
      </c>
      <c r="E96484" t="s">
        <v>3146</v>
      </c>
      <c r="F96484" t="s">
        <v>3147</v>
      </c>
      <c r="G96484" t="s">
        <v>3049</v>
      </c>
    </row>
    <row r="96485" spans="1:7" x14ac:dyDescent="0.25">
      <c r="A96485" t="s">
        <v>3118</v>
      </c>
      <c r="B96485">
        <v>370</v>
      </c>
      <c r="C96485">
        <v>2017</v>
      </c>
      <c r="D96485">
        <v>4101</v>
      </c>
      <c r="E96485" t="s">
        <v>3146</v>
      </c>
      <c r="F96485" t="s">
        <v>3147</v>
      </c>
      <c r="G96485" t="s">
        <v>3049</v>
      </c>
    </row>
    <row r="96486" spans="1:7" x14ac:dyDescent="0.25">
      <c r="A96486" t="s">
        <v>3063</v>
      </c>
      <c r="B96486">
        <v>831</v>
      </c>
      <c r="C96486">
        <v>2017</v>
      </c>
      <c r="D96486">
        <v>4101</v>
      </c>
      <c r="E96486" t="s">
        <v>3146</v>
      </c>
      <c r="F96486" t="s">
        <v>3147</v>
      </c>
      <c r="G96486" t="s">
        <v>3049</v>
      </c>
    </row>
    <row r="96487" spans="1:7" x14ac:dyDescent="0.25">
      <c r="A96487" t="s">
        <v>3120</v>
      </c>
      <c r="B96487">
        <v>1793</v>
      </c>
      <c r="C96487">
        <v>2017</v>
      </c>
      <c r="D96487">
        <v>4101</v>
      </c>
      <c r="E96487" t="s">
        <v>3146</v>
      </c>
      <c r="F96487" t="s">
        <v>3147</v>
      </c>
      <c r="G96487" t="s">
        <v>3049</v>
      </c>
    </row>
    <row r="96488" spans="1:7" x14ac:dyDescent="0.25">
      <c r="A96488" t="s">
        <v>3121</v>
      </c>
      <c r="B96488">
        <v>79</v>
      </c>
      <c r="C96488">
        <v>2017</v>
      </c>
      <c r="D96488">
        <v>4101</v>
      </c>
      <c r="E96488" t="s">
        <v>3146</v>
      </c>
      <c r="F96488" t="s">
        <v>3147</v>
      </c>
      <c r="G96488" t="s">
        <v>3049</v>
      </c>
    </row>
    <row r="96489" spans="1:7" x14ac:dyDescent="0.25">
      <c r="A96489" t="s">
        <v>3122</v>
      </c>
      <c r="B96489">
        <v>11</v>
      </c>
      <c r="C96489">
        <v>2017</v>
      </c>
      <c r="D96489">
        <v>4101</v>
      </c>
      <c r="E96489" t="s">
        <v>3146</v>
      </c>
      <c r="F96489" t="s">
        <v>3147</v>
      </c>
      <c r="G96489" t="s">
        <v>3049</v>
      </c>
    </row>
    <row r="96490" spans="1:7" x14ac:dyDescent="0.25">
      <c r="A96490" t="s">
        <v>3116</v>
      </c>
      <c r="B96490">
        <v>16437</v>
      </c>
      <c r="C96490">
        <v>2017</v>
      </c>
      <c r="D96490">
        <v>4101</v>
      </c>
      <c r="E96490" t="s">
        <v>3146</v>
      </c>
      <c r="F96490" t="s">
        <v>3147</v>
      </c>
      <c r="G96490" t="s">
        <v>3049</v>
      </c>
    </row>
    <row r="96491" spans="1:7" x14ac:dyDescent="0.25">
      <c r="A96491" t="s">
        <v>3124</v>
      </c>
      <c r="B96491">
        <v>4296</v>
      </c>
      <c r="C96491">
        <v>2017</v>
      </c>
      <c r="D96491">
        <v>4101</v>
      </c>
      <c r="E96491" t="s">
        <v>3146</v>
      </c>
      <c r="F96491" t="s">
        <v>3147</v>
      </c>
      <c r="G96491" t="s">
        <v>3049</v>
      </c>
    </row>
    <row r="96492" spans="1:7" x14ac:dyDescent="0.25">
      <c r="A96492" t="s">
        <v>3128</v>
      </c>
      <c r="B96492">
        <v>89</v>
      </c>
      <c r="C96492">
        <v>2017</v>
      </c>
      <c r="D96492">
        <v>4101</v>
      </c>
      <c r="E96492" t="s">
        <v>3146</v>
      </c>
      <c r="F96492" t="s">
        <v>3147</v>
      </c>
      <c r="G96492" t="s">
        <v>3049</v>
      </c>
    </row>
    <row r="96493" spans="1:7" x14ac:dyDescent="0.25">
      <c r="A96493" t="s">
        <v>3123</v>
      </c>
      <c r="B96493">
        <v>4385</v>
      </c>
      <c r="C96493">
        <v>2017</v>
      </c>
      <c r="D96493">
        <v>4101</v>
      </c>
      <c r="E96493" t="s">
        <v>3146</v>
      </c>
      <c r="F96493" t="s">
        <v>3147</v>
      </c>
      <c r="G96493" t="s">
        <v>3049</v>
      </c>
    </row>
    <row r="96494" spans="1:7" x14ac:dyDescent="0.25">
      <c r="A96494" t="s">
        <v>3127</v>
      </c>
      <c r="B96494">
        <v>3612</v>
      </c>
      <c r="C96494">
        <v>2017</v>
      </c>
      <c r="D96494">
        <v>4101</v>
      </c>
      <c r="E96494" t="s">
        <v>3146</v>
      </c>
      <c r="F96494" t="s">
        <v>3147</v>
      </c>
      <c r="G96494" t="s">
        <v>3049</v>
      </c>
    </row>
    <row r="96495" spans="1:7" x14ac:dyDescent="0.25">
      <c r="A96495" t="s">
        <v>3125</v>
      </c>
      <c r="B96495">
        <v>6106</v>
      </c>
      <c r="C96495">
        <v>2017</v>
      </c>
      <c r="D96495">
        <v>4101</v>
      </c>
      <c r="E96495" t="s">
        <v>3146</v>
      </c>
      <c r="F96495" t="s">
        <v>3147</v>
      </c>
      <c r="G96495" t="s">
        <v>3049</v>
      </c>
    </row>
    <row r="96496" spans="1:7" x14ac:dyDescent="0.25">
      <c r="A96496" t="s">
        <v>3129</v>
      </c>
      <c r="B96496">
        <v>4138</v>
      </c>
      <c r="C96496">
        <v>2017</v>
      </c>
      <c r="D96496">
        <v>4101</v>
      </c>
      <c r="E96496" t="s">
        <v>3146</v>
      </c>
      <c r="F96496" t="s">
        <v>3147</v>
      </c>
      <c r="G96496" t="s">
        <v>3049</v>
      </c>
    </row>
    <row r="96497" spans="1:7" x14ac:dyDescent="0.25">
      <c r="A96497" t="s">
        <v>3130</v>
      </c>
      <c r="B96497">
        <v>1801</v>
      </c>
      <c r="C96497">
        <v>2017</v>
      </c>
      <c r="D96497">
        <v>4101</v>
      </c>
      <c r="E96497" t="s">
        <v>3146</v>
      </c>
      <c r="F96497" t="s">
        <v>3147</v>
      </c>
      <c r="G96497" t="s">
        <v>3049</v>
      </c>
    </row>
    <row r="96498" spans="1:7" x14ac:dyDescent="0.25">
      <c r="A96498" t="s">
        <v>155</v>
      </c>
      <c r="B96498">
        <v>112</v>
      </c>
      <c r="C96498">
        <v>2017</v>
      </c>
      <c r="D96498">
        <v>4101</v>
      </c>
      <c r="E96498" t="s">
        <v>3146</v>
      </c>
      <c r="F96498" t="s">
        <v>3147</v>
      </c>
      <c r="G96498" t="s">
        <v>3049</v>
      </c>
    </row>
    <row r="96499" spans="1:7" x14ac:dyDescent="0.25">
      <c r="A96499" t="s">
        <v>3131</v>
      </c>
      <c r="B96499">
        <v>310</v>
      </c>
      <c r="C96499">
        <v>2017</v>
      </c>
      <c r="D96499">
        <v>4101</v>
      </c>
      <c r="E96499" t="s">
        <v>3146</v>
      </c>
      <c r="F96499" t="s">
        <v>3147</v>
      </c>
      <c r="G96499" t="s">
        <v>3049</v>
      </c>
    </row>
    <row r="96500" spans="1:7" x14ac:dyDescent="0.25">
      <c r="A96500" t="s">
        <v>3132</v>
      </c>
      <c r="B96500">
        <v>1411</v>
      </c>
      <c r="C96500">
        <v>2017</v>
      </c>
      <c r="D96500">
        <v>4101</v>
      </c>
      <c r="E96500" t="s">
        <v>3146</v>
      </c>
      <c r="F96500" t="s">
        <v>3147</v>
      </c>
      <c r="G96500" t="s">
        <v>3049</v>
      </c>
    </row>
    <row r="96501" spans="1:7" x14ac:dyDescent="0.25">
      <c r="A96501" t="s">
        <v>3106</v>
      </c>
      <c r="B96501">
        <v>5</v>
      </c>
      <c r="C96501">
        <v>2017</v>
      </c>
      <c r="D96501">
        <v>4101</v>
      </c>
      <c r="E96501" t="s">
        <v>3146</v>
      </c>
      <c r="F96501" t="s">
        <v>3147</v>
      </c>
      <c r="G96501" t="s">
        <v>3049</v>
      </c>
    </row>
    <row r="96502" spans="1:7" x14ac:dyDescent="0.25">
      <c r="A96502" t="s">
        <v>3119</v>
      </c>
      <c r="B96502">
        <v>1795</v>
      </c>
      <c r="C96502">
        <v>2017</v>
      </c>
      <c r="D96502">
        <v>4101</v>
      </c>
      <c r="E96502" t="s">
        <v>3146</v>
      </c>
      <c r="F96502" t="s">
        <v>3147</v>
      </c>
      <c r="G96502" t="s">
        <v>3049</v>
      </c>
    </row>
    <row r="96503" spans="1:7" x14ac:dyDescent="0.25">
      <c r="A96503" t="s">
        <v>3050</v>
      </c>
      <c r="B96503">
        <v>0</v>
      </c>
      <c r="C96503">
        <v>2017</v>
      </c>
      <c r="D96503">
        <v>0</v>
      </c>
      <c r="E96503" t="s">
        <v>452</v>
      </c>
      <c r="F96503" t="s">
        <v>3148</v>
      </c>
      <c r="G96503" t="s">
        <v>3049</v>
      </c>
    </row>
    <row r="96504" spans="1:7" x14ac:dyDescent="0.25">
      <c r="A96504" t="s">
        <v>3054</v>
      </c>
      <c r="B96504">
        <v>0</v>
      </c>
      <c r="C96504">
        <v>2017</v>
      </c>
      <c r="D96504">
        <v>0</v>
      </c>
      <c r="E96504" t="s">
        <v>452</v>
      </c>
      <c r="F96504" t="s">
        <v>3148</v>
      </c>
      <c r="G96504" t="s">
        <v>3049</v>
      </c>
    </row>
    <row r="96505" spans="1:7" x14ac:dyDescent="0.25">
      <c r="A96505" t="s">
        <v>3047</v>
      </c>
      <c r="B96505">
        <v>0</v>
      </c>
      <c r="C96505">
        <v>2017</v>
      </c>
      <c r="D96505">
        <v>0</v>
      </c>
      <c r="E96505" t="s">
        <v>452</v>
      </c>
      <c r="F96505" t="s">
        <v>3148</v>
      </c>
      <c r="G96505" t="s">
        <v>3049</v>
      </c>
    </row>
    <row r="96506" spans="1:7" x14ac:dyDescent="0.25">
      <c r="A96506" t="s">
        <v>3053</v>
      </c>
      <c r="B96506">
        <v>0</v>
      </c>
      <c r="C96506">
        <v>2017</v>
      </c>
      <c r="D96506">
        <v>0</v>
      </c>
      <c r="E96506" t="s">
        <v>452</v>
      </c>
      <c r="F96506" t="s">
        <v>3148</v>
      </c>
      <c r="G96506" t="s">
        <v>3049</v>
      </c>
    </row>
    <row r="96507" spans="1:7" x14ac:dyDescent="0.25">
      <c r="A96507" t="s">
        <v>3051</v>
      </c>
      <c r="B96507">
        <v>0</v>
      </c>
      <c r="C96507">
        <v>2017</v>
      </c>
      <c r="D96507">
        <v>0</v>
      </c>
      <c r="E96507" t="s">
        <v>452</v>
      </c>
      <c r="F96507" t="s">
        <v>3148</v>
      </c>
      <c r="G96507" t="s">
        <v>3049</v>
      </c>
    </row>
    <row r="96508" spans="1:7" x14ac:dyDescent="0.25">
      <c r="A96508" t="s">
        <v>3055</v>
      </c>
      <c r="B96508">
        <v>0</v>
      </c>
      <c r="C96508">
        <v>2017</v>
      </c>
      <c r="D96508">
        <v>0</v>
      </c>
      <c r="E96508" t="s">
        <v>452</v>
      </c>
      <c r="F96508" t="s">
        <v>3148</v>
      </c>
      <c r="G96508" t="s">
        <v>3049</v>
      </c>
    </row>
    <row r="96509" spans="1:7" x14ac:dyDescent="0.25">
      <c r="A96509" t="s">
        <v>3056</v>
      </c>
      <c r="B96509">
        <v>340</v>
      </c>
      <c r="C96509">
        <v>2017</v>
      </c>
      <c r="D96509">
        <v>0</v>
      </c>
      <c r="E96509" t="s">
        <v>452</v>
      </c>
      <c r="F96509" t="s">
        <v>3148</v>
      </c>
      <c r="G96509" t="s">
        <v>3049</v>
      </c>
    </row>
    <row r="96510" spans="1:7" x14ac:dyDescent="0.25">
      <c r="A96510" t="s">
        <v>3057</v>
      </c>
      <c r="B96510">
        <v>0</v>
      </c>
      <c r="C96510">
        <v>2017</v>
      </c>
      <c r="D96510">
        <v>0</v>
      </c>
      <c r="E96510" t="s">
        <v>452</v>
      </c>
      <c r="F96510" t="s">
        <v>3148</v>
      </c>
      <c r="G96510" t="s">
        <v>3049</v>
      </c>
    </row>
    <row r="96511" spans="1:7" x14ac:dyDescent="0.25">
      <c r="A96511" t="s">
        <v>3058</v>
      </c>
      <c r="B96511">
        <v>0</v>
      </c>
      <c r="C96511">
        <v>2017</v>
      </c>
      <c r="D96511">
        <v>0</v>
      </c>
      <c r="E96511" t="s">
        <v>452</v>
      </c>
      <c r="F96511" t="s">
        <v>3148</v>
      </c>
      <c r="G96511" t="s">
        <v>3049</v>
      </c>
    </row>
    <row r="96512" spans="1:7" x14ac:dyDescent="0.25">
      <c r="A96512" t="s">
        <v>3059</v>
      </c>
      <c r="B96512">
        <v>0</v>
      </c>
      <c r="C96512">
        <v>2017</v>
      </c>
      <c r="D96512">
        <v>0</v>
      </c>
      <c r="E96512" t="s">
        <v>452</v>
      </c>
      <c r="F96512" t="s">
        <v>3148</v>
      </c>
      <c r="G96512" t="s">
        <v>3049</v>
      </c>
    </row>
    <row r="96513" spans="1:7" x14ac:dyDescent="0.25">
      <c r="A96513" t="s">
        <v>3052</v>
      </c>
      <c r="B96513">
        <v>1531</v>
      </c>
      <c r="C96513">
        <v>2017</v>
      </c>
      <c r="D96513">
        <v>0</v>
      </c>
      <c r="E96513" t="s">
        <v>452</v>
      </c>
      <c r="F96513" t="s">
        <v>3148</v>
      </c>
      <c r="G96513" t="s">
        <v>3049</v>
      </c>
    </row>
    <row r="96514" spans="1:7" x14ac:dyDescent="0.25">
      <c r="A96514" t="s">
        <v>3061</v>
      </c>
      <c r="B96514">
        <v>4</v>
      </c>
      <c r="C96514">
        <v>2017</v>
      </c>
      <c r="D96514">
        <v>0</v>
      </c>
      <c r="E96514" t="s">
        <v>452</v>
      </c>
      <c r="F96514" t="s">
        <v>3148</v>
      </c>
      <c r="G96514" t="s">
        <v>3049</v>
      </c>
    </row>
    <row r="96515" spans="1:7" x14ac:dyDescent="0.25">
      <c r="A96515" t="s">
        <v>3065</v>
      </c>
      <c r="B96515">
        <v>5027</v>
      </c>
      <c r="C96515">
        <v>2017</v>
      </c>
      <c r="D96515">
        <v>0</v>
      </c>
      <c r="E96515" t="s">
        <v>452</v>
      </c>
      <c r="F96515" t="s">
        <v>3148</v>
      </c>
      <c r="G96515" t="s">
        <v>3049</v>
      </c>
    </row>
    <row r="96516" spans="1:7" x14ac:dyDescent="0.25">
      <c r="A96516" t="s">
        <v>3060</v>
      </c>
      <c r="B96516">
        <v>55</v>
      </c>
      <c r="C96516">
        <v>2017</v>
      </c>
      <c r="D96516">
        <v>0</v>
      </c>
      <c r="E96516" t="s">
        <v>452</v>
      </c>
      <c r="F96516" t="s">
        <v>3148</v>
      </c>
      <c r="G96516" t="s">
        <v>3049</v>
      </c>
    </row>
    <row r="96517" spans="1:7" x14ac:dyDescent="0.25">
      <c r="A96517" t="s">
        <v>3106</v>
      </c>
      <c r="B96517">
        <v>0</v>
      </c>
      <c r="C96517">
        <v>2017</v>
      </c>
      <c r="D96517">
        <v>0</v>
      </c>
      <c r="E96517" t="s">
        <v>452</v>
      </c>
      <c r="F96517" t="s">
        <v>3148</v>
      </c>
      <c r="G96517" t="s">
        <v>3049</v>
      </c>
    </row>
    <row r="96518" spans="1:7" x14ac:dyDescent="0.25">
      <c r="A96518" t="s">
        <v>3062</v>
      </c>
      <c r="B96518">
        <v>28</v>
      </c>
      <c r="C96518">
        <v>2017</v>
      </c>
      <c r="D96518">
        <v>0</v>
      </c>
      <c r="E96518" t="s">
        <v>452</v>
      </c>
      <c r="F96518" t="s">
        <v>3148</v>
      </c>
      <c r="G96518" t="s">
        <v>3049</v>
      </c>
    </row>
    <row r="96519" spans="1:7" x14ac:dyDescent="0.25">
      <c r="A96519" t="s">
        <v>3066</v>
      </c>
      <c r="B96519">
        <v>72</v>
      </c>
      <c r="C96519">
        <v>2017</v>
      </c>
      <c r="D96519">
        <v>0</v>
      </c>
      <c r="E96519" t="s">
        <v>452</v>
      </c>
      <c r="F96519" t="s">
        <v>3148</v>
      </c>
      <c r="G96519" t="s">
        <v>3049</v>
      </c>
    </row>
    <row r="96520" spans="1:7" x14ac:dyDescent="0.25">
      <c r="A96520" t="s">
        <v>3067</v>
      </c>
      <c r="B96520">
        <v>491</v>
      </c>
      <c r="C96520">
        <v>2017</v>
      </c>
      <c r="D96520">
        <v>0</v>
      </c>
      <c r="E96520" t="s">
        <v>452</v>
      </c>
      <c r="F96520" t="s">
        <v>3148</v>
      </c>
      <c r="G96520" t="s">
        <v>3049</v>
      </c>
    </row>
    <row r="96521" spans="1:7" x14ac:dyDescent="0.25">
      <c r="A96521" t="s">
        <v>3068</v>
      </c>
      <c r="B96521">
        <v>1042</v>
      </c>
      <c r="C96521">
        <v>2017</v>
      </c>
      <c r="D96521">
        <v>0</v>
      </c>
      <c r="E96521" t="s">
        <v>452</v>
      </c>
      <c r="F96521" t="s">
        <v>3148</v>
      </c>
      <c r="G96521" t="s">
        <v>3049</v>
      </c>
    </row>
    <row r="96522" spans="1:7" x14ac:dyDescent="0.25">
      <c r="A96522" t="s">
        <v>3069</v>
      </c>
      <c r="B96522">
        <v>3156</v>
      </c>
      <c r="C96522">
        <v>2017</v>
      </c>
      <c r="D96522">
        <v>0</v>
      </c>
      <c r="E96522" t="s">
        <v>452</v>
      </c>
      <c r="F96522" t="s">
        <v>3148</v>
      </c>
      <c r="G96522" t="s">
        <v>3049</v>
      </c>
    </row>
    <row r="96523" spans="1:7" x14ac:dyDescent="0.25">
      <c r="A96523" t="s">
        <v>3070</v>
      </c>
      <c r="B96523">
        <v>20</v>
      </c>
      <c r="C96523">
        <v>2017</v>
      </c>
      <c r="D96523">
        <v>0</v>
      </c>
      <c r="E96523" t="s">
        <v>452</v>
      </c>
      <c r="F96523" t="s">
        <v>3148</v>
      </c>
      <c r="G96523" t="s">
        <v>3049</v>
      </c>
    </row>
    <row r="96524" spans="1:7" x14ac:dyDescent="0.25">
      <c r="A96524" t="s">
        <v>3071</v>
      </c>
      <c r="B96524">
        <v>53</v>
      </c>
      <c r="C96524">
        <v>2017</v>
      </c>
      <c r="D96524">
        <v>0</v>
      </c>
      <c r="E96524" t="s">
        <v>452</v>
      </c>
      <c r="F96524" t="s">
        <v>3148</v>
      </c>
      <c r="G96524" t="s">
        <v>3049</v>
      </c>
    </row>
    <row r="96525" spans="1:7" x14ac:dyDescent="0.25">
      <c r="A96525" t="s">
        <v>3072</v>
      </c>
      <c r="B96525">
        <v>1875</v>
      </c>
      <c r="C96525">
        <v>2017</v>
      </c>
      <c r="D96525">
        <v>0</v>
      </c>
      <c r="E96525" t="s">
        <v>452</v>
      </c>
      <c r="F96525" t="s">
        <v>3148</v>
      </c>
      <c r="G96525" t="s">
        <v>3049</v>
      </c>
    </row>
    <row r="96526" spans="1:7" x14ac:dyDescent="0.25">
      <c r="A96526" t="s">
        <v>3073</v>
      </c>
      <c r="B96526">
        <v>1202</v>
      </c>
      <c r="C96526">
        <v>2017</v>
      </c>
      <c r="D96526">
        <v>0</v>
      </c>
      <c r="E96526" t="s">
        <v>452</v>
      </c>
      <c r="F96526" t="s">
        <v>3148</v>
      </c>
      <c r="G96526" t="s">
        <v>3049</v>
      </c>
    </row>
    <row r="96527" spans="1:7" x14ac:dyDescent="0.25">
      <c r="A96527" t="s">
        <v>3074</v>
      </c>
      <c r="B96527">
        <v>924</v>
      </c>
      <c r="C96527">
        <v>2017</v>
      </c>
      <c r="D96527">
        <v>0</v>
      </c>
      <c r="E96527" t="s">
        <v>452</v>
      </c>
      <c r="F96527" t="s">
        <v>3148</v>
      </c>
      <c r="G96527" t="s">
        <v>3049</v>
      </c>
    </row>
    <row r="96528" spans="1:7" x14ac:dyDescent="0.25">
      <c r="A96528" t="s">
        <v>3075</v>
      </c>
      <c r="B96528">
        <v>6</v>
      </c>
      <c r="C96528">
        <v>2017</v>
      </c>
      <c r="D96528">
        <v>0</v>
      </c>
      <c r="E96528" t="s">
        <v>452</v>
      </c>
      <c r="F96528" t="s">
        <v>3148</v>
      </c>
      <c r="G96528" t="s">
        <v>3049</v>
      </c>
    </row>
    <row r="96529" spans="1:7" x14ac:dyDescent="0.25">
      <c r="A96529" t="s">
        <v>3076</v>
      </c>
      <c r="B96529">
        <v>84</v>
      </c>
      <c r="C96529">
        <v>2017</v>
      </c>
      <c r="D96529">
        <v>0</v>
      </c>
      <c r="E96529" t="s">
        <v>452</v>
      </c>
      <c r="F96529" t="s">
        <v>3148</v>
      </c>
      <c r="G96529" t="s">
        <v>3049</v>
      </c>
    </row>
    <row r="96530" spans="1:7" x14ac:dyDescent="0.25">
      <c r="A96530" t="s">
        <v>3077</v>
      </c>
      <c r="B96530">
        <v>120</v>
      </c>
      <c r="C96530">
        <v>2017</v>
      </c>
      <c r="D96530">
        <v>0</v>
      </c>
      <c r="E96530" t="s">
        <v>452</v>
      </c>
      <c r="F96530" t="s">
        <v>3148</v>
      </c>
      <c r="G96530" t="s">
        <v>3049</v>
      </c>
    </row>
    <row r="96531" spans="1:7" x14ac:dyDescent="0.25">
      <c r="A96531" t="s">
        <v>3063</v>
      </c>
      <c r="B96531">
        <v>141</v>
      </c>
      <c r="C96531">
        <v>2017</v>
      </c>
      <c r="D96531">
        <v>0</v>
      </c>
      <c r="E96531" t="s">
        <v>452</v>
      </c>
      <c r="F96531" t="s">
        <v>3148</v>
      </c>
      <c r="G96531" t="s">
        <v>3049</v>
      </c>
    </row>
    <row r="96532" spans="1:7" x14ac:dyDescent="0.25">
      <c r="A96532" t="s">
        <v>3079</v>
      </c>
      <c r="B96532">
        <v>0</v>
      </c>
      <c r="C96532">
        <v>2017</v>
      </c>
      <c r="D96532">
        <v>0</v>
      </c>
      <c r="E96532" t="s">
        <v>452</v>
      </c>
      <c r="F96532" t="s">
        <v>3148</v>
      </c>
      <c r="G96532" t="s">
        <v>3049</v>
      </c>
    </row>
    <row r="96533" spans="1:7" x14ac:dyDescent="0.25">
      <c r="A96533" t="s">
        <v>3080</v>
      </c>
      <c r="B96533">
        <v>1254</v>
      </c>
      <c r="C96533">
        <v>2017</v>
      </c>
      <c r="D96533">
        <v>0</v>
      </c>
      <c r="E96533" t="s">
        <v>452</v>
      </c>
      <c r="F96533" t="s">
        <v>3148</v>
      </c>
      <c r="G96533" t="s">
        <v>3049</v>
      </c>
    </row>
    <row r="96534" spans="1:7" x14ac:dyDescent="0.25">
      <c r="A96534" t="s">
        <v>3081</v>
      </c>
      <c r="B96534">
        <v>537</v>
      </c>
      <c r="C96534">
        <v>2017</v>
      </c>
      <c r="D96534">
        <v>0</v>
      </c>
      <c r="E96534" t="s">
        <v>452</v>
      </c>
      <c r="F96534" t="s">
        <v>3148</v>
      </c>
      <c r="G96534" t="s">
        <v>3049</v>
      </c>
    </row>
    <row r="96535" spans="1:7" x14ac:dyDescent="0.25">
      <c r="A96535" t="s">
        <v>3082</v>
      </c>
      <c r="B96535">
        <v>285</v>
      </c>
      <c r="C96535">
        <v>2017</v>
      </c>
      <c r="D96535">
        <v>0</v>
      </c>
      <c r="E96535" t="s">
        <v>452</v>
      </c>
      <c r="F96535" t="s">
        <v>3148</v>
      </c>
      <c r="G96535" t="s">
        <v>3049</v>
      </c>
    </row>
    <row r="96536" spans="1:7" x14ac:dyDescent="0.25">
      <c r="A96536" t="s">
        <v>3083</v>
      </c>
      <c r="B96536">
        <v>6</v>
      </c>
      <c r="C96536">
        <v>2017</v>
      </c>
      <c r="D96536">
        <v>0</v>
      </c>
      <c r="E96536" t="s">
        <v>452</v>
      </c>
      <c r="F96536" t="s">
        <v>3148</v>
      </c>
      <c r="G96536" t="s">
        <v>3049</v>
      </c>
    </row>
    <row r="96537" spans="1:7" x14ac:dyDescent="0.25">
      <c r="A96537" t="s">
        <v>3084</v>
      </c>
      <c r="B96537">
        <v>227</v>
      </c>
      <c r="C96537">
        <v>2017</v>
      </c>
      <c r="D96537">
        <v>0</v>
      </c>
      <c r="E96537" t="s">
        <v>452</v>
      </c>
      <c r="F96537" t="s">
        <v>3148</v>
      </c>
      <c r="G96537" t="s">
        <v>3049</v>
      </c>
    </row>
    <row r="96538" spans="1:7" x14ac:dyDescent="0.25">
      <c r="A96538" t="s">
        <v>3085</v>
      </c>
      <c r="B96538">
        <v>0</v>
      </c>
      <c r="C96538">
        <v>2017</v>
      </c>
      <c r="D96538">
        <v>0</v>
      </c>
      <c r="E96538" t="s">
        <v>452</v>
      </c>
      <c r="F96538" t="s">
        <v>3148</v>
      </c>
      <c r="G96538" t="s">
        <v>3049</v>
      </c>
    </row>
    <row r="96539" spans="1:7" x14ac:dyDescent="0.25">
      <c r="A96539" t="s">
        <v>3086</v>
      </c>
      <c r="B96539">
        <v>776</v>
      </c>
      <c r="C96539">
        <v>2017</v>
      </c>
      <c r="D96539">
        <v>0</v>
      </c>
      <c r="E96539" t="s">
        <v>452</v>
      </c>
      <c r="F96539" t="s">
        <v>3148</v>
      </c>
      <c r="G96539" t="s">
        <v>3049</v>
      </c>
    </row>
    <row r="96540" spans="1:7" x14ac:dyDescent="0.25">
      <c r="A96540" t="s">
        <v>3087</v>
      </c>
      <c r="B96540">
        <v>50</v>
      </c>
      <c r="C96540">
        <v>2017</v>
      </c>
      <c r="D96540">
        <v>0</v>
      </c>
      <c r="E96540" t="s">
        <v>452</v>
      </c>
      <c r="F96540" t="s">
        <v>3148</v>
      </c>
      <c r="G96540" t="s">
        <v>3049</v>
      </c>
    </row>
    <row r="96541" spans="1:7" x14ac:dyDescent="0.25">
      <c r="A96541" t="s">
        <v>3088</v>
      </c>
      <c r="B96541">
        <v>2152</v>
      </c>
      <c r="C96541">
        <v>2017</v>
      </c>
      <c r="D96541">
        <v>0</v>
      </c>
      <c r="E96541" t="s">
        <v>452</v>
      </c>
      <c r="F96541" t="s">
        <v>3148</v>
      </c>
      <c r="G96541" t="s">
        <v>3049</v>
      </c>
    </row>
    <row r="96542" spans="1:7" x14ac:dyDescent="0.25">
      <c r="A96542" t="s">
        <v>3089</v>
      </c>
      <c r="B96542">
        <v>20</v>
      </c>
      <c r="C96542">
        <v>2017</v>
      </c>
      <c r="D96542">
        <v>0</v>
      </c>
      <c r="E96542" t="s">
        <v>452</v>
      </c>
      <c r="F96542" t="s">
        <v>3148</v>
      </c>
      <c r="G96542" t="s">
        <v>3049</v>
      </c>
    </row>
    <row r="96543" spans="1:7" x14ac:dyDescent="0.25">
      <c r="A96543" t="s">
        <v>3090</v>
      </c>
      <c r="B96543">
        <v>79</v>
      </c>
      <c r="C96543">
        <v>2017</v>
      </c>
      <c r="D96543">
        <v>0</v>
      </c>
      <c r="E96543" t="s">
        <v>452</v>
      </c>
      <c r="F96543" t="s">
        <v>3148</v>
      </c>
      <c r="G96543" t="s">
        <v>3049</v>
      </c>
    </row>
    <row r="96544" spans="1:7" x14ac:dyDescent="0.25">
      <c r="A96544" t="s">
        <v>3091</v>
      </c>
      <c r="B96544">
        <v>7</v>
      </c>
      <c r="C96544">
        <v>2017</v>
      </c>
      <c r="D96544">
        <v>0</v>
      </c>
      <c r="E96544" t="s">
        <v>452</v>
      </c>
      <c r="F96544" t="s">
        <v>3148</v>
      </c>
      <c r="G96544" t="s">
        <v>3049</v>
      </c>
    </row>
    <row r="96545" spans="1:7" x14ac:dyDescent="0.25">
      <c r="A96545" t="s">
        <v>3092</v>
      </c>
      <c r="B96545">
        <v>143</v>
      </c>
      <c r="C96545">
        <v>2017</v>
      </c>
      <c r="D96545">
        <v>0</v>
      </c>
      <c r="E96545" t="s">
        <v>452</v>
      </c>
      <c r="F96545" t="s">
        <v>3148</v>
      </c>
      <c r="G96545" t="s">
        <v>3049</v>
      </c>
    </row>
    <row r="96546" spans="1:7" x14ac:dyDescent="0.25">
      <c r="A96546" t="s">
        <v>21</v>
      </c>
      <c r="B96546">
        <v>23</v>
      </c>
      <c r="C96546">
        <v>2017</v>
      </c>
      <c r="D96546">
        <v>0</v>
      </c>
      <c r="E96546" t="s">
        <v>452</v>
      </c>
      <c r="F96546" t="s">
        <v>3148</v>
      </c>
      <c r="G96546" t="s">
        <v>3049</v>
      </c>
    </row>
    <row r="96547" spans="1:7" x14ac:dyDescent="0.25">
      <c r="A96547" t="s">
        <v>3097</v>
      </c>
      <c r="B96547">
        <v>13</v>
      </c>
      <c r="C96547">
        <v>2017</v>
      </c>
      <c r="D96547">
        <v>0</v>
      </c>
      <c r="E96547" t="s">
        <v>452</v>
      </c>
      <c r="F96547" t="s">
        <v>3148</v>
      </c>
      <c r="G96547" t="s">
        <v>3049</v>
      </c>
    </row>
    <row r="96548" spans="1:7" x14ac:dyDescent="0.25">
      <c r="A96548" t="s">
        <v>3093</v>
      </c>
      <c r="B96548">
        <v>148</v>
      </c>
      <c r="C96548">
        <v>2017</v>
      </c>
      <c r="D96548">
        <v>0</v>
      </c>
      <c r="E96548" t="s">
        <v>452</v>
      </c>
      <c r="F96548" t="s">
        <v>3148</v>
      </c>
      <c r="G96548" t="s">
        <v>3049</v>
      </c>
    </row>
    <row r="96549" spans="1:7" x14ac:dyDescent="0.25">
      <c r="A96549" t="s">
        <v>3096</v>
      </c>
      <c r="B96549">
        <v>224</v>
      </c>
      <c r="C96549">
        <v>2017</v>
      </c>
      <c r="D96549">
        <v>0</v>
      </c>
      <c r="E96549" t="s">
        <v>452</v>
      </c>
      <c r="F96549" t="s">
        <v>3148</v>
      </c>
      <c r="G96549" t="s">
        <v>3049</v>
      </c>
    </row>
    <row r="96550" spans="1:7" x14ac:dyDescent="0.25">
      <c r="A96550" t="s">
        <v>3094</v>
      </c>
      <c r="B96550">
        <v>76</v>
      </c>
      <c r="C96550">
        <v>2017</v>
      </c>
      <c r="D96550">
        <v>0</v>
      </c>
      <c r="E96550" t="s">
        <v>452</v>
      </c>
      <c r="F96550" t="s">
        <v>3148</v>
      </c>
      <c r="G96550" t="s">
        <v>3049</v>
      </c>
    </row>
    <row r="96551" spans="1:7" x14ac:dyDescent="0.25">
      <c r="A96551" t="s">
        <v>3101</v>
      </c>
      <c r="B96551">
        <v>10</v>
      </c>
      <c r="C96551">
        <v>2017</v>
      </c>
      <c r="D96551">
        <v>0</v>
      </c>
      <c r="E96551" t="s">
        <v>452</v>
      </c>
      <c r="F96551" t="s">
        <v>3148</v>
      </c>
      <c r="G96551" t="s">
        <v>3049</v>
      </c>
    </row>
    <row r="96552" spans="1:7" x14ac:dyDescent="0.25">
      <c r="A96552" t="s">
        <v>3099</v>
      </c>
      <c r="B96552">
        <v>35</v>
      </c>
      <c r="C96552">
        <v>2017</v>
      </c>
      <c r="D96552">
        <v>0</v>
      </c>
      <c r="E96552" t="s">
        <v>452</v>
      </c>
      <c r="F96552" t="s">
        <v>3148</v>
      </c>
      <c r="G96552" t="s">
        <v>3049</v>
      </c>
    </row>
    <row r="96553" spans="1:7" x14ac:dyDescent="0.25">
      <c r="A96553" t="s">
        <v>3126</v>
      </c>
      <c r="B96553">
        <v>168</v>
      </c>
      <c r="C96553">
        <v>2017</v>
      </c>
      <c r="D96553">
        <v>0</v>
      </c>
      <c r="E96553" t="s">
        <v>452</v>
      </c>
      <c r="F96553" t="s">
        <v>3148</v>
      </c>
      <c r="G96553" t="s">
        <v>3049</v>
      </c>
    </row>
    <row r="96554" spans="1:7" x14ac:dyDescent="0.25">
      <c r="A96554" t="s">
        <v>3098</v>
      </c>
      <c r="B96554">
        <v>0</v>
      </c>
      <c r="C96554">
        <v>2017</v>
      </c>
      <c r="D96554">
        <v>0</v>
      </c>
      <c r="E96554" t="s">
        <v>452</v>
      </c>
      <c r="F96554" t="s">
        <v>3148</v>
      </c>
      <c r="G96554" t="s">
        <v>3049</v>
      </c>
    </row>
    <row r="96555" spans="1:7" x14ac:dyDescent="0.25">
      <c r="A96555" t="s">
        <v>3102</v>
      </c>
      <c r="B96555">
        <v>212</v>
      </c>
      <c r="C96555">
        <v>2017</v>
      </c>
      <c r="D96555">
        <v>0</v>
      </c>
      <c r="E96555" t="s">
        <v>452</v>
      </c>
      <c r="F96555" t="s">
        <v>3148</v>
      </c>
      <c r="G96555" t="s">
        <v>3049</v>
      </c>
    </row>
    <row r="96556" spans="1:7" x14ac:dyDescent="0.25">
      <c r="A96556" t="s">
        <v>3100</v>
      </c>
      <c r="B96556">
        <v>9</v>
      </c>
      <c r="C96556">
        <v>2017</v>
      </c>
      <c r="D96556">
        <v>0</v>
      </c>
      <c r="E96556" t="s">
        <v>452</v>
      </c>
      <c r="F96556" t="s">
        <v>3148</v>
      </c>
      <c r="G96556" t="s">
        <v>3049</v>
      </c>
    </row>
    <row r="96557" spans="1:7" x14ac:dyDescent="0.25">
      <c r="A96557" t="s">
        <v>3104</v>
      </c>
      <c r="B96557">
        <v>0</v>
      </c>
      <c r="C96557">
        <v>2017</v>
      </c>
      <c r="D96557">
        <v>0</v>
      </c>
      <c r="E96557" t="s">
        <v>452</v>
      </c>
      <c r="F96557" t="s">
        <v>3148</v>
      </c>
      <c r="G96557" t="s">
        <v>3049</v>
      </c>
    </row>
    <row r="96558" spans="1:7" x14ac:dyDescent="0.25">
      <c r="A96558" t="s">
        <v>3108</v>
      </c>
      <c r="B96558">
        <v>0</v>
      </c>
      <c r="C96558">
        <v>2017</v>
      </c>
      <c r="D96558">
        <v>0</v>
      </c>
      <c r="E96558" t="s">
        <v>452</v>
      </c>
      <c r="F96558" t="s">
        <v>3148</v>
      </c>
      <c r="G96558" t="s">
        <v>3049</v>
      </c>
    </row>
    <row r="96559" spans="1:7" x14ac:dyDescent="0.25">
      <c r="A96559" t="s">
        <v>3103</v>
      </c>
      <c r="B96559">
        <v>0</v>
      </c>
      <c r="C96559">
        <v>2017</v>
      </c>
      <c r="D96559">
        <v>0</v>
      </c>
      <c r="E96559" t="s">
        <v>452</v>
      </c>
      <c r="F96559" t="s">
        <v>3148</v>
      </c>
      <c r="G96559" t="s">
        <v>3049</v>
      </c>
    </row>
    <row r="96560" spans="1:7" x14ac:dyDescent="0.25">
      <c r="A96560" t="s">
        <v>3107</v>
      </c>
      <c r="B96560">
        <v>0</v>
      </c>
      <c r="C96560">
        <v>2017</v>
      </c>
      <c r="D96560">
        <v>0</v>
      </c>
      <c r="E96560" t="s">
        <v>452</v>
      </c>
      <c r="F96560" t="s">
        <v>3148</v>
      </c>
      <c r="G96560" t="s">
        <v>3049</v>
      </c>
    </row>
    <row r="96561" spans="1:7" x14ac:dyDescent="0.25">
      <c r="A96561" t="s">
        <v>3105</v>
      </c>
      <c r="B96561">
        <v>0</v>
      </c>
      <c r="C96561">
        <v>2017</v>
      </c>
      <c r="D96561">
        <v>0</v>
      </c>
      <c r="E96561" t="s">
        <v>452</v>
      </c>
      <c r="F96561" t="s">
        <v>3148</v>
      </c>
      <c r="G96561" t="s">
        <v>3049</v>
      </c>
    </row>
    <row r="96562" spans="1:7" x14ac:dyDescent="0.25">
      <c r="A96562" t="s">
        <v>3112</v>
      </c>
      <c r="B96562">
        <v>0</v>
      </c>
      <c r="C96562">
        <v>2017</v>
      </c>
      <c r="D96562">
        <v>0</v>
      </c>
      <c r="E96562" t="s">
        <v>452</v>
      </c>
      <c r="F96562" t="s">
        <v>3148</v>
      </c>
      <c r="G96562" t="s">
        <v>3049</v>
      </c>
    </row>
    <row r="96563" spans="1:7" x14ac:dyDescent="0.25">
      <c r="A96563" t="s">
        <v>3110</v>
      </c>
      <c r="B96563">
        <v>119</v>
      </c>
      <c r="C96563">
        <v>2017</v>
      </c>
      <c r="D96563">
        <v>0</v>
      </c>
      <c r="E96563" t="s">
        <v>452</v>
      </c>
      <c r="F96563" t="s">
        <v>3148</v>
      </c>
      <c r="G96563" t="s">
        <v>3049</v>
      </c>
    </row>
    <row r="96564" spans="1:7" x14ac:dyDescent="0.25">
      <c r="A96564" t="s">
        <v>3095</v>
      </c>
      <c r="B96564">
        <v>313</v>
      </c>
      <c r="C96564">
        <v>2017</v>
      </c>
      <c r="D96564">
        <v>0</v>
      </c>
      <c r="E96564" t="s">
        <v>452</v>
      </c>
      <c r="F96564" t="s">
        <v>3148</v>
      </c>
      <c r="G96564" t="s">
        <v>3049</v>
      </c>
    </row>
    <row r="96565" spans="1:7" x14ac:dyDescent="0.25">
      <c r="A96565" t="s">
        <v>3109</v>
      </c>
      <c r="B96565">
        <v>392</v>
      </c>
      <c r="C96565">
        <v>2017</v>
      </c>
      <c r="D96565">
        <v>0</v>
      </c>
      <c r="E96565" t="s">
        <v>452</v>
      </c>
      <c r="F96565" t="s">
        <v>3148</v>
      </c>
      <c r="G96565" t="s">
        <v>3049</v>
      </c>
    </row>
    <row r="96566" spans="1:7" x14ac:dyDescent="0.25">
      <c r="A96566" t="s">
        <v>17</v>
      </c>
      <c r="B96566">
        <v>853</v>
      </c>
      <c r="C96566">
        <v>2017</v>
      </c>
      <c r="D96566">
        <v>0</v>
      </c>
      <c r="E96566" t="s">
        <v>452</v>
      </c>
      <c r="F96566" t="s">
        <v>3148</v>
      </c>
      <c r="G96566" t="s">
        <v>3049</v>
      </c>
    </row>
    <row r="96567" spans="1:7" x14ac:dyDescent="0.25">
      <c r="A96567" t="s">
        <v>3111</v>
      </c>
      <c r="B96567">
        <v>29</v>
      </c>
      <c r="C96567">
        <v>2017</v>
      </c>
      <c r="D96567">
        <v>0</v>
      </c>
      <c r="E96567" t="s">
        <v>452</v>
      </c>
      <c r="F96567" t="s">
        <v>3148</v>
      </c>
      <c r="G96567" t="s">
        <v>3049</v>
      </c>
    </row>
    <row r="96568" spans="1:7" x14ac:dyDescent="0.25">
      <c r="A96568" t="s">
        <v>3114</v>
      </c>
      <c r="B96568">
        <v>1007</v>
      </c>
      <c r="C96568">
        <v>2017</v>
      </c>
      <c r="D96568">
        <v>0</v>
      </c>
      <c r="E96568" t="s">
        <v>452</v>
      </c>
      <c r="F96568" t="s">
        <v>3148</v>
      </c>
      <c r="G96568" t="s">
        <v>3049</v>
      </c>
    </row>
    <row r="96569" spans="1:7" x14ac:dyDescent="0.25">
      <c r="A96569" t="s">
        <v>178</v>
      </c>
      <c r="B96569">
        <v>486</v>
      </c>
      <c r="C96569">
        <v>2017</v>
      </c>
      <c r="D96569">
        <v>0</v>
      </c>
      <c r="E96569" t="s">
        <v>452</v>
      </c>
      <c r="F96569" t="s">
        <v>3148</v>
      </c>
      <c r="G96569" t="s">
        <v>3049</v>
      </c>
    </row>
    <row r="96570" spans="1:7" x14ac:dyDescent="0.25">
      <c r="A96570" t="s">
        <v>3113</v>
      </c>
      <c r="B96570">
        <v>516</v>
      </c>
      <c r="C96570">
        <v>2017</v>
      </c>
      <c r="D96570">
        <v>0</v>
      </c>
      <c r="E96570" t="s">
        <v>452</v>
      </c>
      <c r="F96570" t="s">
        <v>3148</v>
      </c>
      <c r="G96570" t="s">
        <v>3049</v>
      </c>
    </row>
    <row r="96571" spans="1:7" x14ac:dyDescent="0.25">
      <c r="A96571" t="s">
        <v>3117</v>
      </c>
      <c r="B96571">
        <v>207</v>
      </c>
      <c r="C96571">
        <v>2017</v>
      </c>
      <c r="D96571">
        <v>0</v>
      </c>
      <c r="E96571" t="s">
        <v>452</v>
      </c>
      <c r="F96571" t="s">
        <v>3148</v>
      </c>
      <c r="G96571" t="s">
        <v>3049</v>
      </c>
    </row>
    <row r="96572" spans="1:7" x14ac:dyDescent="0.25">
      <c r="A96572" t="s">
        <v>3115</v>
      </c>
      <c r="B96572">
        <v>270</v>
      </c>
      <c r="C96572">
        <v>2017</v>
      </c>
      <c r="D96572">
        <v>0</v>
      </c>
      <c r="E96572" t="s">
        <v>452</v>
      </c>
      <c r="F96572" t="s">
        <v>3148</v>
      </c>
      <c r="G96572" t="s">
        <v>3049</v>
      </c>
    </row>
    <row r="96573" spans="1:7" x14ac:dyDescent="0.25">
      <c r="A96573" t="s">
        <v>3121</v>
      </c>
      <c r="B96573">
        <v>21</v>
      </c>
      <c r="C96573">
        <v>2017</v>
      </c>
      <c r="D96573">
        <v>0</v>
      </c>
      <c r="E96573" t="s">
        <v>452</v>
      </c>
      <c r="F96573" t="s">
        <v>3148</v>
      </c>
      <c r="G96573" t="s">
        <v>3049</v>
      </c>
    </row>
    <row r="96574" spans="1:7" x14ac:dyDescent="0.25">
      <c r="A96574" t="s">
        <v>3119</v>
      </c>
      <c r="B96574">
        <v>265</v>
      </c>
      <c r="C96574">
        <v>2017</v>
      </c>
      <c r="D96574">
        <v>0</v>
      </c>
      <c r="E96574" t="s">
        <v>452</v>
      </c>
      <c r="F96574" t="s">
        <v>3148</v>
      </c>
      <c r="G96574" t="s">
        <v>3049</v>
      </c>
    </row>
    <row r="96575" spans="1:7" x14ac:dyDescent="0.25">
      <c r="A96575" t="s">
        <v>3064</v>
      </c>
      <c r="B96575">
        <v>54</v>
      </c>
      <c r="C96575">
        <v>2017</v>
      </c>
      <c r="D96575">
        <v>0</v>
      </c>
      <c r="E96575" t="s">
        <v>452</v>
      </c>
      <c r="F96575" t="s">
        <v>3148</v>
      </c>
      <c r="G96575" t="s">
        <v>3049</v>
      </c>
    </row>
    <row r="96576" spans="1:7" x14ac:dyDescent="0.25">
      <c r="A96576" t="s">
        <v>3118</v>
      </c>
      <c r="B96576">
        <v>10</v>
      </c>
      <c r="C96576">
        <v>2017</v>
      </c>
      <c r="D96576">
        <v>0</v>
      </c>
      <c r="E96576" t="s">
        <v>452</v>
      </c>
      <c r="F96576" t="s">
        <v>3148</v>
      </c>
      <c r="G96576" t="s">
        <v>3049</v>
      </c>
    </row>
    <row r="96577" spans="1:7" x14ac:dyDescent="0.25">
      <c r="A96577" t="s">
        <v>3122</v>
      </c>
      <c r="B96577">
        <v>13</v>
      </c>
      <c r="C96577">
        <v>2017</v>
      </c>
      <c r="D96577">
        <v>0</v>
      </c>
      <c r="E96577" t="s">
        <v>452</v>
      </c>
      <c r="F96577" t="s">
        <v>3148</v>
      </c>
      <c r="G96577" t="s">
        <v>3049</v>
      </c>
    </row>
    <row r="96578" spans="1:7" x14ac:dyDescent="0.25">
      <c r="A96578" t="s">
        <v>3120</v>
      </c>
      <c r="B96578">
        <v>177</v>
      </c>
      <c r="C96578">
        <v>2017</v>
      </c>
      <c r="D96578">
        <v>0</v>
      </c>
      <c r="E96578" t="s">
        <v>452</v>
      </c>
      <c r="F96578" t="s">
        <v>3148</v>
      </c>
      <c r="G96578" t="s">
        <v>3049</v>
      </c>
    </row>
    <row r="96579" spans="1:7" x14ac:dyDescent="0.25">
      <c r="A96579" t="s">
        <v>3124</v>
      </c>
      <c r="B96579">
        <v>425</v>
      </c>
      <c r="C96579">
        <v>2017</v>
      </c>
      <c r="D96579">
        <v>0</v>
      </c>
      <c r="E96579" t="s">
        <v>452</v>
      </c>
      <c r="F96579" t="s">
        <v>3148</v>
      </c>
      <c r="G96579" t="s">
        <v>3049</v>
      </c>
    </row>
    <row r="96580" spans="1:7" x14ac:dyDescent="0.25">
      <c r="A96580" t="s">
        <v>3128</v>
      </c>
      <c r="B96580">
        <v>34</v>
      </c>
      <c r="C96580">
        <v>2017</v>
      </c>
      <c r="D96580">
        <v>0</v>
      </c>
      <c r="E96580" t="s">
        <v>452</v>
      </c>
      <c r="F96580" t="s">
        <v>3148</v>
      </c>
      <c r="G96580" t="s">
        <v>3049</v>
      </c>
    </row>
    <row r="96581" spans="1:7" x14ac:dyDescent="0.25">
      <c r="A96581" t="s">
        <v>3123</v>
      </c>
      <c r="B96581">
        <v>459</v>
      </c>
      <c r="C96581">
        <v>2017</v>
      </c>
      <c r="D96581">
        <v>0</v>
      </c>
      <c r="E96581" t="s">
        <v>452</v>
      </c>
      <c r="F96581" t="s">
        <v>3148</v>
      </c>
      <c r="G96581" t="s">
        <v>3049</v>
      </c>
    </row>
    <row r="96582" spans="1:7" x14ac:dyDescent="0.25">
      <c r="A96582" t="s">
        <v>3127</v>
      </c>
      <c r="B96582">
        <v>1312</v>
      </c>
      <c r="C96582">
        <v>2017</v>
      </c>
      <c r="D96582">
        <v>0</v>
      </c>
      <c r="E96582" t="s">
        <v>452</v>
      </c>
      <c r="F96582" t="s">
        <v>3148</v>
      </c>
      <c r="G96582" t="s">
        <v>3049</v>
      </c>
    </row>
    <row r="96583" spans="1:7" x14ac:dyDescent="0.25">
      <c r="A96583" t="s">
        <v>3125</v>
      </c>
      <c r="B96583">
        <v>963</v>
      </c>
      <c r="C96583">
        <v>2017</v>
      </c>
      <c r="D96583">
        <v>0</v>
      </c>
      <c r="E96583" t="s">
        <v>452</v>
      </c>
      <c r="F96583" t="s">
        <v>3148</v>
      </c>
      <c r="G96583" t="s">
        <v>3049</v>
      </c>
    </row>
    <row r="96584" spans="1:7" x14ac:dyDescent="0.25">
      <c r="A96584" t="s">
        <v>3131</v>
      </c>
      <c r="B96584">
        <v>68</v>
      </c>
      <c r="C96584">
        <v>2017</v>
      </c>
      <c r="D96584">
        <v>0</v>
      </c>
      <c r="E96584" t="s">
        <v>452</v>
      </c>
      <c r="F96584" t="s">
        <v>3148</v>
      </c>
      <c r="G96584" t="s">
        <v>3049</v>
      </c>
    </row>
    <row r="96585" spans="1:7" x14ac:dyDescent="0.25">
      <c r="A96585" t="s">
        <v>3130</v>
      </c>
      <c r="B96585">
        <v>210</v>
      </c>
      <c r="C96585">
        <v>2017</v>
      </c>
      <c r="D96585">
        <v>0</v>
      </c>
      <c r="E96585" t="s">
        <v>452</v>
      </c>
      <c r="F96585" t="s">
        <v>3148</v>
      </c>
      <c r="G96585" t="s">
        <v>3049</v>
      </c>
    </row>
    <row r="96586" spans="1:7" x14ac:dyDescent="0.25">
      <c r="A96586" t="s">
        <v>3116</v>
      </c>
      <c r="B96586">
        <v>2000</v>
      </c>
      <c r="C96586">
        <v>2017</v>
      </c>
      <c r="D96586">
        <v>0</v>
      </c>
      <c r="E96586" t="s">
        <v>452</v>
      </c>
      <c r="F96586" t="s">
        <v>3148</v>
      </c>
      <c r="G96586" t="s">
        <v>3049</v>
      </c>
    </row>
    <row r="96587" spans="1:7" x14ac:dyDescent="0.25">
      <c r="A96587" t="s">
        <v>3129</v>
      </c>
      <c r="B96587">
        <v>1182</v>
      </c>
      <c r="C96587">
        <v>2017</v>
      </c>
      <c r="D96587">
        <v>0</v>
      </c>
      <c r="E96587" t="s">
        <v>452</v>
      </c>
      <c r="F96587" t="s">
        <v>3148</v>
      </c>
      <c r="G96587" t="s">
        <v>3049</v>
      </c>
    </row>
    <row r="96588" spans="1:7" x14ac:dyDescent="0.25">
      <c r="A96588" t="s">
        <v>3132</v>
      </c>
      <c r="B96588">
        <v>436</v>
      </c>
      <c r="C96588">
        <v>2017</v>
      </c>
      <c r="D96588">
        <v>0</v>
      </c>
      <c r="E96588" t="s">
        <v>452</v>
      </c>
      <c r="F96588" t="s">
        <v>3148</v>
      </c>
      <c r="G96588" t="s">
        <v>3049</v>
      </c>
    </row>
    <row r="96589" spans="1:7" x14ac:dyDescent="0.25">
      <c r="A96589" t="s">
        <v>155</v>
      </c>
      <c r="B96589">
        <v>45</v>
      </c>
      <c r="C96589">
        <v>2017</v>
      </c>
      <c r="D96589">
        <v>0</v>
      </c>
      <c r="E96589" t="s">
        <v>452</v>
      </c>
      <c r="F96589" t="s">
        <v>3148</v>
      </c>
      <c r="G96589" t="s">
        <v>3049</v>
      </c>
    </row>
    <row r="96590" spans="1:7" x14ac:dyDescent="0.25">
      <c r="A96590" t="s">
        <v>3078</v>
      </c>
      <c r="B96590">
        <v>8984</v>
      </c>
      <c r="C96590">
        <v>2017</v>
      </c>
      <c r="D96590">
        <v>0</v>
      </c>
      <c r="E96590" t="s">
        <v>452</v>
      </c>
      <c r="F96590" t="s">
        <v>3148</v>
      </c>
      <c r="G96590" t="s">
        <v>3049</v>
      </c>
    </row>
    <row r="96591" spans="1:7" x14ac:dyDescent="0.25">
      <c r="A96591" t="s">
        <v>3132</v>
      </c>
      <c r="B96591">
        <v>543</v>
      </c>
      <c r="C96591">
        <v>2017</v>
      </c>
      <c r="D96591">
        <v>0</v>
      </c>
      <c r="E96591" t="s">
        <v>452</v>
      </c>
      <c r="F96591" t="s">
        <v>3149</v>
      </c>
      <c r="G96591" t="s">
        <v>3049</v>
      </c>
    </row>
    <row r="96592" spans="1:7" x14ac:dyDescent="0.25">
      <c r="A96592" t="s">
        <v>3131</v>
      </c>
      <c r="B96592">
        <v>79</v>
      </c>
      <c r="C96592">
        <v>2017</v>
      </c>
      <c r="D96592">
        <v>0</v>
      </c>
      <c r="E96592" t="s">
        <v>452</v>
      </c>
      <c r="F96592" t="s">
        <v>3149</v>
      </c>
      <c r="G96592" t="s">
        <v>3049</v>
      </c>
    </row>
    <row r="96593" spans="1:7" x14ac:dyDescent="0.25">
      <c r="A96593" t="s">
        <v>155</v>
      </c>
      <c r="B96593">
        <v>69</v>
      </c>
      <c r="C96593">
        <v>2017</v>
      </c>
      <c r="D96593">
        <v>0</v>
      </c>
      <c r="E96593" t="s">
        <v>452</v>
      </c>
      <c r="F96593" t="s">
        <v>3149</v>
      </c>
      <c r="G96593" t="s">
        <v>3049</v>
      </c>
    </row>
    <row r="96594" spans="1:7" x14ac:dyDescent="0.25">
      <c r="A96594" t="s">
        <v>3130</v>
      </c>
      <c r="B96594">
        <v>588</v>
      </c>
      <c r="C96594">
        <v>2017</v>
      </c>
      <c r="D96594">
        <v>0</v>
      </c>
      <c r="E96594" t="s">
        <v>452</v>
      </c>
      <c r="F96594" t="s">
        <v>3149</v>
      </c>
      <c r="G96594" t="s">
        <v>3049</v>
      </c>
    </row>
    <row r="96595" spans="1:7" x14ac:dyDescent="0.25">
      <c r="A96595" t="s">
        <v>3129</v>
      </c>
      <c r="B96595">
        <v>1852</v>
      </c>
      <c r="C96595">
        <v>2017</v>
      </c>
      <c r="D96595">
        <v>0</v>
      </c>
      <c r="E96595" t="s">
        <v>452</v>
      </c>
      <c r="F96595" t="s">
        <v>3149</v>
      </c>
      <c r="G96595" t="s">
        <v>3049</v>
      </c>
    </row>
    <row r="96596" spans="1:7" x14ac:dyDescent="0.25">
      <c r="A96596" t="s">
        <v>3128</v>
      </c>
      <c r="B96596">
        <v>26</v>
      </c>
      <c r="C96596">
        <v>2017</v>
      </c>
      <c r="D96596">
        <v>0</v>
      </c>
      <c r="E96596" t="s">
        <v>452</v>
      </c>
      <c r="F96596" t="s">
        <v>3149</v>
      </c>
      <c r="G96596" t="s">
        <v>3049</v>
      </c>
    </row>
    <row r="96597" spans="1:7" x14ac:dyDescent="0.25">
      <c r="A96597" t="s">
        <v>3127</v>
      </c>
      <c r="B96597">
        <v>1574</v>
      </c>
      <c r="C96597">
        <v>2017</v>
      </c>
      <c r="D96597">
        <v>0</v>
      </c>
      <c r="E96597" t="s">
        <v>452</v>
      </c>
      <c r="F96597" t="s">
        <v>3149</v>
      </c>
      <c r="G96597" t="s">
        <v>3049</v>
      </c>
    </row>
    <row r="96598" spans="1:7" x14ac:dyDescent="0.25">
      <c r="A96598" t="s">
        <v>3126</v>
      </c>
      <c r="B96598">
        <v>180</v>
      </c>
      <c r="C96598">
        <v>2017</v>
      </c>
      <c r="D96598">
        <v>0</v>
      </c>
      <c r="E96598" t="s">
        <v>452</v>
      </c>
      <c r="F96598" t="s">
        <v>3149</v>
      </c>
      <c r="G96598" t="s">
        <v>3049</v>
      </c>
    </row>
    <row r="96599" spans="1:7" x14ac:dyDescent="0.25">
      <c r="A96599" t="s">
        <v>3125</v>
      </c>
      <c r="B96599">
        <v>1516</v>
      </c>
      <c r="C96599">
        <v>2017</v>
      </c>
      <c r="D96599">
        <v>0</v>
      </c>
      <c r="E96599" t="s">
        <v>452</v>
      </c>
      <c r="F96599" t="s">
        <v>3149</v>
      </c>
      <c r="G96599" t="s">
        <v>3049</v>
      </c>
    </row>
    <row r="96600" spans="1:7" x14ac:dyDescent="0.25">
      <c r="A96600" t="s">
        <v>3124</v>
      </c>
      <c r="B96600">
        <v>868</v>
      </c>
      <c r="C96600">
        <v>2017</v>
      </c>
      <c r="D96600">
        <v>0</v>
      </c>
      <c r="E96600" t="s">
        <v>452</v>
      </c>
      <c r="F96600" t="s">
        <v>3149</v>
      </c>
      <c r="G96600" t="s">
        <v>3049</v>
      </c>
    </row>
    <row r="96601" spans="1:7" x14ac:dyDescent="0.25">
      <c r="A96601" t="s">
        <v>3123</v>
      </c>
      <c r="B96601">
        <v>894</v>
      </c>
      <c r="C96601">
        <v>2017</v>
      </c>
      <c r="D96601">
        <v>0</v>
      </c>
      <c r="E96601" t="s">
        <v>452</v>
      </c>
      <c r="F96601" t="s">
        <v>3149</v>
      </c>
      <c r="G96601" t="s">
        <v>3049</v>
      </c>
    </row>
    <row r="96602" spans="1:7" x14ac:dyDescent="0.25">
      <c r="A96602" t="s">
        <v>3122</v>
      </c>
      <c r="B96602">
        <v>3</v>
      </c>
      <c r="C96602">
        <v>2017</v>
      </c>
      <c r="D96602">
        <v>0</v>
      </c>
      <c r="E96602" t="s">
        <v>452</v>
      </c>
      <c r="F96602" t="s">
        <v>3149</v>
      </c>
      <c r="G96602" t="s">
        <v>3049</v>
      </c>
    </row>
    <row r="96603" spans="1:7" x14ac:dyDescent="0.25">
      <c r="A96603" t="s">
        <v>3121</v>
      </c>
      <c r="B96603">
        <v>24</v>
      </c>
      <c r="C96603">
        <v>2017</v>
      </c>
      <c r="D96603">
        <v>0</v>
      </c>
      <c r="E96603" t="s">
        <v>452</v>
      </c>
      <c r="F96603" t="s">
        <v>3149</v>
      </c>
      <c r="G96603" t="s">
        <v>3049</v>
      </c>
    </row>
    <row r="96604" spans="1:7" x14ac:dyDescent="0.25">
      <c r="A96604" t="s">
        <v>3120</v>
      </c>
      <c r="B96604">
        <v>595</v>
      </c>
      <c r="C96604">
        <v>2017</v>
      </c>
      <c r="D96604">
        <v>0</v>
      </c>
      <c r="E96604" t="s">
        <v>452</v>
      </c>
      <c r="F96604" t="s">
        <v>3149</v>
      </c>
      <c r="G96604" t="s">
        <v>3049</v>
      </c>
    </row>
    <row r="96605" spans="1:7" x14ac:dyDescent="0.25">
      <c r="A96605" t="s">
        <v>3119</v>
      </c>
      <c r="B96605">
        <v>436</v>
      </c>
      <c r="C96605">
        <v>2017</v>
      </c>
      <c r="D96605">
        <v>0</v>
      </c>
      <c r="E96605" t="s">
        <v>452</v>
      </c>
      <c r="F96605" t="s">
        <v>3149</v>
      </c>
      <c r="G96605" t="s">
        <v>3049</v>
      </c>
    </row>
    <row r="96606" spans="1:7" x14ac:dyDescent="0.25">
      <c r="A96606" t="s">
        <v>3118</v>
      </c>
      <c r="B96606">
        <v>67</v>
      </c>
      <c r="C96606">
        <v>2017</v>
      </c>
      <c r="D96606">
        <v>0</v>
      </c>
      <c r="E96606" t="s">
        <v>452</v>
      </c>
      <c r="F96606" t="s">
        <v>3149</v>
      </c>
      <c r="G96606" t="s">
        <v>3049</v>
      </c>
    </row>
    <row r="96607" spans="1:7" x14ac:dyDescent="0.25">
      <c r="A96607" t="s">
        <v>178</v>
      </c>
      <c r="B96607">
        <v>1125</v>
      </c>
      <c r="C96607">
        <v>2017</v>
      </c>
      <c r="D96607">
        <v>0</v>
      </c>
      <c r="E96607" t="s">
        <v>452</v>
      </c>
      <c r="F96607" t="s">
        <v>3149</v>
      </c>
      <c r="G96607" t="s">
        <v>3049</v>
      </c>
    </row>
    <row r="96608" spans="1:7" x14ac:dyDescent="0.25">
      <c r="A96608" t="s">
        <v>3117</v>
      </c>
      <c r="B96608">
        <v>459</v>
      </c>
      <c r="C96608">
        <v>2017</v>
      </c>
      <c r="D96608">
        <v>0</v>
      </c>
      <c r="E96608" t="s">
        <v>452</v>
      </c>
      <c r="F96608" t="s">
        <v>3149</v>
      </c>
      <c r="G96608" t="s">
        <v>3049</v>
      </c>
    </row>
    <row r="96609" spans="1:7" x14ac:dyDescent="0.25">
      <c r="A96609" t="s">
        <v>3116</v>
      </c>
      <c r="B96609">
        <v>6523</v>
      </c>
      <c r="C96609">
        <v>2017</v>
      </c>
      <c r="D96609">
        <v>0</v>
      </c>
      <c r="E96609" t="s">
        <v>452</v>
      </c>
      <c r="F96609" t="s">
        <v>3149</v>
      </c>
      <c r="G96609" t="s">
        <v>3049</v>
      </c>
    </row>
    <row r="96610" spans="1:7" x14ac:dyDescent="0.25">
      <c r="A96610" t="s">
        <v>3115</v>
      </c>
      <c r="B96610">
        <v>1046</v>
      </c>
      <c r="C96610">
        <v>2017</v>
      </c>
      <c r="D96610">
        <v>0</v>
      </c>
      <c r="E96610" t="s">
        <v>452</v>
      </c>
      <c r="F96610" t="s">
        <v>3149</v>
      </c>
      <c r="G96610" t="s">
        <v>3049</v>
      </c>
    </row>
    <row r="96611" spans="1:7" x14ac:dyDescent="0.25">
      <c r="A96611" t="s">
        <v>3114</v>
      </c>
      <c r="B96611">
        <v>3524</v>
      </c>
      <c r="C96611">
        <v>2017</v>
      </c>
      <c r="D96611">
        <v>0</v>
      </c>
      <c r="E96611" t="s">
        <v>452</v>
      </c>
      <c r="F96611" t="s">
        <v>3149</v>
      </c>
      <c r="G96611" t="s">
        <v>3049</v>
      </c>
    </row>
    <row r="96612" spans="1:7" x14ac:dyDescent="0.25">
      <c r="A96612" t="s">
        <v>3113</v>
      </c>
      <c r="B96612">
        <v>1494</v>
      </c>
      <c r="C96612">
        <v>2017</v>
      </c>
      <c r="D96612">
        <v>0</v>
      </c>
      <c r="E96612" t="s">
        <v>452</v>
      </c>
      <c r="F96612" t="s">
        <v>3149</v>
      </c>
      <c r="G96612" t="s">
        <v>3049</v>
      </c>
    </row>
    <row r="96613" spans="1:7" x14ac:dyDescent="0.25">
      <c r="A96613" t="s">
        <v>17</v>
      </c>
      <c r="B96613">
        <v>894</v>
      </c>
      <c r="C96613">
        <v>2017</v>
      </c>
      <c r="D96613">
        <v>0</v>
      </c>
      <c r="E96613" t="s">
        <v>452</v>
      </c>
      <c r="F96613" t="s">
        <v>3149</v>
      </c>
      <c r="G96613" t="s">
        <v>3049</v>
      </c>
    </row>
    <row r="96614" spans="1:7" x14ac:dyDescent="0.25">
      <c r="A96614" t="s">
        <v>3112</v>
      </c>
      <c r="B96614">
        <v>5</v>
      </c>
      <c r="C96614">
        <v>2017</v>
      </c>
      <c r="D96614">
        <v>0</v>
      </c>
      <c r="E96614" t="s">
        <v>452</v>
      </c>
      <c r="F96614" t="s">
        <v>3149</v>
      </c>
      <c r="G96614" t="s">
        <v>3049</v>
      </c>
    </row>
    <row r="96615" spans="1:7" x14ac:dyDescent="0.25">
      <c r="A96615" t="s">
        <v>3111</v>
      </c>
      <c r="B96615">
        <v>33</v>
      </c>
      <c r="C96615">
        <v>2017</v>
      </c>
      <c r="D96615">
        <v>0</v>
      </c>
      <c r="E96615" t="s">
        <v>452</v>
      </c>
      <c r="F96615" t="s">
        <v>3149</v>
      </c>
      <c r="G96615" t="s">
        <v>3049</v>
      </c>
    </row>
    <row r="96616" spans="1:7" x14ac:dyDescent="0.25">
      <c r="A96616" t="s">
        <v>3110</v>
      </c>
      <c r="B96616">
        <v>108</v>
      </c>
      <c r="C96616">
        <v>2017</v>
      </c>
      <c r="D96616">
        <v>0</v>
      </c>
      <c r="E96616" t="s">
        <v>452</v>
      </c>
      <c r="F96616" t="s">
        <v>3149</v>
      </c>
      <c r="G96616" t="s">
        <v>3049</v>
      </c>
    </row>
    <row r="96617" spans="1:7" x14ac:dyDescent="0.25">
      <c r="A96617" t="s">
        <v>3109</v>
      </c>
      <c r="B96617">
        <v>485</v>
      </c>
      <c r="C96617">
        <v>2017</v>
      </c>
      <c r="D96617">
        <v>0</v>
      </c>
      <c r="E96617" t="s">
        <v>452</v>
      </c>
      <c r="F96617" t="s">
        <v>3149</v>
      </c>
      <c r="G96617" t="s">
        <v>3049</v>
      </c>
    </row>
    <row r="96618" spans="1:7" x14ac:dyDescent="0.25">
      <c r="A96618" t="s">
        <v>3108</v>
      </c>
      <c r="B96618">
        <v>0</v>
      </c>
      <c r="C96618">
        <v>2017</v>
      </c>
      <c r="D96618">
        <v>0</v>
      </c>
      <c r="E96618" t="s">
        <v>452</v>
      </c>
      <c r="F96618" t="s">
        <v>3149</v>
      </c>
      <c r="G96618" t="s">
        <v>3049</v>
      </c>
    </row>
    <row r="96619" spans="1:7" x14ac:dyDescent="0.25">
      <c r="A96619" t="s">
        <v>3107</v>
      </c>
      <c r="B96619">
        <v>8</v>
      </c>
      <c r="C96619">
        <v>2017</v>
      </c>
      <c r="D96619">
        <v>0</v>
      </c>
      <c r="E96619" t="s">
        <v>452</v>
      </c>
      <c r="F96619" t="s">
        <v>3149</v>
      </c>
      <c r="G96619" t="s">
        <v>3049</v>
      </c>
    </row>
    <row r="96620" spans="1:7" x14ac:dyDescent="0.25">
      <c r="A96620" t="s">
        <v>3106</v>
      </c>
      <c r="B96620">
        <v>0</v>
      </c>
      <c r="C96620">
        <v>2017</v>
      </c>
      <c r="D96620">
        <v>0</v>
      </c>
      <c r="E96620" t="s">
        <v>452</v>
      </c>
      <c r="F96620" t="s">
        <v>3149</v>
      </c>
      <c r="G96620" t="s">
        <v>3049</v>
      </c>
    </row>
    <row r="96621" spans="1:7" x14ac:dyDescent="0.25">
      <c r="A96621" t="s">
        <v>3105</v>
      </c>
      <c r="B96621">
        <v>2</v>
      </c>
      <c r="C96621">
        <v>2017</v>
      </c>
      <c r="D96621">
        <v>0</v>
      </c>
      <c r="E96621" t="s">
        <v>452</v>
      </c>
      <c r="F96621" t="s">
        <v>3149</v>
      </c>
      <c r="G96621" t="s">
        <v>3049</v>
      </c>
    </row>
    <row r="96622" spans="1:7" x14ac:dyDescent="0.25">
      <c r="A96622" t="s">
        <v>3104</v>
      </c>
      <c r="B96622">
        <v>1</v>
      </c>
      <c r="C96622">
        <v>2017</v>
      </c>
      <c r="D96622">
        <v>0</v>
      </c>
      <c r="E96622" t="s">
        <v>452</v>
      </c>
      <c r="F96622" t="s">
        <v>3149</v>
      </c>
      <c r="G96622" t="s">
        <v>3049</v>
      </c>
    </row>
    <row r="96623" spans="1:7" x14ac:dyDescent="0.25">
      <c r="A96623" t="s">
        <v>3103</v>
      </c>
      <c r="B96623">
        <v>0</v>
      </c>
      <c r="C96623">
        <v>2017</v>
      </c>
      <c r="D96623">
        <v>0</v>
      </c>
      <c r="E96623" t="s">
        <v>452</v>
      </c>
      <c r="F96623" t="s">
        <v>3149</v>
      </c>
      <c r="G96623" t="s">
        <v>3049</v>
      </c>
    </row>
    <row r="96624" spans="1:7" x14ac:dyDescent="0.25">
      <c r="A96624" t="s">
        <v>3102</v>
      </c>
      <c r="B96624">
        <v>228</v>
      </c>
      <c r="C96624">
        <v>2017</v>
      </c>
      <c r="D96624">
        <v>0</v>
      </c>
      <c r="E96624" t="s">
        <v>452</v>
      </c>
      <c r="F96624" t="s">
        <v>3149</v>
      </c>
      <c r="G96624" t="s">
        <v>3049</v>
      </c>
    </row>
    <row r="96625" spans="1:7" x14ac:dyDescent="0.25">
      <c r="A96625" t="s">
        <v>3101</v>
      </c>
      <c r="B96625">
        <v>36</v>
      </c>
      <c r="C96625">
        <v>2017</v>
      </c>
      <c r="D96625">
        <v>0</v>
      </c>
      <c r="E96625" t="s">
        <v>452</v>
      </c>
      <c r="F96625" t="s">
        <v>3149</v>
      </c>
      <c r="G96625" t="s">
        <v>3049</v>
      </c>
    </row>
    <row r="96626" spans="1:7" x14ac:dyDescent="0.25">
      <c r="A96626" t="s">
        <v>3100</v>
      </c>
      <c r="B96626">
        <v>10</v>
      </c>
      <c r="C96626">
        <v>2017</v>
      </c>
      <c r="D96626">
        <v>0</v>
      </c>
      <c r="E96626" t="s">
        <v>452</v>
      </c>
      <c r="F96626" t="s">
        <v>3149</v>
      </c>
      <c r="G96626" t="s">
        <v>3049</v>
      </c>
    </row>
    <row r="96627" spans="1:7" x14ac:dyDescent="0.25">
      <c r="A96627" t="s">
        <v>3099</v>
      </c>
      <c r="B96627">
        <v>36</v>
      </c>
      <c r="C96627">
        <v>2017</v>
      </c>
      <c r="D96627">
        <v>0</v>
      </c>
      <c r="E96627" t="s">
        <v>452</v>
      </c>
      <c r="F96627" t="s">
        <v>3149</v>
      </c>
      <c r="G96627" t="s">
        <v>3049</v>
      </c>
    </row>
    <row r="96628" spans="1:7" x14ac:dyDescent="0.25">
      <c r="A96628" t="s">
        <v>3098</v>
      </c>
      <c r="B96628">
        <v>2</v>
      </c>
      <c r="C96628">
        <v>2017</v>
      </c>
      <c r="D96628">
        <v>0</v>
      </c>
      <c r="E96628" t="s">
        <v>452</v>
      </c>
      <c r="F96628" t="s">
        <v>3149</v>
      </c>
      <c r="G96628" t="s">
        <v>3049</v>
      </c>
    </row>
    <row r="96629" spans="1:7" x14ac:dyDescent="0.25">
      <c r="A96629" t="s">
        <v>3097</v>
      </c>
      <c r="B96629">
        <v>27</v>
      </c>
      <c r="C96629">
        <v>2017</v>
      </c>
      <c r="D96629">
        <v>0</v>
      </c>
      <c r="E96629" t="s">
        <v>452</v>
      </c>
      <c r="F96629" t="s">
        <v>3149</v>
      </c>
      <c r="G96629" t="s">
        <v>3049</v>
      </c>
    </row>
    <row r="96630" spans="1:7" x14ac:dyDescent="0.25">
      <c r="A96630" t="s">
        <v>3096</v>
      </c>
      <c r="B96630">
        <v>381</v>
      </c>
      <c r="C96630">
        <v>2017</v>
      </c>
      <c r="D96630">
        <v>0</v>
      </c>
      <c r="E96630" t="s">
        <v>452</v>
      </c>
      <c r="F96630" t="s">
        <v>3149</v>
      </c>
      <c r="G96630" t="s">
        <v>3049</v>
      </c>
    </row>
    <row r="96631" spans="1:7" x14ac:dyDescent="0.25">
      <c r="A96631" t="s">
        <v>3095</v>
      </c>
      <c r="B96631">
        <v>268</v>
      </c>
      <c r="C96631">
        <v>2017</v>
      </c>
      <c r="D96631">
        <v>0</v>
      </c>
      <c r="E96631" t="s">
        <v>452</v>
      </c>
      <c r="F96631" t="s">
        <v>3149</v>
      </c>
      <c r="G96631" t="s">
        <v>3049</v>
      </c>
    </row>
    <row r="96632" spans="1:7" x14ac:dyDescent="0.25">
      <c r="A96632" t="s">
        <v>3094</v>
      </c>
      <c r="B96632">
        <v>107</v>
      </c>
      <c r="C96632">
        <v>2017</v>
      </c>
      <c r="D96632">
        <v>0</v>
      </c>
      <c r="E96632" t="s">
        <v>452</v>
      </c>
      <c r="F96632" t="s">
        <v>3149</v>
      </c>
      <c r="G96632" t="s">
        <v>3049</v>
      </c>
    </row>
    <row r="96633" spans="1:7" x14ac:dyDescent="0.25">
      <c r="A96633" t="s">
        <v>21</v>
      </c>
      <c r="B96633">
        <v>63</v>
      </c>
      <c r="C96633">
        <v>2017</v>
      </c>
      <c r="D96633">
        <v>0</v>
      </c>
      <c r="E96633" t="s">
        <v>452</v>
      </c>
      <c r="F96633" t="s">
        <v>3149</v>
      </c>
      <c r="G96633" t="s">
        <v>3049</v>
      </c>
    </row>
    <row r="96634" spans="1:7" x14ac:dyDescent="0.25">
      <c r="A96634" t="s">
        <v>3093</v>
      </c>
      <c r="B96634">
        <v>274</v>
      </c>
      <c r="C96634">
        <v>2017</v>
      </c>
      <c r="D96634">
        <v>0</v>
      </c>
      <c r="E96634" t="s">
        <v>452</v>
      </c>
      <c r="F96634" t="s">
        <v>3149</v>
      </c>
      <c r="G96634" t="s">
        <v>3049</v>
      </c>
    </row>
    <row r="96635" spans="1:7" x14ac:dyDescent="0.25">
      <c r="A96635" t="s">
        <v>3092</v>
      </c>
      <c r="B96635">
        <v>108</v>
      </c>
      <c r="C96635">
        <v>2017</v>
      </c>
      <c r="D96635">
        <v>0</v>
      </c>
      <c r="E96635" t="s">
        <v>452</v>
      </c>
      <c r="F96635" t="s">
        <v>3149</v>
      </c>
      <c r="G96635" t="s">
        <v>3049</v>
      </c>
    </row>
    <row r="96636" spans="1:7" x14ac:dyDescent="0.25">
      <c r="A96636" t="s">
        <v>3091</v>
      </c>
      <c r="B96636">
        <v>1</v>
      </c>
      <c r="C96636">
        <v>2017</v>
      </c>
      <c r="D96636">
        <v>0</v>
      </c>
      <c r="E96636" t="s">
        <v>452</v>
      </c>
      <c r="F96636" t="s">
        <v>3149</v>
      </c>
      <c r="G96636" t="s">
        <v>3049</v>
      </c>
    </row>
    <row r="96637" spans="1:7" x14ac:dyDescent="0.25">
      <c r="A96637" t="s">
        <v>3090</v>
      </c>
      <c r="B96637">
        <v>151</v>
      </c>
      <c r="C96637">
        <v>2017</v>
      </c>
      <c r="D96637">
        <v>0</v>
      </c>
      <c r="E96637" t="s">
        <v>452</v>
      </c>
      <c r="F96637" t="s">
        <v>3149</v>
      </c>
      <c r="G96637" t="s">
        <v>3049</v>
      </c>
    </row>
    <row r="96638" spans="1:7" x14ac:dyDescent="0.25">
      <c r="A96638" t="s">
        <v>3089</v>
      </c>
      <c r="B96638">
        <v>62</v>
      </c>
      <c r="C96638">
        <v>2017</v>
      </c>
      <c r="D96638">
        <v>0</v>
      </c>
      <c r="E96638" t="s">
        <v>452</v>
      </c>
      <c r="F96638" t="s">
        <v>3149</v>
      </c>
      <c r="G96638" t="s">
        <v>3049</v>
      </c>
    </row>
    <row r="96639" spans="1:7" x14ac:dyDescent="0.25">
      <c r="A96639" t="s">
        <v>3088</v>
      </c>
      <c r="B96639">
        <v>2713</v>
      </c>
      <c r="C96639">
        <v>2017</v>
      </c>
      <c r="D96639">
        <v>0</v>
      </c>
      <c r="E96639" t="s">
        <v>452</v>
      </c>
      <c r="F96639" t="s">
        <v>3149</v>
      </c>
      <c r="G96639" t="s">
        <v>3049</v>
      </c>
    </row>
    <row r="96640" spans="1:7" x14ac:dyDescent="0.25">
      <c r="A96640" t="s">
        <v>3087</v>
      </c>
      <c r="B96640">
        <v>43</v>
      </c>
      <c r="C96640">
        <v>2017</v>
      </c>
      <c r="D96640">
        <v>0</v>
      </c>
      <c r="E96640" t="s">
        <v>452</v>
      </c>
      <c r="F96640" t="s">
        <v>3149</v>
      </c>
      <c r="G96640" t="s">
        <v>3049</v>
      </c>
    </row>
    <row r="96641" spans="1:7" x14ac:dyDescent="0.25">
      <c r="A96641" t="s">
        <v>3086</v>
      </c>
      <c r="B96641">
        <v>1125</v>
      </c>
      <c r="C96641">
        <v>2017</v>
      </c>
      <c r="D96641">
        <v>0</v>
      </c>
      <c r="E96641" t="s">
        <v>452</v>
      </c>
      <c r="F96641" t="s">
        <v>3149</v>
      </c>
      <c r="G96641" t="s">
        <v>3049</v>
      </c>
    </row>
    <row r="96642" spans="1:7" x14ac:dyDescent="0.25">
      <c r="A96642" t="s">
        <v>3085</v>
      </c>
      <c r="B96642">
        <v>0</v>
      </c>
      <c r="C96642">
        <v>2017</v>
      </c>
      <c r="D96642">
        <v>0</v>
      </c>
      <c r="E96642" t="s">
        <v>452</v>
      </c>
      <c r="F96642" t="s">
        <v>3149</v>
      </c>
      <c r="G96642" t="s">
        <v>3049</v>
      </c>
    </row>
    <row r="96643" spans="1:7" x14ac:dyDescent="0.25">
      <c r="A96643" t="s">
        <v>3084</v>
      </c>
      <c r="B96643">
        <v>326</v>
      </c>
      <c r="C96643">
        <v>2017</v>
      </c>
      <c r="D96643">
        <v>0</v>
      </c>
      <c r="E96643" t="s">
        <v>452</v>
      </c>
      <c r="F96643" t="s">
        <v>3149</v>
      </c>
      <c r="G96643" t="s">
        <v>3049</v>
      </c>
    </row>
    <row r="96644" spans="1:7" x14ac:dyDescent="0.25">
      <c r="A96644" t="s">
        <v>3083</v>
      </c>
      <c r="B96644">
        <v>12</v>
      </c>
      <c r="C96644">
        <v>2017</v>
      </c>
      <c r="D96644">
        <v>0</v>
      </c>
      <c r="E96644" t="s">
        <v>452</v>
      </c>
      <c r="F96644" t="s">
        <v>3149</v>
      </c>
      <c r="G96644" t="s">
        <v>3049</v>
      </c>
    </row>
    <row r="96645" spans="1:7" x14ac:dyDescent="0.25">
      <c r="A96645" t="s">
        <v>3082</v>
      </c>
      <c r="B96645">
        <v>315</v>
      </c>
      <c r="C96645">
        <v>2017</v>
      </c>
      <c r="D96645">
        <v>0</v>
      </c>
      <c r="E96645" t="s">
        <v>452</v>
      </c>
      <c r="F96645" t="s">
        <v>3149</v>
      </c>
      <c r="G96645" t="s">
        <v>3049</v>
      </c>
    </row>
    <row r="96646" spans="1:7" x14ac:dyDescent="0.25">
      <c r="A96646" t="s">
        <v>3081</v>
      </c>
      <c r="B96646">
        <v>487</v>
      </c>
      <c r="C96646">
        <v>2017</v>
      </c>
      <c r="D96646">
        <v>0</v>
      </c>
      <c r="E96646" t="s">
        <v>452</v>
      </c>
      <c r="F96646" t="s">
        <v>3149</v>
      </c>
      <c r="G96646" t="s">
        <v>3049</v>
      </c>
    </row>
    <row r="96647" spans="1:7" x14ac:dyDescent="0.25">
      <c r="A96647" t="s">
        <v>3080</v>
      </c>
      <c r="B96647">
        <v>2399</v>
      </c>
      <c r="C96647">
        <v>2017</v>
      </c>
      <c r="D96647">
        <v>0</v>
      </c>
      <c r="E96647" t="s">
        <v>452</v>
      </c>
      <c r="F96647" t="s">
        <v>3149</v>
      </c>
      <c r="G96647" t="s">
        <v>3049</v>
      </c>
    </row>
    <row r="96648" spans="1:7" x14ac:dyDescent="0.25">
      <c r="A96648" t="s">
        <v>3079</v>
      </c>
      <c r="B96648">
        <v>0</v>
      </c>
      <c r="C96648">
        <v>2017</v>
      </c>
      <c r="D96648">
        <v>0</v>
      </c>
      <c r="E96648" t="s">
        <v>452</v>
      </c>
      <c r="F96648" t="s">
        <v>3149</v>
      </c>
      <c r="G96648" t="s">
        <v>3049</v>
      </c>
    </row>
    <row r="96649" spans="1:7" x14ac:dyDescent="0.25">
      <c r="A96649" t="s">
        <v>3078</v>
      </c>
      <c r="B96649">
        <v>12266</v>
      </c>
      <c r="C96649">
        <v>2017</v>
      </c>
      <c r="D96649">
        <v>0</v>
      </c>
      <c r="E96649" t="s">
        <v>452</v>
      </c>
      <c r="F96649" t="s">
        <v>3149</v>
      </c>
      <c r="G96649" t="s">
        <v>3049</v>
      </c>
    </row>
    <row r="96650" spans="1:7" x14ac:dyDescent="0.25">
      <c r="A96650" t="s">
        <v>3077</v>
      </c>
      <c r="B96650">
        <v>110</v>
      </c>
      <c r="C96650">
        <v>2017</v>
      </c>
      <c r="D96650">
        <v>0</v>
      </c>
      <c r="E96650" t="s">
        <v>452</v>
      </c>
      <c r="F96650" t="s">
        <v>3149</v>
      </c>
      <c r="G96650" t="s">
        <v>3049</v>
      </c>
    </row>
    <row r="96651" spans="1:7" x14ac:dyDescent="0.25">
      <c r="A96651" t="s">
        <v>3076</v>
      </c>
      <c r="B96651">
        <v>95</v>
      </c>
      <c r="C96651">
        <v>2017</v>
      </c>
      <c r="D96651">
        <v>0</v>
      </c>
      <c r="E96651" t="s">
        <v>452</v>
      </c>
      <c r="F96651" t="s">
        <v>3149</v>
      </c>
      <c r="G96651" t="s">
        <v>3049</v>
      </c>
    </row>
    <row r="96652" spans="1:7" x14ac:dyDescent="0.25">
      <c r="A96652" t="s">
        <v>3075</v>
      </c>
      <c r="B96652">
        <v>97</v>
      </c>
      <c r="C96652">
        <v>2017</v>
      </c>
      <c r="D96652">
        <v>0</v>
      </c>
      <c r="E96652" t="s">
        <v>452</v>
      </c>
      <c r="F96652" t="s">
        <v>3149</v>
      </c>
      <c r="G96652" t="s">
        <v>3049</v>
      </c>
    </row>
    <row r="96653" spans="1:7" x14ac:dyDescent="0.25">
      <c r="A96653" t="s">
        <v>3074</v>
      </c>
      <c r="B96653">
        <v>1283</v>
      </c>
      <c r="C96653">
        <v>2017</v>
      </c>
      <c r="D96653">
        <v>0</v>
      </c>
      <c r="E96653" t="s">
        <v>452</v>
      </c>
      <c r="F96653" t="s">
        <v>3149</v>
      </c>
      <c r="G96653" t="s">
        <v>3049</v>
      </c>
    </row>
    <row r="96654" spans="1:7" x14ac:dyDescent="0.25">
      <c r="A96654" t="s">
        <v>3073</v>
      </c>
      <c r="B96654">
        <v>1271</v>
      </c>
      <c r="C96654">
        <v>2017</v>
      </c>
      <c r="D96654">
        <v>0</v>
      </c>
      <c r="E96654" t="s">
        <v>452</v>
      </c>
      <c r="F96654" t="s">
        <v>3149</v>
      </c>
      <c r="G96654" t="s">
        <v>3049</v>
      </c>
    </row>
    <row r="96655" spans="1:7" x14ac:dyDescent="0.25">
      <c r="A96655" t="s">
        <v>3072</v>
      </c>
      <c r="B96655">
        <v>2981</v>
      </c>
      <c r="C96655">
        <v>2017</v>
      </c>
      <c r="D96655">
        <v>0</v>
      </c>
      <c r="E96655" t="s">
        <v>452</v>
      </c>
      <c r="F96655" t="s">
        <v>3149</v>
      </c>
      <c r="G96655" t="s">
        <v>3049</v>
      </c>
    </row>
    <row r="96656" spans="1:7" x14ac:dyDescent="0.25">
      <c r="A96656" t="s">
        <v>3071</v>
      </c>
      <c r="B96656">
        <v>3</v>
      </c>
      <c r="C96656">
        <v>2017</v>
      </c>
      <c r="D96656">
        <v>0</v>
      </c>
      <c r="E96656" t="s">
        <v>452</v>
      </c>
      <c r="F96656" t="s">
        <v>3149</v>
      </c>
      <c r="G96656" t="s">
        <v>3049</v>
      </c>
    </row>
    <row r="96657" spans="1:7" x14ac:dyDescent="0.25">
      <c r="A96657" t="s">
        <v>3070</v>
      </c>
      <c r="B96657">
        <v>51</v>
      </c>
      <c r="C96657">
        <v>2017</v>
      </c>
      <c r="D96657">
        <v>0</v>
      </c>
      <c r="E96657" t="s">
        <v>452</v>
      </c>
      <c r="F96657" t="s">
        <v>3149</v>
      </c>
      <c r="G96657" t="s">
        <v>3049</v>
      </c>
    </row>
    <row r="96658" spans="1:7" x14ac:dyDescent="0.25">
      <c r="A96658" t="s">
        <v>3069</v>
      </c>
      <c r="B96658">
        <v>4489</v>
      </c>
      <c r="C96658">
        <v>2017</v>
      </c>
      <c r="D96658">
        <v>0</v>
      </c>
      <c r="E96658" t="s">
        <v>452</v>
      </c>
      <c r="F96658" t="s">
        <v>3149</v>
      </c>
      <c r="G96658" t="s">
        <v>3049</v>
      </c>
    </row>
    <row r="96659" spans="1:7" x14ac:dyDescent="0.25">
      <c r="A96659" t="s">
        <v>3068</v>
      </c>
      <c r="B96659">
        <v>2061</v>
      </c>
      <c r="C96659">
        <v>2017</v>
      </c>
      <c r="D96659">
        <v>0</v>
      </c>
      <c r="E96659" t="s">
        <v>452</v>
      </c>
      <c r="F96659" t="s">
        <v>3149</v>
      </c>
      <c r="G96659" t="s">
        <v>3049</v>
      </c>
    </row>
    <row r="96660" spans="1:7" x14ac:dyDescent="0.25">
      <c r="A96660" t="s">
        <v>3067</v>
      </c>
      <c r="B96660">
        <v>157</v>
      </c>
      <c r="C96660">
        <v>2017</v>
      </c>
      <c r="D96660">
        <v>0</v>
      </c>
      <c r="E96660" t="s">
        <v>452</v>
      </c>
      <c r="F96660" t="s">
        <v>3149</v>
      </c>
      <c r="G96660" t="s">
        <v>3049</v>
      </c>
    </row>
    <row r="96661" spans="1:7" x14ac:dyDescent="0.25">
      <c r="A96661" t="s">
        <v>3066</v>
      </c>
      <c r="B96661">
        <v>137</v>
      </c>
      <c r="C96661">
        <v>2017</v>
      </c>
      <c r="D96661">
        <v>0</v>
      </c>
      <c r="E96661" t="s">
        <v>452</v>
      </c>
      <c r="F96661" t="s">
        <v>3149</v>
      </c>
      <c r="G96661" t="s">
        <v>3049</v>
      </c>
    </row>
    <row r="96662" spans="1:7" x14ac:dyDescent="0.25">
      <c r="A96662" t="s">
        <v>3065</v>
      </c>
      <c r="B96662">
        <v>11915</v>
      </c>
      <c r="C96662">
        <v>2017</v>
      </c>
      <c r="D96662">
        <v>0</v>
      </c>
      <c r="E96662" t="s">
        <v>452</v>
      </c>
      <c r="F96662" t="s">
        <v>3149</v>
      </c>
      <c r="G96662" t="s">
        <v>3049</v>
      </c>
    </row>
    <row r="96663" spans="1:7" x14ac:dyDescent="0.25">
      <c r="A96663" t="s">
        <v>3064</v>
      </c>
      <c r="B96663">
        <v>83</v>
      </c>
      <c r="C96663">
        <v>2017</v>
      </c>
      <c r="D96663">
        <v>0</v>
      </c>
      <c r="E96663" t="s">
        <v>452</v>
      </c>
      <c r="F96663" t="s">
        <v>3149</v>
      </c>
      <c r="G96663" t="s">
        <v>3049</v>
      </c>
    </row>
    <row r="96664" spans="1:7" x14ac:dyDescent="0.25">
      <c r="A96664" t="s">
        <v>3063</v>
      </c>
      <c r="B96664">
        <v>242</v>
      </c>
      <c r="C96664">
        <v>2017</v>
      </c>
      <c r="D96664">
        <v>0</v>
      </c>
      <c r="E96664" t="s">
        <v>452</v>
      </c>
      <c r="F96664" t="s">
        <v>3149</v>
      </c>
      <c r="G96664" t="s">
        <v>3049</v>
      </c>
    </row>
    <row r="96665" spans="1:7" x14ac:dyDescent="0.25">
      <c r="A96665" t="s">
        <v>3062</v>
      </c>
      <c r="B96665">
        <v>14</v>
      </c>
      <c r="C96665">
        <v>2017</v>
      </c>
      <c r="D96665">
        <v>0</v>
      </c>
      <c r="E96665" t="s">
        <v>452</v>
      </c>
      <c r="F96665" t="s">
        <v>3149</v>
      </c>
      <c r="G96665" t="s">
        <v>3049</v>
      </c>
    </row>
    <row r="96666" spans="1:7" x14ac:dyDescent="0.25">
      <c r="A96666" t="s">
        <v>3061</v>
      </c>
      <c r="B96666">
        <v>1</v>
      </c>
      <c r="C96666">
        <v>2017</v>
      </c>
      <c r="D96666">
        <v>0</v>
      </c>
      <c r="E96666" t="s">
        <v>452</v>
      </c>
      <c r="F96666" t="s">
        <v>3149</v>
      </c>
      <c r="G96666" t="s">
        <v>3049</v>
      </c>
    </row>
    <row r="96667" spans="1:7" x14ac:dyDescent="0.25">
      <c r="A96667" t="s">
        <v>3060</v>
      </c>
      <c r="B96667">
        <v>144</v>
      </c>
      <c r="C96667">
        <v>2017</v>
      </c>
      <c r="D96667">
        <v>0</v>
      </c>
      <c r="E96667" t="s">
        <v>452</v>
      </c>
      <c r="F96667" t="s">
        <v>3149</v>
      </c>
      <c r="G96667" t="s">
        <v>3049</v>
      </c>
    </row>
    <row r="96668" spans="1:7" x14ac:dyDescent="0.25">
      <c r="A96668" t="s">
        <v>3059</v>
      </c>
      <c r="B96668">
        <v>0</v>
      </c>
      <c r="C96668">
        <v>2017</v>
      </c>
      <c r="D96668">
        <v>0</v>
      </c>
      <c r="E96668" t="s">
        <v>452</v>
      </c>
      <c r="F96668" t="s">
        <v>3149</v>
      </c>
      <c r="G96668" t="s">
        <v>3049</v>
      </c>
    </row>
    <row r="96669" spans="1:7" x14ac:dyDescent="0.25">
      <c r="A96669" t="s">
        <v>3058</v>
      </c>
      <c r="B96669">
        <v>0</v>
      </c>
      <c r="C96669">
        <v>2017</v>
      </c>
      <c r="D96669">
        <v>0</v>
      </c>
      <c r="E96669" t="s">
        <v>452</v>
      </c>
      <c r="F96669" t="s">
        <v>3149</v>
      </c>
      <c r="G96669" t="s">
        <v>3049</v>
      </c>
    </row>
    <row r="96670" spans="1:7" x14ac:dyDescent="0.25">
      <c r="A96670" t="s">
        <v>3057</v>
      </c>
      <c r="B96670">
        <v>2</v>
      </c>
      <c r="C96670">
        <v>2017</v>
      </c>
      <c r="D96670">
        <v>0</v>
      </c>
      <c r="E96670" t="s">
        <v>452</v>
      </c>
      <c r="F96670" t="s">
        <v>3149</v>
      </c>
      <c r="G96670" t="s">
        <v>3049</v>
      </c>
    </row>
    <row r="96671" spans="1:7" x14ac:dyDescent="0.25">
      <c r="A96671" t="s">
        <v>3056</v>
      </c>
      <c r="B96671">
        <v>193</v>
      </c>
      <c r="C96671">
        <v>2017</v>
      </c>
      <c r="D96671">
        <v>0</v>
      </c>
      <c r="E96671" t="s">
        <v>452</v>
      </c>
      <c r="F96671" t="s">
        <v>3149</v>
      </c>
      <c r="G96671" t="s">
        <v>3049</v>
      </c>
    </row>
    <row r="96672" spans="1:7" x14ac:dyDescent="0.25">
      <c r="A96672" t="s">
        <v>3055</v>
      </c>
      <c r="B96672">
        <v>2</v>
      </c>
      <c r="C96672">
        <v>2017</v>
      </c>
      <c r="D96672">
        <v>0</v>
      </c>
      <c r="E96672" t="s">
        <v>452</v>
      </c>
      <c r="F96672" t="s">
        <v>3149</v>
      </c>
      <c r="G96672" t="s">
        <v>3049</v>
      </c>
    </row>
    <row r="96673" spans="1:7" x14ac:dyDescent="0.25">
      <c r="A96673" t="s">
        <v>3054</v>
      </c>
      <c r="B96673">
        <v>0</v>
      </c>
      <c r="C96673">
        <v>2017</v>
      </c>
      <c r="D96673">
        <v>0</v>
      </c>
      <c r="E96673" t="s">
        <v>452</v>
      </c>
      <c r="F96673" t="s">
        <v>3149</v>
      </c>
      <c r="G96673" t="s">
        <v>3049</v>
      </c>
    </row>
    <row r="96674" spans="1:7" x14ac:dyDescent="0.25">
      <c r="A96674" t="s">
        <v>3053</v>
      </c>
      <c r="B96674">
        <v>11</v>
      </c>
      <c r="C96674">
        <v>2017</v>
      </c>
      <c r="D96674">
        <v>0</v>
      </c>
      <c r="E96674" t="s">
        <v>452</v>
      </c>
      <c r="F96674" t="s">
        <v>3149</v>
      </c>
      <c r="G96674" t="s">
        <v>3049</v>
      </c>
    </row>
    <row r="96675" spans="1:7" x14ac:dyDescent="0.25">
      <c r="A96675" t="s">
        <v>3052</v>
      </c>
      <c r="B96675">
        <v>2083</v>
      </c>
      <c r="C96675">
        <v>2017</v>
      </c>
      <c r="D96675">
        <v>0</v>
      </c>
      <c r="E96675" t="s">
        <v>452</v>
      </c>
      <c r="F96675" t="s">
        <v>3149</v>
      </c>
      <c r="G96675" t="s">
        <v>3049</v>
      </c>
    </row>
    <row r="96676" spans="1:7" x14ac:dyDescent="0.25">
      <c r="A96676" t="s">
        <v>3051</v>
      </c>
      <c r="B96676">
        <v>0</v>
      </c>
      <c r="C96676">
        <v>2017</v>
      </c>
      <c r="D96676">
        <v>0</v>
      </c>
      <c r="E96676" t="s">
        <v>452</v>
      </c>
      <c r="F96676" t="s">
        <v>3149</v>
      </c>
      <c r="G96676" t="s">
        <v>3049</v>
      </c>
    </row>
    <row r="96677" spans="1:7" x14ac:dyDescent="0.25">
      <c r="A96677" t="s">
        <v>3050</v>
      </c>
      <c r="B96677">
        <v>7</v>
      </c>
      <c r="C96677">
        <v>2017</v>
      </c>
      <c r="D96677">
        <v>0</v>
      </c>
      <c r="E96677" t="s">
        <v>452</v>
      </c>
      <c r="F96677" t="s">
        <v>3149</v>
      </c>
      <c r="G96677" t="s">
        <v>3049</v>
      </c>
    </row>
    <row r="96678" spans="1:7" x14ac:dyDescent="0.25">
      <c r="A96678" t="s">
        <v>3047</v>
      </c>
      <c r="B96678">
        <v>0</v>
      </c>
      <c r="C96678">
        <v>2017</v>
      </c>
      <c r="D96678">
        <v>0</v>
      </c>
      <c r="E96678" t="s">
        <v>452</v>
      </c>
      <c r="F96678" t="s">
        <v>3149</v>
      </c>
      <c r="G96678" t="s">
        <v>3049</v>
      </c>
    </row>
    <row r="96679" spans="1:7" x14ac:dyDescent="0.25">
      <c r="A96679" t="s">
        <v>3058</v>
      </c>
      <c r="B96679">
        <v>0</v>
      </c>
      <c r="C96679">
        <v>2017</v>
      </c>
      <c r="D96679">
        <v>4810</v>
      </c>
      <c r="E96679" t="s">
        <v>3150</v>
      </c>
      <c r="F96679" t="s">
        <v>3151</v>
      </c>
      <c r="G96679" t="s">
        <v>3049</v>
      </c>
    </row>
    <row r="96680" spans="1:7" x14ac:dyDescent="0.25">
      <c r="A96680" t="s">
        <v>3059</v>
      </c>
      <c r="B96680">
        <v>0</v>
      </c>
      <c r="C96680">
        <v>2017</v>
      </c>
      <c r="D96680">
        <v>4810</v>
      </c>
      <c r="E96680" t="s">
        <v>3150</v>
      </c>
      <c r="F96680" t="s">
        <v>3151</v>
      </c>
      <c r="G96680" t="s">
        <v>3049</v>
      </c>
    </row>
    <row r="96681" spans="1:7" x14ac:dyDescent="0.25">
      <c r="A96681" t="s">
        <v>3054</v>
      </c>
      <c r="B96681">
        <v>0</v>
      </c>
      <c r="C96681">
        <v>2017</v>
      </c>
      <c r="D96681">
        <v>4810</v>
      </c>
      <c r="E96681" t="s">
        <v>3150</v>
      </c>
      <c r="F96681" t="s">
        <v>3151</v>
      </c>
      <c r="G96681" t="s">
        <v>3049</v>
      </c>
    </row>
    <row r="96682" spans="1:7" x14ac:dyDescent="0.25">
      <c r="A96682" t="s">
        <v>3047</v>
      </c>
      <c r="B96682">
        <v>6</v>
      </c>
      <c r="C96682">
        <v>2017</v>
      </c>
      <c r="D96682">
        <v>4810</v>
      </c>
      <c r="E96682" t="s">
        <v>3150</v>
      </c>
      <c r="F96682" t="s">
        <v>3151</v>
      </c>
      <c r="G96682" t="s">
        <v>3049</v>
      </c>
    </row>
    <row r="96683" spans="1:7" x14ac:dyDescent="0.25">
      <c r="A96683" t="s">
        <v>3050</v>
      </c>
      <c r="B96683">
        <v>0</v>
      </c>
      <c r="C96683">
        <v>2017</v>
      </c>
      <c r="D96683">
        <v>4810</v>
      </c>
      <c r="E96683" t="s">
        <v>3150</v>
      </c>
      <c r="F96683" t="s">
        <v>3151</v>
      </c>
      <c r="G96683" t="s">
        <v>3049</v>
      </c>
    </row>
    <row r="96684" spans="1:7" x14ac:dyDescent="0.25">
      <c r="A96684" t="s">
        <v>3085</v>
      </c>
      <c r="B96684">
        <v>0</v>
      </c>
      <c r="C96684">
        <v>2017</v>
      </c>
      <c r="D96684">
        <v>4810</v>
      </c>
      <c r="E96684" t="s">
        <v>3150</v>
      </c>
      <c r="F96684" t="s">
        <v>3151</v>
      </c>
      <c r="G96684" t="s">
        <v>3049</v>
      </c>
    </row>
    <row r="96685" spans="1:7" x14ac:dyDescent="0.25">
      <c r="A96685" t="s">
        <v>3062</v>
      </c>
      <c r="B96685">
        <v>14</v>
      </c>
      <c r="C96685">
        <v>2017</v>
      </c>
      <c r="D96685">
        <v>4810</v>
      </c>
      <c r="E96685" t="s">
        <v>3150</v>
      </c>
      <c r="F96685" t="s">
        <v>3151</v>
      </c>
      <c r="G96685" t="s">
        <v>3049</v>
      </c>
    </row>
    <row r="96686" spans="1:7" x14ac:dyDescent="0.25">
      <c r="A96686" t="s">
        <v>3056</v>
      </c>
      <c r="B96686">
        <v>591</v>
      </c>
      <c r="C96686">
        <v>2017</v>
      </c>
      <c r="D96686">
        <v>4810</v>
      </c>
      <c r="E96686" t="s">
        <v>3150</v>
      </c>
      <c r="F96686" t="s">
        <v>3151</v>
      </c>
      <c r="G96686" t="s">
        <v>3049</v>
      </c>
    </row>
    <row r="96687" spans="1:7" x14ac:dyDescent="0.25">
      <c r="A96687" t="s">
        <v>3057</v>
      </c>
      <c r="B96687">
        <v>0</v>
      </c>
      <c r="C96687">
        <v>2017</v>
      </c>
      <c r="D96687">
        <v>4810</v>
      </c>
      <c r="E96687" t="s">
        <v>3150</v>
      </c>
      <c r="F96687" t="s">
        <v>3151</v>
      </c>
      <c r="G96687" t="s">
        <v>3049</v>
      </c>
    </row>
    <row r="96688" spans="1:7" x14ac:dyDescent="0.25">
      <c r="A96688" t="s">
        <v>3055</v>
      </c>
      <c r="B96688">
        <v>4</v>
      </c>
      <c r="C96688">
        <v>2017</v>
      </c>
      <c r="D96688">
        <v>4810</v>
      </c>
      <c r="E96688" t="s">
        <v>3150</v>
      </c>
      <c r="F96688" t="s">
        <v>3151</v>
      </c>
      <c r="G96688" t="s">
        <v>3049</v>
      </c>
    </row>
    <row r="96689" spans="1:7" x14ac:dyDescent="0.25">
      <c r="A96689" t="s">
        <v>3051</v>
      </c>
      <c r="B96689">
        <v>0</v>
      </c>
      <c r="C96689">
        <v>2017</v>
      </c>
      <c r="D96689">
        <v>4810</v>
      </c>
      <c r="E96689" t="s">
        <v>3150</v>
      </c>
      <c r="F96689" t="s">
        <v>3151</v>
      </c>
      <c r="G96689" t="s">
        <v>3049</v>
      </c>
    </row>
    <row r="96690" spans="1:7" x14ac:dyDescent="0.25">
      <c r="A96690" t="s">
        <v>3069</v>
      </c>
      <c r="B96690">
        <v>5591</v>
      </c>
      <c r="C96690">
        <v>2017</v>
      </c>
      <c r="D96690">
        <v>4810</v>
      </c>
      <c r="E96690" t="s">
        <v>3150</v>
      </c>
      <c r="F96690" t="s">
        <v>3151</v>
      </c>
      <c r="G96690" t="s">
        <v>3049</v>
      </c>
    </row>
    <row r="96691" spans="1:7" x14ac:dyDescent="0.25">
      <c r="A96691" t="s">
        <v>3070</v>
      </c>
      <c r="B96691">
        <v>65</v>
      </c>
      <c r="C96691">
        <v>2017</v>
      </c>
      <c r="D96691">
        <v>4810</v>
      </c>
      <c r="E96691" t="s">
        <v>3150</v>
      </c>
      <c r="F96691" t="s">
        <v>3151</v>
      </c>
      <c r="G96691" t="s">
        <v>3049</v>
      </c>
    </row>
    <row r="96692" spans="1:7" x14ac:dyDescent="0.25">
      <c r="A96692" t="s">
        <v>3065</v>
      </c>
      <c r="B96692">
        <v>12920</v>
      </c>
      <c r="C96692">
        <v>2017</v>
      </c>
      <c r="D96692">
        <v>4810</v>
      </c>
      <c r="E96692" t="s">
        <v>3150</v>
      </c>
      <c r="F96692" t="s">
        <v>3151</v>
      </c>
      <c r="G96692" t="s">
        <v>3049</v>
      </c>
    </row>
    <row r="96693" spans="1:7" x14ac:dyDescent="0.25">
      <c r="A96693" t="s">
        <v>3060</v>
      </c>
      <c r="B96693">
        <v>106</v>
      </c>
      <c r="C96693">
        <v>2017</v>
      </c>
      <c r="D96693">
        <v>4810</v>
      </c>
      <c r="E96693" t="s">
        <v>3150</v>
      </c>
      <c r="F96693" t="s">
        <v>3151</v>
      </c>
      <c r="G96693" t="s">
        <v>3049</v>
      </c>
    </row>
    <row r="96694" spans="1:7" x14ac:dyDescent="0.25">
      <c r="A96694" t="s">
        <v>3061</v>
      </c>
      <c r="B96694">
        <v>2</v>
      </c>
      <c r="C96694">
        <v>2017</v>
      </c>
      <c r="D96694">
        <v>4810</v>
      </c>
      <c r="E96694" t="s">
        <v>3150</v>
      </c>
      <c r="F96694" t="s">
        <v>3151</v>
      </c>
      <c r="G96694" t="s">
        <v>3049</v>
      </c>
    </row>
    <row r="96695" spans="1:7" x14ac:dyDescent="0.25">
      <c r="A96695" t="s">
        <v>3052</v>
      </c>
      <c r="B96695">
        <v>2561</v>
      </c>
      <c r="C96695">
        <v>2017</v>
      </c>
      <c r="D96695">
        <v>4810</v>
      </c>
      <c r="E96695" t="s">
        <v>3150</v>
      </c>
      <c r="F96695" t="s">
        <v>3151</v>
      </c>
      <c r="G96695" t="s">
        <v>3049</v>
      </c>
    </row>
    <row r="96696" spans="1:7" x14ac:dyDescent="0.25">
      <c r="A96696" t="s">
        <v>3053</v>
      </c>
      <c r="B96696">
        <v>10</v>
      </c>
      <c r="C96696">
        <v>2017</v>
      </c>
      <c r="D96696">
        <v>4810</v>
      </c>
      <c r="E96696" t="s">
        <v>3150</v>
      </c>
      <c r="F96696" t="s">
        <v>3151</v>
      </c>
      <c r="G96696" t="s">
        <v>3049</v>
      </c>
    </row>
    <row r="96697" spans="1:7" x14ac:dyDescent="0.25">
      <c r="A96697" t="s">
        <v>3067</v>
      </c>
      <c r="B96697">
        <v>744</v>
      </c>
      <c r="C96697">
        <v>2017</v>
      </c>
      <c r="D96697">
        <v>4810</v>
      </c>
      <c r="E96697" t="s">
        <v>3150</v>
      </c>
      <c r="F96697" t="s">
        <v>3151</v>
      </c>
      <c r="G96697" t="s">
        <v>3049</v>
      </c>
    </row>
    <row r="96698" spans="1:7" x14ac:dyDescent="0.25">
      <c r="A96698" t="s">
        <v>3068</v>
      </c>
      <c r="B96698">
        <v>2109</v>
      </c>
      <c r="C96698">
        <v>2017</v>
      </c>
      <c r="D96698">
        <v>4810</v>
      </c>
      <c r="E96698" t="s">
        <v>3150</v>
      </c>
      <c r="F96698" t="s">
        <v>3151</v>
      </c>
      <c r="G96698" t="s">
        <v>3049</v>
      </c>
    </row>
    <row r="96699" spans="1:7" x14ac:dyDescent="0.25">
      <c r="A96699" t="s">
        <v>3066</v>
      </c>
      <c r="B96699">
        <v>112</v>
      </c>
      <c r="C96699">
        <v>2017</v>
      </c>
      <c r="D96699">
        <v>4810</v>
      </c>
      <c r="E96699" t="s">
        <v>3150</v>
      </c>
      <c r="F96699" t="s">
        <v>3151</v>
      </c>
      <c r="G96699" t="s">
        <v>3049</v>
      </c>
    </row>
    <row r="96700" spans="1:7" x14ac:dyDescent="0.25">
      <c r="A96700" t="s">
        <v>3072</v>
      </c>
      <c r="B96700">
        <v>2018</v>
      </c>
      <c r="C96700">
        <v>2017</v>
      </c>
      <c r="D96700">
        <v>4810</v>
      </c>
      <c r="E96700" t="s">
        <v>3150</v>
      </c>
      <c r="F96700" t="s">
        <v>3151</v>
      </c>
      <c r="G96700" t="s">
        <v>3049</v>
      </c>
    </row>
    <row r="96701" spans="1:7" x14ac:dyDescent="0.25">
      <c r="A96701" t="s">
        <v>3076</v>
      </c>
      <c r="B96701">
        <v>144</v>
      </c>
      <c r="C96701">
        <v>2017</v>
      </c>
      <c r="D96701">
        <v>4810</v>
      </c>
      <c r="E96701" t="s">
        <v>3150</v>
      </c>
      <c r="F96701" t="s">
        <v>3151</v>
      </c>
      <c r="G96701" t="s">
        <v>3049</v>
      </c>
    </row>
    <row r="96702" spans="1:7" x14ac:dyDescent="0.25">
      <c r="A96702" t="s">
        <v>3071</v>
      </c>
      <c r="B96702">
        <v>4</v>
      </c>
      <c r="C96702">
        <v>2017</v>
      </c>
      <c r="D96702">
        <v>4810</v>
      </c>
      <c r="E96702" t="s">
        <v>3150</v>
      </c>
      <c r="F96702" t="s">
        <v>3151</v>
      </c>
      <c r="G96702" t="s">
        <v>3049</v>
      </c>
    </row>
    <row r="96703" spans="1:7" x14ac:dyDescent="0.25">
      <c r="A96703" t="s">
        <v>3075</v>
      </c>
      <c r="B96703">
        <v>346</v>
      </c>
      <c r="C96703">
        <v>2017</v>
      </c>
      <c r="D96703">
        <v>4810</v>
      </c>
      <c r="E96703" t="s">
        <v>3150</v>
      </c>
      <c r="F96703" t="s">
        <v>3151</v>
      </c>
      <c r="G96703" t="s">
        <v>3049</v>
      </c>
    </row>
    <row r="96704" spans="1:7" x14ac:dyDescent="0.25">
      <c r="A96704" t="s">
        <v>3073</v>
      </c>
      <c r="B96704">
        <v>1818</v>
      </c>
      <c r="C96704">
        <v>2017</v>
      </c>
      <c r="D96704">
        <v>4810</v>
      </c>
      <c r="E96704" t="s">
        <v>3150</v>
      </c>
      <c r="F96704" t="s">
        <v>3151</v>
      </c>
      <c r="G96704" t="s">
        <v>3049</v>
      </c>
    </row>
    <row r="96705" spans="1:7" x14ac:dyDescent="0.25">
      <c r="A96705" t="s">
        <v>3080</v>
      </c>
      <c r="B96705">
        <v>1442</v>
      </c>
      <c r="C96705">
        <v>2017</v>
      </c>
      <c r="D96705">
        <v>4810</v>
      </c>
      <c r="E96705" t="s">
        <v>3150</v>
      </c>
      <c r="F96705" t="s">
        <v>3151</v>
      </c>
      <c r="G96705" t="s">
        <v>3049</v>
      </c>
    </row>
    <row r="96706" spans="1:7" x14ac:dyDescent="0.25">
      <c r="A96706" t="s">
        <v>3078</v>
      </c>
      <c r="B96706">
        <v>16101</v>
      </c>
      <c r="C96706">
        <v>2017</v>
      </c>
      <c r="D96706">
        <v>4810</v>
      </c>
      <c r="E96706" t="s">
        <v>3150</v>
      </c>
      <c r="F96706" t="s">
        <v>3151</v>
      </c>
      <c r="G96706" t="s">
        <v>3049</v>
      </c>
    </row>
    <row r="96707" spans="1:7" x14ac:dyDescent="0.25">
      <c r="A96707" t="s">
        <v>3127</v>
      </c>
      <c r="B96707">
        <v>2985</v>
      </c>
      <c r="C96707">
        <v>2017</v>
      </c>
      <c r="D96707">
        <v>4810</v>
      </c>
      <c r="E96707" t="s">
        <v>3150</v>
      </c>
      <c r="F96707" t="s">
        <v>3151</v>
      </c>
      <c r="G96707" t="s">
        <v>3049</v>
      </c>
    </row>
    <row r="96708" spans="1:7" x14ac:dyDescent="0.25">
      <c r="A96708" t="s">
        <v>3077</v>
      </c>
      <c r="B96708">
        <v>250</v>
      </c>
      <c r="C96708">
        <v>2017</v>
      </c>
      <c r="D96708">
        <v>4810</v>
      </c>
      <c r="E96708" t="s">
        <v>3150</v>
      </c>
      <c r="F96708" t="s">
        <v>3151</v>
      </c>
      <c r="G96708" t="s">
        <v>3049</v>
      </c>
    </row>
    <row r="96709" spans="1:7" x14ac:dyDescent="0.25">
      <c r="A96709" t="s">
        <v>3081</v>
      </c>
      <c r="B96709">
        <v>431</v>
      </c>
      <c r="C96709">
        <v>2017</v>
      </c>
      <c r="D96709">
        <v>4810</v>
      </c>
      <c r="E96709" t="s">
        <v>3150</v>
      </c>
      <c r="F96709" t="s">
        <v>3151</v>
      </c>
      <c r="G96709" t="s">
        <v>3049</v>
      </c>
    </row>
    <row r="96710" spans="1:7" x14ac:dyDescent="0.25">
      <c r="A96710" t="s">
        <v>3079</v>
      </c>
      <c r="B96710">
        <v>1</v>
      </c>
      <c r="C96710">
        <v>2017</v>
      </c>
      <c r="D96710">
        <v>4810</v>
      </c>
      <c r="E96710" t="s">
        <v>3150</v>
      </c>
      <c r="F96710" t="s">
        <v>3151</v>
      </c>
      <c r="G96710" t="s">
        <v>3049</v>
      </c>
    </row>
    <row r="96711" spans="1:7" x14ac:dyDescent="0.25">
      <c r="A96711" t="s">
        <v>3083</v>
      </c>
      <c r="B96711">
        <v>8</v>
      </c>
      <c r="C96711">
        <v>2017</v>
      </c>
      <c r="D96711">
        <v>4810</v>
      </c>
      <c r="E96711" t="s">
        <v>3150</v>
      </c>
      <c r="F96711" t="s">
        <v>3151</v>
      </c>
      <c r="G96711" t="s">
        <v>3049</v>
      </c>
    </row>
    <row r="96712" spans="1:7" x14ac:dyDescent="0.25">
      <c r="A96712" t="s">
        <v>3087</v>
      </c>
      <c r="B96712">
        <v>33</v>
      </c>
      <c r="C96712">
        <v>2017</v>
      </c>
      <c r="D96712">
        <v>4810</v>
      </c>
      <c r="E96712" t="s">
        <v>3150</v>
      </c>
      <c r="F96712" t="s">
        <v>3151</v>
      </c>
      <c r="G96712" t="s">
        <v>3049</v>
      </c>
    </row>
    <row r="96713" spans="1:7" x14ac:dyDescent="0.25">
      <c r="A96713" t="s">
        <v>3082</v>
      </c>
      <c r="B96713">
        <v>431</v>
      </c>
      <c r="C96713">
        <v>2017</v>
      </c>
      <c r="D96713">
        <v>4810</v>
      </c>
      <c r="E96713" t="s">
        <v>3150</v>
      </c>
      <c r="F96713" t="s">
        <v>3151</v>
      </c>
      <c r="G96713" t="s">
        <v>3049</v>
      </c>
    </row>
    <row r="96714" spans="1:7" x14ac:dyDescent="0.25">
      <c r="A96714" t="s">
        <v>3086</v>
      </c>
      <c r="B96714">
        <v>2692</v>
      </c>
      <c r="C96714">
        <v>2017</v>
      </c>
      <c r="D96714">
        <v>4810</v>
      </c>
      <c r="E96714" t="s">
        <v>3150</v>
      </c>
      <c r="F96714" t="s">
        <v>3151</v>
      </c>
      <c r="G96714" t="s">
        <v>3049</v>
      </c>
    </row>
    <row r="96715" spans="1:7" x14ac:dyDescent="0.25">
      <c r="A96715" t="s">
        <v>3084</v>
      </c>
      <c r="B96715">
        <v>432</v>
      </c>
      <c r="C96715">
        <v>2017</v>
      </c>
      <c r="D96715">
        <v>4810</v>
      </c>
      <c r="E96715" t="s">
        <v>3150</v>
      </c>
      <c r="F96715" t="s">
        <v>3151</v>
      </c>
      <c r="G96715" t="s">
        <v>3049</v>
      </c>
    </row>
    <row r="96716" spans="1:7" x14ac:dyDescent="0.25">
      <c r="A96716" t="s">
        <v>3091</v>
      </c>
      <c r="B96716">
        <v>3</v>
      </c>
      <c r="C96716">
        <v>2017</v>
      </c>
      <c r="D96716">
        <v>4810</v>
      </c>
      <c r="E96716" t="s">
        <v>3150</v>
      </c>
      <c r="F96716" t="s">
        <v>3151</v>
      </c>
      <c r="G96716" t="s">
        <v>3049</v>
      </c>
    </row>
    <row r="96717" spans="1:7" x14ac:dyDescent="0.25">
      <c r="A96717" t="s">
        <v>3089</v>
      </c>
      <c r="B96717">
        <v>100</v>
      </c>
      <c r="C96717">
        <v>2017</v>
      </c>
      <c r="D96717">
        <v>4810</v>
      </c>
      <c r="E96717" t="s">
        <v>3150</v>
      </c>
      <c r="F96717" t="s">
        <v>3151</v>
      </c>
      <c r="G96717" t="s">
        <v>3049</v>
      </c>
    </row>
    <row r="96718" spans="1:7" x14ac:dyDescent="0.25">
      <c r="A96718" t="s">
        <v>3074</v>
      </c>
      <c r="B96718">
        <v>1818</v>
      </c>
      <c r="C96718">
        <v>2017</v>
      </c>
      <c r="D96718">
        <v>4810</v>
      </c>
      <c r="E96718" t="s">
        <v>3150</v>
      </c>
      <c r="F96718" t="s">
        <v>3151</v>
      </c>
      <c r="G96718" t="s">
        <v>3049</v>
      </c>
    </row>
    <row r="96719" spans="1:7" x14ac:dyDescent="0.25">
      <c r="A96719" t="s">
        <v>3088</v>
      </c>
      <c r="B96719">
        <v>4082</v>
      </c>
      <c r="C96719">
        <v>2017</v>
      </c>
      <c r="D96719">
        <v>4810</v>
      </c>
      <c r="E96719" t="s">
        <v>3150</v>
      </c>
      <c r="F96719" t="s">
        <v>3151</v>
      </c>
      <c r="G96719" t="s">
        <v>3049</v>
      </c>
    </row>
    <row r="96720" spans="1:7" x14ac:dyDescent="0.25">
      <c r="A96720" t="s">
        <v>3092</v>
      </c>
      <c r="B96720">
        <v>159</v>
      </c>
      <c r="C96720">
        <v>2017</v>
      </c>
      <c r="D96720">
        <v>4810</v>
      </c>
      <c r="E96720" t="s">
        <v>3150</v>
      </c>
      <c r="F96720" t="s">
        <v>3151</v>
      </c>
      <c r="G96720" t="s">
        <v>3049</v>
      </c>
    </row>
    <row r="96721" spans="1:7" x14ac:dyDescent="0.25">
      <c r="A96721" t="s">
        <v>3090</v>
      </c>
      <c r="B96721">
        <v>228</v>
      </c>
      <c r="C96721">
        <v>2017</v>
      </c>
      <c r="D96721">
        <v>4810</v>
      </c>
      <c r="E96721" t="s">
        <v>3150</v>
      </c>
      <c r="F96721" t="s">
        <v>3151</v>
      </c>
      <c r="G96721" t="s">
        <v>3049</v>
      </c>
    </row>
    <row r="96722" spans="1:7" x14ac:dyDescent="0.25">
      <c r="A96722" t="s">
        <v>3064</v>
      </c>
      <c r="B96722">
        <v>105</v>
      </c>
      <c r="C96722">
        <v>2017</v>
      </c>
      <c r="D96722">
        <v>4810</v>
      </c>
      <c r="E96722" t="s">
        <v>3150</v>
      </c>
      <c r="F96722" t="s">
        <v>3151</v>
      </c>
      <c r="G96722" t="s">
        <v>3049</v>
      </c>
    </row>
    <row r="96723" spans="1:7" x14ac:dyDescent="0.25">
      <c r="A96723" t="s">
        <v>21</v>
      </c>
      <c r="B96723">
        <v>111</v>
      </c>
      <c r="C96723">
        <v>2017</v>
      </c>
      <c r="D96723">
        <v>4810</v>
      </c>
      <c r="E96723" t="s">
        <v>3150</v>
      </c>
      <c r="F96723" t="s">
        <v>3151</v>
      </c>
      <c r="G96723" t="s">
        <v>3049</v>
      </c>
    </row>
    <row r="96724" spans="1:7" x14ac:dyDescent="0.25">
      <c r="A96724" t="s">
        <v>3097</v>
      </c>
      <c r="B96724">
        <v>62</v>
      </c>
      <c r="C96724">
        <v>2017</v>
      </c>
      <c r="D96724">
        <v>4810</v>
      </c>
      <c r="E96724" t="s">
        <v>3150</v>
      </c>
      <c r="F96724" t="s">
        <v>3151</v>
      </c>
      <c r="G96724" t="s">
        <v>3049</v>
      </c>
    </row>
    <row r="96725" spans="1:7" x14ac:dyDescent="0.25">
      <c r="A96725" t="s">
        <v>3093</v>
      </c>
      <c r="B96725">
        <v>353</v>
      </c>
      <c r="C96725">
        <v>2017</v>
      </c>
      <c r="D96725">
        <v>4810</v>
      </c>
      <c r="E96725" t="s">
        <v>3150</v>
      </c>
      <c r="F96725" t="s">
        <v>3151</v>
      </c>
      <c r="G96725" t="s">
        <v>3049</v>
      </c>
    </row>
    <row r="96726" spans="1:7" x14ac:dyDescent="0.25">
      <c r="A96726" t="s">
        <v>3096</v>
      </c>
      <c r="B96726">
        <v>514</v>
      </c>
      <c r="C96726">
        <v>2017</v>
      </c>
      <c r="D96726">
        <v>4810</v>
      </c>
      <c r="E96726" t="s">
        <v>3150</v>
      </c>
      <c r="F96726" t="s">
        <v>3151</v>
      </c>
      <c r="G96726" t="s">
        <v>3049</v>
      </c>
    </row>
    <row r="96727" spans="1:7" x14ac:dyDescent="0.25">
      <c r="A96727" t="s">
        <v>3094</v>
      </c>
      <c r="B96727">
        <v>161</v>
      </c>
      <c r="C96727">
        <v>2017</v>
      </c>
      <c r="D96727">
        <v>4810</v>
      </c>
      <c r="E96727" t="s">
        <v>3150</v>
      </c>
      <c r="F96727" t="s">
        <v>3151</v>
      </c>
      <c r="G96727" t="s">
        <v>3049</v>
      </c>
    </row>
    <row r="96728" spans="1:7" x14ac:dyDescent="0.25">
      <c r="A96728" t="s">
        <v>3098</v>
      </c>
      <c r="B96728">
        <v>2</v>
      </c>
      <c r="C96728">
        <v>2017</v>
      </c>
      <c r="D96728">
        <v>4810</v>
      </c>
      <c r="E96728" t="s">
        <v>3150</v>
      </c>
      <c r="F96728" t="s">
        <v>3151</v>
      </c>
      <c r="G96728" t="s">
        <v>3049</v>
      </c>
    </row>
    <row r="96729" spans="1:7" x14ac:dyDescent="0.25">
      <c r="A96729" t="s">
        <v>3099</v>
      </c>
      <c r="B96729">
        <v>34</v>
      </c>
      <c r="C96729">
        <v>2017</v>
      </c>
      <c r="D96729">
        <v>4810</v>
      </c>
      <c r="E96729" t="s">
        <v>3150</v>
      </c>
      <c r="F96729" t="s">
        <v>3151</v>
      </c>
      <c r="G96729" t="s">
        <v>3049</v>
      </c>
    </row>
    <row r="96730" spans="1:7" x14ac:dyDescent="0.25">
      <c r="A96730" t="s">
        <v>3100</v>
      </c>
      <c r="B96730">
        <v>9</v>
      </c>
      <c r="C96730">
        <v>2017</v>
      </c>
      <c r="D96730">
        <v>4810</v>
      </c>
      <c r="E96730" t="s">
        <v>3150</v>
      </c>
      <c r="F96730" t="s">
        <v>3151</v>
      </c>
      <c r="G96730" t="s">
        <v>3049</v>
      </c>
    </row>
    <row r="96731" spans="1:7" x14ac:dyDescent="0.25">
      <c r="A96731" t="s">
        <v>3101</v>
      </c>
      <c r="B96731">
        <v>49</v>
      </c>
      <c r="C96731">
        <v>2017</v>
      </c>
      <c r="D96731">
        <v>4810</v>
      </c>
      <c r="E96731" t="s">
        <v>3150</v>
      </c>
      <c r="F96731" t="s">
        <v>3151</v>
      </c>
      <c r="G96731" t="s">
        <v>3049</v>
      </c>
    </row>
    <row r="96732" spans="1:7" x14ac:dyDescent="0.25">
      <c r="A96732" t="s">
        <v>3102</v>
      </c>
      <c r="B96732">
        <v>331</v>
      </c>
      <c r="C96732">
        <v>2017</v>
      </c>
      <c r="D96732">
        <v>4810</v>
      </c>
      <c r="E96732" t="s">
        <v>3150</v>
      </c>
      <c r="F96732" t="s">
        <v>3151</v>
      </c>
      <c r="G96732" t="s">
        <v>3049</v>
      </c>
    </row>
    <row r="96733" spans="1:7" x14ac:dyDescent="0.25">
      <c r="A96733" t="s">
        <v>3095</v>
      </c>
      <c r="B96733">
        <v>649</v>
      </c>
      <c r="C96733">
        <v>2017</v>
      </c>
      <c r="D96733">
        <v>4810</v>
      </c>
      <c r="E96733" t="s">
        <v>3150</v>
      </c>
      <c r="F96733" t="s">
        <v>3151</v>
      </c>
      <c r="G96733" t="s">
        <v>3049</v>
      </c>
    </row>
    <row r="96734" spans="1:7" x14ac:dyDescent="0.25">
      <c r="A96734" t="s">
        <v>3104</v>
      </c>
      <c r="B96734">
        <v>0</v>
      </c>
      <c r="C96734">
        <v>2017</v>
      </c>
      <c r="D96734">
        <v>4810</v>
      </c>
      <c r="E96734" t="s">
        <v>3150</v>
      </c>
      <c r="F96734" t="s">
        <v>3151</v>
      </c>
      <c r="G96734" t="s">
        <v>3049</v>
      </c>
    </row>
    <row r="96735" spans="1:7" x14ac:dyDescent="0.25">
      <c r="A96735" t="s">
        <v>3108</v>
      </c>
      <c r="B96735">
        <v>0</v>
      </c>
      <c r="C96735">
        <v>2017</v>
      </c>
      <c r="D96735">
        <v>4810</v>
      </c>
      <c r="E96735" t="s">
        <v>3150</v>
      </c>
      <c r="F96735" t="s">
        <v>3151</v>
      </c>
      <c r="G96735" t="s">
        <v>3049</v>
      </c>
    </row>
    <row r="96736" spans="1:7" x14ac:dyDescent="0.25">
      <c r="A96736" t="s">
        <v>3103</v>
      </c>
      <c r="B96736">
        <v>0</v>
      </c>
      <c r="C96736">
        <v>2017</v>
      </c>
      <c r="D96736">
        <v>4810</v>
      </c>
      <c r="E96736" t="s">
        <v>3150</v>
      </c>
      <c r="F96736" t="s">
        <v>3151</v>
      </c>
      <c r="G96736" t="s">
        <v>3049</v>
      </c>
    </row>
    <row r="96737" spans="1:7" x14ac:dyDescent="0.25">
      <c r="A96737" t="s">
        <v>3107</v>
      </c>
      <c r="B96737">
        <v>2</v>
      </c>
      <c r="C96737">
        <v>2017</v>
      </c>
      <c r="D96737">
        <v>4810</v>
      </c>
      <c r="E96737" t="s">
        <v>3150</v>
      </c>
      <c r="F96737" t="s">
        <v>3151</v>
      </c>
      <c r="G96737" t="s">
        <v>3049</v>
      </c>
    </row>
    <row r="96738" spans="1:7" x14ac:dyDescent="0.25">
      <c r="A96738" t="s">
        <v>3105</v>
      </c>
      <c r="B96738">
        <v>0</v>
      </c>
      <c r="C96738">
        <v>2017</v>
      </c>
      <c r="D96738">
        <v>4810</v>
      </c>
      <c r="E96738" t="s">
        <v>3150</v>
      </c>
      <c r="F96738" t="s">
        <v>3151</v>
      </c>
      <c r="G96738" t="s">
        <v>3049</v>
      </c>
    </row>
    <row r="96739" spans="1:7" x14ac:dyDescent="0.25">
      <c r="A96739" t="s">
        <v>3109</v>
      </c>
      <c r="B96739">
        <v>1005</v>
      </c>
      <c r="C96739">
        <v>2017</v>
      </c>
      <c r="D96739">
        <v>4810</v>
      </c>
      <c r="E96739" t="s">
        <v>3150</v>
      </c>
      <c r="F96739" t="s">
        <v>3151</v>
      </c>
      <c r="G96739" t="s">
        <v>3049</v>
      </c>
    </row>
    <row r="96740" spans="1:7" x14ac:dyDescent="0.25">
      <c r="A96740" t="s">
        <v>3110</v>
      </c>
      <c r="B96740">
        <v>287</v>
      </c>
      <c r="C96740">
        <v>2017</v>
      </c>
      <c r="D96740">
        <v>4810</v>
      </c>
      <c r="E96740" t="s">
        <v>3150</v>
      </c>
      <c r="F96740" t="s">
        <v>3151</v>
      </c>
      <c r="G96740" t="s">
        <v>3049</v>
      </c>
    </row>
    <row r="96741" spans="1:7" x14ac:dyDescent="0.25">
      <c r="A96741" t="s">
        <v>3111</v>
      </c>
      <c r="B96741">
        <v>86</v>
      </c>
      <c r="C96741">
        <v>2017</v>
      </c>
      <c r="D96741">
        <v>4810</v>
      </c>
      <c r="E96741" t="s">
        <v>3150</v>
      </c>
      <c r="F96741" t="s">
        <v>3151</v>
      </c>
      <c r="G96741" t="s">
        <v>3049</v>
      </c>
    </row>
    <row r="96742" spans="1:7" x14ac:dyDescent="0.25">
      <c r="A96742" t="s">
        <v>3112</v>
      </c>
      <c r="B96742">
        <v>2</v>
      </c>
      <c r="C96742">
        <v>2017</v>
      </c>
      <c r="D96742">
        <v>4810</v>
      </c>
      <c r="E96742" t="s">
        <v>3150</v>
      </c>
      <c r="F96742" t="s">
        <v>3151</v>
      </c>
      <c r="G96742" t="s">
        <v>3049</v>
      </c>
    </row>
    <row r="96743" spans="1:7" x14ac:dyDescent="0.25">
      <c r="A96743" t="s">
        <v>17</v>
      </c>
      <c r="B96743">
        <v>2027</v>
      </c>
      <c r="C96743">
        <v>2017</v>
      </c>
      <c r="D96743">
        <v>4810</v>
      </c>
      <c r="E96743" t="s">
        <v>3150</v>
      </c>
      <c r="F96743" t="s">
        <v>3151</v>
      </c>
      <c r="G96743" t="s">
        <v>3049</v>
      </c>
    </row>
    <row r="96744" spans="1:7" x14ac:dyDescent="0.25">
      <c r="A96744" t="s">
        <v>3126</v>
      </c>
      <c r="B96744">
        <v>286</v>
      </c>
      <c r="C96744">
        <v>2017</v>
      </c>
      <c r="D96744">
        <v>4810</v>
      </c>
      <c r="E96744" t="s">
        <v>3150</v>
      </c>
      <c r="F96744" t="s">
        <v>3151</v>
      </c>
      <c r="G96744" t="s">
        <v>3049</v>
      </c>
    </row>
    <row r="96745" spans="1:7" x14ac:dyDescent="0.25">
      <c r="A96745" t="s">
        <v>178</v>
      </c>
      <c r="B96745">
        <v>1005</v>
      </c>
      <c r="C96745">
        <v>2017</v>
      </c>
      <c r="D96745">
        <v>4810</v>
      </c>
      <c r="E96745" t="s">
        <v>3150</v>
      </c>
      <c r="F96745" t="s">
        <v>3151</v>
      </c>
      <c r="G96745" t="s">
        <v>3049</v>
      </c>
    </row>
    <row r="96746" spans="1:7" x14ac:dyDescent="0.25">
      <c r="A96746" t="s">
        <v>3121</v>
      </c>
      <c r="B96746">
        <v>28</v>
      </c>
      <c r="C96746">
        <v>2017</v>
      </c>
      <c r="D96746">
        <v>4810</v>
      </c>
      <c r="E96746" t="s">
        <v>3150</v>
      </c>
      <c r="F96746" t="s">
        <v>3151</v>
      </c>
      <c r="G96746" t="s">
        <v>3049</v>
      </c>
    </row>
    <row r="96747" spans="1:7" x14ac:dyDescent="0.25">
      <c r="A96747" t="s">
        <v>3114</v>
      </c>
      <c r="B96747">
        <v>2599</v>
      </c>
      <c r="C96747">
        <v>2017</v>
      </c>
      <c r="D96747">
        <v>4810</v>
      </c>
      <c r="E96747" t="s">
        <v>3150</v>
      </c>
      <c r="F96747" t="s">
        <v>3151</v>
      </c>
      <c r="G96747" t="s">
        <v>3049</v>
      </c>
    </row>
    <row r="96748" spans="1:7" x14ac:dyDescent="0.25">
      <c r="A96748" t="s">
        <v>3115</v>
      </c>
      <c r="B96748">
        <v>1174</v>
      </c>
      <c r="C96748">
        <v>2017</v>
      </c>
      <c r="D96748">
        <v>4810</v>
      </c>
      <c r="E96748" t="s">
        <v>3150</v>
      </c>
      <c r="F96748" t="s">
        <v>3151</v>
      </c>
      <c r="G96748" t="s">
        <v>3049</v>
      </c>
    </row>
    <row r="96749" spans="1:7" x14ac:dyDescent="0.25">
      <c r="A96749" t="s">
        <v>3113</v>
      </c>
      <c r="B96749">
        <v>1199</v>
      </c>
      <c r="C96749">
        <v>2017</v>
      </c>
      <c r="D96749">
        <v>4810</v>
      </c>
      <c r="E96749" t="s">
        <v>3150</v>
      </c>
      <c r="F96749" t="s">
        <v>3151</v>
      </c>
      <c r="G96749" t="s">
        <v>3049</v>
      </c>
    </row>
    <row r="96750" spans="1:7" x14ac:dyDescent="0.25">
      <c r="A96750" t="s">
        <v>3119</v>
      </c>
      <c r="B96750">
        <v>426</v>
      </c>
      <c r="C96750">
        <v>2017</v>
      </c>
      <c r="D96750">
        <v>4810</v>
      </c>
      <c r="E96750" t="s">
        <v>3150</v>
      </c>
      <c r="F96750" t="s">
        <v>3151</v>
      </c>
      <c r="G96750" t="s">
        <v>3049</v>
      </c>
    </row>
    <row r="96751" spans="1:7" x14ac:dyDescent="0.25">
      <c r="A96751" t="s">
        <v>3063</v>
      </c>
      <c r="B96751">
        <v>227</v>
      </c>
      <c r="C96751">
        <v>2017</v>
      </c>
      <c r="D96751">
        <v>4810</v>
      </c>
      <c r="E96751" t="s">
        <v>3150</v>
      </c>
      <c r="F96751" t="s">
        <v>3151</v>
      </c>
      <c r="G96751" t="s">
        <v>3049</v>
      </c>
    </row>
    <row r="96752" spans="1:7" x14ac:dyDescent="0.25">
      <c r="A96752" t="s">
        <v>3118</v>
      </c>
      <c r="B96752">
        <v>31</v>
      </c>
      <c r="C96752">
        <v>2017</v>
      </c>
      <c r="D96752">
        <v>4810</v>
      </c>
      <c r="E96752" t="s">
        <v>3150</v>
      </c>
      <c r="F96752" t="s">
        <v>3151</v>
      </c>
      <c r="G96752" t="s">
        <v>3049</v>
      </c>
    </row>
    <row r="96753" spans="1:7" x14ac:dyDescent="0.25">
      <c r="A96753" t="s">
        <v>3122</v>
      </c>
      <c r="B96753">
        <v>6</v>
      </c>
      <c r="C96753">
        <v>2017</v>
      </c>
      <c r="D96753">
        <v>4810</v>
      </c>
      <c r="E96753" t="s">
        <v>3150</v>
      </c>
      <c r="F96753" t="s">
        <v>3151</v>
      </c>
      <c r="G96753" t="s">
        <v>3049</v>
      </c>
    </row>
    <row r="96754" spans="1:7" x14ac:dyDescent="0.25">
      <c r="A96754" t="s">
        <v>3120</v>
      </c>
      <c r="B96754">
        <v>514</v>
      </c>
      <c r="C96754">
        <v>2017</v>
      </c>
      <c r="D96754">
        <v>4810</v>
      </c>
      <c r="E96754" t="s">
        <v>3150</v>
      </c>
      <c r="F96754" t="s">
        <v>3151</v>
      </c>
      <c r="G96754" t="s">
        <v>3049</v>
      </c>
    </row>
    <row r="96755" spans="1:7" x14ac:dyDescent="0.25">
      <c r="A96755" t="s">
        <v>3117</v>
      </c>
      <c r="B96755">
        <v>572</v>
      </c>
      <c r="C96755">
        <v>2017</v>
      </c>
      <c r="D96755">
        <v>4810</v>
      </c>
      <c r="E96755" t="s">
        <v>3150</v>
      </c>
      <c r="F96755" t="s">
        <v>3151</v>
      </c>
      <c r="G96755" t="s">
        <v>3049</v>
      </c>
    </row>
    <row r="96756" spans="1:7" x14ac:dyDescent="0.25">
      <c r="A96756" t="s">
        <v>3128</v>
      </c>
      <c r="B96756">
        <v>42</v>
      </c>
      <c r="C96756">
        <v>2017</v>
      </c>
      <c r="D96756">
        <v>4810</v>
      </c>
      <c r="E96756" t="s">
        <v>3150</v>
      </c>
      <c r="F96756" t="s">
        <v>3151</v>
      </c>
      <c r="G96756" t="s">
        <v>3049</v>
      </c>
    </row>
    <row r="96757" spans="1:7" x14ac:dyDescent="0.25">
      <c r="A96757" t="s">
        <v>3131</v>
      </c>
      <c r="B96757">
        <v>138</v>
      </c>
      <c r="C96757">
        <v>2017</v>
      </c>
      <c r="D96757">
        <v>4810</v>
      </c>
      <c r="E96757" t="s">
        <v>3150</v>
      </c>
      <c r="F96757" t="s">
        <v>3151</v>
      </c>
      <c r="G96757" t="s">
        <v>3049</v>
      </c>
    </row>
    <row r="96758" spans="1:7" x14ac:dyDescent="0.25">
      <c r="A96758" t="s">
        <v>3124</v>
      </c>
      <c r="B96758">
        <v>1999</v>
      </c>
      <c r="C96758">
        <v>2017</v>
      </c>
      <c r="D96758">
        <v>4810</v>
      </c>
      <c r="E96758" t="s">
        <v>3150</v>
      </c>
      <c r="F96758" t="s">
        <v>3151</v>
      </c>
      <c r="G96758" t="s">
        <v>3049</v>
      </c>
    </row>
    <row r="96759" spans="1:7" x14ac:dyDescent="0.25">
      <c r="A96759" t="s">
        <v>3125</v>
      </c>
      <c r="B96759">
        <v>2876</v>
      </c>
      <c r="C96759">
        <v>2017</v>
      </c>
      <c r="D96759">
        <v>4810</v>
      </c>
      <c r="E96759" t="s">
        <v>3150</v>
      </c>
      <c r="F96759" t="s">
        <v>3151</v>
      </c>
      <c r="G96759" t="s">
        <v>3049</v>
      </c>
    </row>
    <row r="96760" spans="1:7" x14ac:dyDescent="0.25">
      <c r="A96760" t="s">
        <v>3123</v>
      </c>
      <c r="B96760">
        <v>2041</v>
      </c>
      <c r="C96760">
        <v>2017</v>
      </c>
      <c r="D96760">
        <v>4810</v>
      </c>
      <c r="E96760" t="s">
        <v>3150</v>
      </c>
      <c r="F96760" t="s">
        <v>3151</v>
      </c>
      <c r="G96760" t="s">
        <v>3049</v>
      </c>
    </row>
    <row r="96761" spans="1:7" x14ac:dyDescent="0.25">
      <c r="A96761" t="s">
        <v>3130</v>
      </c>
      <c r="B96761">
        <v>850</v>
      </c>
      <c r="C96761">
        <v>2017</v>
      </c>
      <c r="D96761">
        <v>4810</v>
      </c>
      <c r="E96761" t="s">
        <v>3150</v>
      </c>
      <c r="F96761" t="s">
        <v>3151</v>
      </c>
      <c r="G96761" t="s">
        <v>3049</v>
      </c>
    </row>
    <row r="96762" spans="1:7" x14ac:dyDescent="0.25">
      <c r="A96762" t="s">
        <v>3116</v>
      </c>
      <c r="B96762">
        <v>5544</v>
      </c>
      <c r="C96762">
        <v>2017</v>
      </c>
      <c r="D96762">
        <v>4810</v>
      </c>
      <c r="E96762" t="s">
        <v>3150</v>
      </c>
      <c r="F96762" t="s">
        <v>3151</v>
      </c>
      <c r="G96762" t="s">
        <v>3049</v>
      </c>
    </row>
    <row r="96763" spans="1:7" x14ac:dyDescent="0.25">
      <c r="A96763" t="s">
        <v>3129</v>
      </c>
      <c r="B96763">
        <v>2357</v>
      </c>
      <c r="C96763">
        <v>2017</v>
      </c>
      <c r="D96763">
        <v>4810</v>
      </c>
      <c r="E96763" t="s">
        <v>3150</v>
      </c>
      <c r="F96763" t="s">
        <v>3151</v>
      </c>
      <c r="G96763" t="s">
        <v>3049</v>
      </c>
    </row>
    <row r="96764" spans="1:7" x14ac:dyDescent="0.25">
      <c r="A96764" t="s">
        <v>3132</v>
      </c>
      <c r="B96764">
        <v>697</v>
      </c>
      <c r="C96764">
        <v>2017</v>
      </c>
      <c r="D96764">
        <v>4810</v>
      </c>
      <c r="E96764" t="s">
        <v>3150</v>
      </c>
      <c r="F96764" t="s">
        <v>3151</v>
      </c>
      <c r="G96764" t="s">
        <v>3049</v>
      </c>
    </row>
    <row r="96765" spans="1:7" x14ac:dyDescent="0.25">
      <c r="A96765" t="s">
        <v>155</v>
      </c>
      <c r="B96765">
        <v>61</v>
      </c>
      <c r="C96765">
        <v>2017</v>
      </c>
      <c r="D96765">
        <v>4810</v>
      </c>
      <c r="E96765" t="s">
        <v>3150</v>
      </c>
      <c r="F96765" t="s">
        <v>3151</v>
      </c>
      <c r="G96765" t="s">
        <v>3049</v>
      </c>
    </row>
    <row r="96766" spans="1:7" x14ac:dyDescent="0.25">
      <c r="A96766" t="s">
        <v>3106</v>
      </c>
      <c r="B96766">
        <v>0</v>
      </c>
      <c r="C96766">
        <v>2017</v>
      </c>
      <c r="D96766">
        <v>4810</v>
      </c>
      <c r="E96766" t="s">
        <v>3150</v>
      </c>
      <c r="F96766" t="s">
        <v>3151</v>
      </c>
      <c r="G96766" t="s">
        <v>3049</v>
      </c>
    </row>
    <row r="96767" spans="1:7" x14ac:dyDescent="0.25">
      <c r="A96767" t="s">
        <v>3132</v>
      </c>
      <c r="B96767">
        <v>616</v>
      </c>
      <c r="C96767">
        <v>2017</v>
      </c>
      <c r="D96767">
        <v>0</v>
      </c>
      <c r="E96767" t="s">
        <v>452</v>
      </c>
      <c r="F96767" t="s">
        <v>3152</v>
      </c>
      <c r="G96767" t="s">
        <v>3049</v>
      </c>
    </row>
    <row r="96768" spans="1:7" x14ac:dyDescent="0.25">
      <c r="A96768" t="s">
        <v>3131</v>
      </c>
      <c r="B96768">
        <v>74</v>
      </c>
      <c r="C96768">
        <v>2017</v>
      </c>
      <c r="D96768">
        <v>0</v>
      </c>
      <c r="E96768" t="s">
        <v>452</v>
      </c>
      <c r="F96768" t="s">
        <v>3152</v>
      </c>
      <c r="G96768" t="s">
        <v>3049</v>
      </c>
    </row>
    <row r="96769" spans="1:7" x14ac:dyDescent="0.25">
      <c r="A96769" t="s">
        <v>155</v>
      </c>
      <c r="B96769">
        <v>56</v>
      </c>
      <c r="C96769">
        <v>2017</v>
      </c>
      <c r="D96769">
        <v>0</v>
      </c>
      <c r="E96769" t="s">
        <v>452</v>
      </c>
      <c r="F96769" t="s">
        <v>3152</v>
      </c>
      <c r="G96769" t="s">
        <v>3049</v>
      </c>
    </row>
    <row r="96770" spans="1:7" x14ac:dyDescent="0.25">
      <c r="A96770" t="s">
        <v>3130</v>
      </c>
      <c r="B96770">
        <v>325</v>
      </c>
      <c r="C96770">
        <v>2017</v>
      </c>
      <c r="D96770">
        <v>0</v>
      </c>
      <c r="E96770" t="s">
        <v>452</v>
      </c>
      <c r="F96770" t="s">
        <v>3152</v>
      </c>
      <c r="G96770" t="s">
        <v>3049</v>
      </c>
    </row>
    <row r="96771" spans="1:7" x14ac:dyDescent="0.25">
      <c r="A96771" t="s">
        <v>3129</v>
      </c>
      <c r="B96771">
        <v>1903</v>
      </c>
      <c r="C96771">
        <v>2017</v>
      </c>
      <c r="D96771">
        <v>0</v>
      </c>
      <c r="E96771" t="s">
        <v>452</v>
      </c>
      <c r="F96771" t="s">
        <v>3152</v>
      </c>
      <c r="G96771" t="s">
        <v>3049</v>
      </c>
    </row>
    <row r="96772" spans="1:7" x14ac:dyDescent="0.25">
      <c r="A96772" t="s">
        <v>3125</v>
      </c>
      <c r="B96772">
        <v>1502</v>
      </c>
      <c r="C96772">
        <v>2017</v>
      </c>
      <c r="D96772">
        <v>0</v>
      </c>
      <c r="E96772" t="s">
        <v>452</v>
      </c>
      <c r="F96772" t="s">
        <v>3152</v>
      </c>
      <c r="G96772" t="s">
        <v>3049</v>
      </c>
    </row>
    <row r="96773" spans="1:7" x14ac:dyDescent="0.25">
      <c r="A96773" t="s">
        <v>3127</v>
      </c>
      <c r="B96773">
        <v>1901</v>
      </c>
      <c r="C96773">
        <v>2017</v>
      </c>
      <c r="D96773">
        <v>0</v>
      </c>
      <c r="E96773" t="s">
        <v>452</v>
      </c>
      <c r="F96773" t="s">
        <v>3152</v>
      </c>
      <c r="G96773" t="s">
        <v>3049</v>
      </c>
    </row>
    <row r="96774" spans="1:7" x14ac:dyDescent="0.25">
      <c r="A96774" t="s">
        <v>3123</v>
      </c>
      <c r="B96774">
        <v>812</v>
      </c>
      <c r="C96774">
        <v>2017</v>
      </c>
      <c r="D96774">
        <v>0</v>
      </c>
      <c r="E96774" t="s">
        <v>452</v>
      </c>
      <c r="F96774" t="s">
        <v>3152</v>
      </c>
      <c r="G96774" t="s">
        <v>3049</v>
      </c>
    </row>
    <row r="96775" spans="1:7" x14ac:dyDescent="0.25">
      <c r="A96775" t="s">
        <v>3128</v>
      </c>
      <c r="B96775">
        <v>42</v>
      </c>
      <c r="C96775">
        <v>2017</v>
      </c>
      <c r="D96775">
        <v>0</v>
      </c>
      <c r="E96775" t="s">
        <v>452</v>
      </c>
      <c r="F96775" t="s">
        <v>3152</v>
      </c>
      <c r="G96775" t="s">
        <v>3049</v>
      </c>
    </row>
    <row r="96776" spans="1:7" x14ac:dyDescent="0.25">
      <c r="A96776" t="s">
        <v>3124</v>
      </c>
      <c r="B96776">
        <v>770</v>
      </c>
      <c r="C96776">
        <v>2017</v>
      </c>
      <c r="D96776">
        <v>0</v>
      </c>
      <c r="E96776" t="s">
        <v>452</v>
      </c>
      <c r="F96776" t="s">
        <v>3152</v>
      </c>
      <c r="G96776" t="s">
        <v>3049</v>
      </c>
    </row>
    <row r="96777" spans="1:7" x14ac:dyDescent="0.25">
      <c r="A96777" t="s">
        <v>3116</v>
      </c>
      <c r="B96777">
        <v>4541</v>
      </c>
      <c r="C96777">
        <v>2017</v>
      </c>
      <c r="D96777">
        <v>0</v>
      </c>
      <c r="E96777" t="s">
        <v>452</v>
      </c>
      <c r="F96777" t="s">
        <v>3152</v>
      </c>
      <c r="G96777" t="s">
        <v>3049</v>
      </c>
    </row>
    <row r="96778" spans="1:7" x14ac:dyDescent="0.25">
      <c r="A96778" t="s">
        <v>3122</v>
      </c>
      <c r="B96778">
        <v>8</v>
      </c>
      <c r="C96778">
        <v>2017</v>
      </c>
      <c r="D96778">
        <v>0</v>
      </c>
      <c r="E96778" t="s">
        <v>452</v>
      </c>
      <c r="F96778" t="s">
        <v>3152</v>
      </c>
      <c r="G96778" t="s">
        <v>3049</v>
      </c>
    </row>
    <row r="96779" spans="1:7" x14ac:dyDescent="0.25">
      <c r="A96779" t="s">
        <v>3121</v>
      </c>
      <c r="B96779">
        <v>20</v>
      </c>
      <c r="C96779">
        <v>2017</v>
      </c>
      <c r="D96779">
        <v>0</v>
      </c>
      <c r="E96779" t="s">
        <v>452</v>
      </c>
      <c r="F96779" t="s">
        <v>3152</v>
      </c>
      <c r="G96779" t="s">
        <v>3049</v>
      </c>
    </row>
    <row r="96780" spans="1:7" x14ac:dyDescent="0.25">
      <c r="A96780" t="s">
        <v>3120</v>
      </c>
      <c r="B96780">
        <v>458</v>
      </c>
      <c r="C96780">
        <v>2017</v>
      </c>
      <c r="D96780">
        <v>0</v>
      </c>
      <c r="E96780" t="s">
        <v>452</v>
      </c>
      <c r="F96780" t="s">
        <v>3152</v>
      </c>
      <c r="G96780" t="s">
        <v>3049</v>
      </c>
    </row>
    <row r="96781" spans="1:7" x14ac:dyDescent="0.25">
      <c r="A96781" t="s">
        <v>3119</v>
      </c>
      <c r="B96781">
        <v>420</v>
      </c>
      <c r="C96781">
        <v>2017</v>
      </c>
      <c r="D96781">
        <v>0</v>
      </c>
      <c r="E96781" t="s">
        <v>452</v>
      </c>
      <c r="F96781" t="s">
        <v>3152</v>
      </c>
      <c r="G96781" t="s">
        <v>3049</v>
      </c>
    </row>
    <row r="96782" spans="1:7" x14ac:dyDescent="0.25">
      <c r="A96782" t="s">
        <v>3118</v>
      </c>
      <c r="B96782">
        <v>34</v>
      </c>
      <c r="C96782">
        <v>2017</v>
      </c>
      <c r="D96782">
        <v>0</v>
      </c>
      <c r="E96782" t="s">
        <v>452</v>
      </c>
      <c r="F96782" t="s">
        <v>3152</v>
      </c>
      <c r="G96782" t="s">
        <v>3049</v>
      </c>
    </row>
    <row r="96783" spans="1:7" x14ac:dyDescent="0.25">
      <c r="A96783" t="s">
        <v>3115</v>
      </c>
      <c r="B96783">
        <v>931</v>
      </c>
      <c r="C96783">
        <v>2017</v>
      </c>
      <c r="D96783">
        <v>0</v>
      </c>
      <c r="E96783" t="s">
        <v>452</v>
      </c>
      <c r="F96783" t="s">
        <v>3152</v>
      </c>
      <c r="G96783" t="s">
        <v>3049</v>
      </c>
    </row>
    <row r="96784" spans="1:7" x14ac:dyDescent="0.25">
      <c r="A96784" t="s">
        <v>3117</v>
      </c>
      <c r="B96784">
        <v>557</v>
      </c>
      <c r="C96784">
        <v>2017</v>
      </c>
      <c r="D96784">
        <v>0</v>
      </c>
      <c r="E96784" t="s">
        <v>452</v>
      </c>
      <c r="F96784" t="s">
        <v>3152</v>
      </c>
      <c r="G96784" t="s">
        <v>3049</v>
      </c>
    </row>
    <row r="96785" spans="1:7" x14ac:dyDescent="0.25">
      <c r="A96785" t="s">
        <v>3113</v>
      </c>
      <c r="B96785">
        <v>840</v>
      </c>
      <c r="C96785">
        <v>2017</v>
      </c>
      <c r="D96785">
        <v>0</v>
      </c>
      <c r="E96785" t="s">
        <v>452</v>
      </c>
      <c r="F96785" t="s">
        <v>3152</v>
      </c>
      <c r="G96785" t="s">
        <v>3049</v>
      </c>
    </row>
    <row r="96786" spans="1:7" x14ac:dyDescent="0.25">
      <c r="A96786" t="s">
        <v>178</v>
      </c>
      <c r="B96786">
        <v>940</v>
      </c>
      <c r="C96786">
        <v>2017</v>
      </c>
      <c r="D96786">
        <v>0</v>
      </c>
      <c r="E96786" t="s">
        <v>452</v>
      </c>
      <c r="F96786" t="s">
        <v>3152</v>
      </c>
      <c r="G96786" t="s">
        <v>3049</v>
      </c>
    </row>
    <row r="96787" spans="1:7" x14ac:dyDescent="0.25">
      <c r="A96787" t="s">
        <v>3114</v>
      </c>
      <c r="B96787">
        <v>2213</v>
      </c>
      <c r="C96787">
        <v>2017</v>
      </c>
      <c r="D96787">
        <v>0</v>
      </c>
      <c r="E96787" t="s">
        <v>452</v>
      </c>
      <c r="F96787" t="s">
        <v>3152</v>
      </c>
      <c r="G96787" t="s">
        <v>3049</v>
      </c>
    </row>
    <row r="96788" spans="1:7" x14ac:dyDescent="0.25">
      <c r="A96788" t="s">
        <v>3126</v>
      </c>
      <c r="B96788">
        <v>194</v>
      </c>
      <c r="C96788">
        <v>2017</v>
      </c>
      <c r="D96788">
        <v>0</v>
      </c>
      <c r="E96788" t="s">
        <v>452</v>
      </c>
      <c r="F96788" t="s">
        <v>3152</v>
      </c>
      <c r="G96788" t="s">
        <v>3049</v>
      </c>
    </row>
    <row r="96789" spans="1:7" x14ac:dyDescent="0.25">
      <c r="A96789" t="s">
        <v>17</v>
      </c>
      <c r="B96789">
        <v>1180</v>
      </c>
      <c r="C96789">
        <v>2017</v>
      </c>
      <c r="D96789">
        <v>0</v>
      </c>
      <c r="E96789" t="s">
        <v>452</v>
      </c>
      <c r="F96789" t="s">
        <v>3152</v>
      </c>
      <c r="G96789" t="s">
        <v>3049</v>
      </c>
    </row>
    <row r="96790" spans="1:7" x14ac:dyDescent="0.25">
      <c r="A96790" t="s">
        <v>3112</v>
      </c>
      <c r="B96790">
        <v>0</v>
      </c>
      <c r="C96790">
        <v>2017</v>
      </c>
      <c r="D96790">
        <v>0</v>
      </c>
      <c r="E96790" t="s">
        <v>452</v>
      </c>
      <c r="F96790" t="s">
        <v>3152</v>
      </c>
      <c r="G96790" t="s">
        <v>3049</v>
      </c>
    </row>
    <row r="96791" spans="1:7" x14ac:dyDescent="0.25">
      <c r="A96791" t="s">
        <v>3111</v>
      </c>
      <c r="B96791">
        <v>45</v>
      </c>
      <c r="C96791">
        <v>2017</v>
      </c>
      <c r="D96791">
        <v>0</v>
      </c>
      <c r="E96791" t="s">
        <v>452</v>
      </c>
      <c r="F96791" t="s">
        <v>3152</v>
      </c>
      <c r="G96791" t="s">
        <v>3049</v>
      </c>
    </row>
    <row r="96792" spans="1:7" x14ac:dyDescent="0.25">
      <c r="A96792" t="s">
        <v>3110</v>
      </c>
      <c r="B96792">
        <v>180</v>
      </c>
      <c r="C96792">
        <v>2017</v>
      </c>
      <c r="D96792">
        <v>0</v>
      </c>
      <c r="E96792" t="s">
        <v>452</v>
      </c>
      <c r="F96792" t="s">
        <v>3152</v>
      </c>
      <c r="G96792" t="s">
        <v>3049</v>
      </c>
    </row>
    <row r="96793" spans="1:7" x14ac:dyDescent="0.25">
      <c r="A96793" t="s">
        <v>3109</v>
      </c>
      <c r="B96793">
        <v>577</v>
      </c>
      <c r="C96793">
        <v>2017</v>
      </c>
      <c r="D96793">
        <v>0</v>
      </c>
      <c r="E96793" t="s">
        <v>452</v>
      </c>
      <c r="F96793" t="s">
        <v>3152</v>
      </c>
      <c r="G96793" t="s">
        <v>3049</v>
      </c>
    </row>
    <row r="96794" spans="1:7" x14ac:dyDescent="0.25">
      <c r="A96794" t="s">
        <v>3105</v>
      </c>
      <c r="B96794">
        <v>0</v>
      </c>
      <c r="C96794">
        <v>2017</v>
      </c>
      <c r="D96794">
        <v>0</v>
      </c>
      <c r="E96794" t="s">
        <v>452</v>
      </c>
      <c r="F96794" t="s">
        <v>3152</v>
      </c>
      <c r="G96794" t="s">
        <v>3049</v>
      </c>
    </row>
    <row r="96795" spans="1:7" x14ac:dyDescent="0.25">
      <c r="A96795" t="s">
        <v>3107</v>
      </c>
      <c r="B96795">
        <v>0</v>
      </c>
      <c r="C96795">
        <v>2017</v>
      </c>
      <c r="D96795">
        <v>0</v>
      </c>
      <c r="E96795" t="s">
        <v>452</v>
      </c>
      <c r="F96795" t="s">
        <v>3152</v>
      </c>
      <c r="G96795" t="s">
        <v>3049</v>
      </c>
    </row>
    <row r="96796" spans="1:7" x14ac:dyDescent="0.25">
      <c r="A96796" t="s">
        <v>3103</v>
      </c>
      <c r="B96796">
        <v>0</v>
      </c>
      <c r="C96796">
        <v>2017</v>
      </c>
      <c r="D96796">
        <v>0</v>
      </c>
      <c r="E96796" t="s">
        <v>452</v>
      </c>
      <c r="F96796" t="s">
        <v>3152</v>
      </c>
      <c r="G96796" t="s">
        <v>3049</v>
      </c>
    </row>
    <row r="96797" spans="1:7" x14ac:dyDescent="0.25">
      <c r="A96797" t="s">
        <v>3108</v>
      </c>
      <c r="B96797">
        <v>0</v>
      </c>
      <c r="C96797">
        <v>2017</v>
      </c>
      <c r="D96797">
        <v>0</v>
      </c>
      <c r="E96797" t="s">
        <v>452</v>
      </c>
      <c r="F96797" t="s">
        <v>3152</v>
      </c>
      <c r="G96797" t="s">
        <v>3049</v>
      </c>
    </row>
    <row r="96798" spans="1:7" x14ac:dyDescent="0.25">
      <c r="A96798" t="s">
        <v>3104</v>
      </c>
      <c r="B96798">
        <v>0</v>
      </c>
      <c r="C96798">
        <v>2017</v>
      </c>
      <c r="D96798">
        <v>0</v>
      </c>
      <c r="E96798" t="s">
        <v>452</v>
      </c>
      <c r="F96798" t="s">
        <v>3152</v>
      </c>
      <c r="G96798" t="s">
        <v>3049</v>
      </c>
    </row>
    <row r="96799" spans="1:7" x14ac:dyDescent="0.25">
      <c r="A96799" t="s">
        <v>3095</v>
      </c>
      <c r="B96799">
        <v>378</v>
      </c>
      <c r="C96799">
        <v>2017</v>
      </c>
      <c r="D96799">
        <v>0</v>
      </c>
      <c r="E96799" t="s">
        <v>452</v>
      </c>
      <c r="F96799" t="s">
        <v>3152</v>
      </c>
      <c r="G96799" t="s">
        <v>3049</v>
      </c>
    </row>
    <row r="96800" spans="1:7" x14ac:dyDescent="0.25">
      <c r="A96800" t="s">
        <v>3102</v>
      </c>
      <c r="B96800">
        <v>242</v>
      </c>
      <c r="C96800">
        <v>2017</v>
      </c>
      <c r="D96800">
        <v>0</v>
      </c>
      <c r="E96800" t="s">
        <v>452</v>
      </c>
      <c r="F96800" t="s">
        <v>3152</v>
      </c>
      <c r="G96800" t="s">
        <v>3049</v>
      </c>
    </row>
    <row r="96801" spans="1:7" x14ac:dyDescent="0.25">
      <c r="A96801" t="s">
        <v>3101</v>
      </c>
      <c r="B96801">
        <v>18</v>
      </c>
      <c r="C96801">
        <v>2017</v>
      </c>
      <c r="D96801">
        <v>0</v>
      </c>
      <c r="E96801" t="s">
        <v>452</v>
      </c>
      <c r="F96801" t="s">
        <v>3152</v>
      </c>
      <c r="G96801" t="s">
        <v>3049</v>
      </c>
    </row>
    <row r="96802" spans="1:7" x14ac:dyDescent="0.25">
      <c r="A96802" t="s">
        <v>3100</v>
      </c>
      <c r="B96802">
        <v>9</v>
      </c>
      <c r="C96802">
        <v>2017</v>
      </c>
      <c r="D96802">
        <v>0</v>
      </c>
      <c r="E96802" t="s">
        <v>452</v>
      </c>
      <c r="F96802" t="s">
        <v>3152</v>
      </c>
      <c r="G96802" t="s">
        <v>3049</v>
      </c>
    </row>
    <row r="96803" spans="1:7" x14ac:dyDescent="0.25">
      <c r="A96803" t="s">
        <v>3099</v>
      </c>
      <c r="B96803">
        <v>36</v>
      </c>
      <c r="C96803">
        <v>2017</v>
      </c>
      <c r="D96803">
        <v>0</v>
      </c>
      <c r="E96803" t="s">
        <v>452</v>
      </c>
      <c r="F96803" t="s">
        <v>3152</v>
      </c>
      <c r="G96803" t="s">
        <v>3049</v>
      </c>
    </row>
    <row r="96804" spans="1:7" x14ac:dyDescent="0.25">
      <c r="A96804" t="s">
        <v>3098</v>
      </c>
      <c r="B96804">
        <v>3</v>
      </c>
      <c r="C96804">
        <v>2017</v>
      </c>
      <c r="D96804">
        <v>0</v>
      </c>
      <c r="E96804" t="s">
        <v>452</v>
      </c>
      <c r="F96804" t="s">
        <v>3152</v>
      </c>
      <c r="G96804" t="s">
        <v>3049</v>
      </c>
    </row>
    <row r="96805" spans="1:7" x14ac:dyDescent="0.25">
      <c r="A96805" t="s">
        <v>3094</v>
      </c>
      <c r="B96805">
        <v>114</v>
      </c>
      <c r="C96805">
        <v>2017</v>
      </c>
      <c r="D96805">
        <v>0</v>
      </c>
      <c r="E96805" t="s">
        <v>452</v>
      </c>
      <c r="F96805" t="s">
        <v>3152</v>
      </c>
      <c r="G96805" t="s">
        <v>3049</v>
      </c>
    </row>
    <row r="96806" spans="1:7" x14ac:dyDescent="0.25">
      <c r="A96806" t="s">
        <v>3096</v>
      </c>
      <c r="B96806">
        <v>437</v>
      </c>
      <c r="C96806">
        <v>2017</v>
      </c>
      <c r="D96806">
        <v>0</v>
      </c>
      <c r="E96806" t="s">
        <v>452</v>
      </c>
      <c r="F96806" t="s">
        <v>3152</v>
      </c>
      <c r="G96806" t="s">
        <v>3049</v>
      </c>
    </row>
    <row r="96807" spans="1:7" x14ac:dyDescent="0.25">
      <c r="A96807" t="s">
        <v>3093</v>
      </c>
      <c r="B96807">
        <v>323</v>
      </c>
      <c r="C96807">
        <v>2017</v>
      </c>
      <c r="D96807">
        <v>0</v>
      </c>
      <c r="E96807" t="s">
        <v>452</v>
      </c>
      <c r="F96807" t="s">
        <v>3152</v>
      </c>
      <c r="G96807" t="s">
        <v>3049</v>
      </c>
    </row>
    <row r="96808" spans="1:7" x14ac:dyDescent="0.25">
      <c r="A96808" t="s">
        <v>3097</v>
      </c>
      <c r="B96808">
        <v>23</v>
      </c>
      <c r="C96808">
        <v>2017</v>
      </c>
      <c r="D96808">
        <v>0</v>
      </c>
      <c r="E96808" t="s">
        <v>452</v>
      </c>
      <c r="F96808" t="s">
        <v>3152</v>
      </c>
      <c r="G96808" t="s">
        <v>3049</v>
      </c>
    </row>
    <row r="96809" spans="1:7" x14ac:dyDescent="0.25">
      <c r="A96809" t="s">
        <v>21</v>
      </c>
      <c r="B96809">
        <v>41</v>
      </c>
      <c r="C96809">
        <v>2017</v>
      </c>
      <c r="D96809">
        <v>0</v>
      </c>
      <c r="E96809" t="s">
        <v>452</v>
      </c>
      <c r="F96809" t="s">
        <v>3152</v>
      </c>
      <c r="G96809" t="s">
        <v>3049</v>
      </c>
    </row>
    <row r="96810" spans="1:7" x14ac:dyDescent="0.25">
      <c r="A96810" t="s">
        <v>3063</v>
      </c>
      <c r="B96810">
        <v>162</v>
      </c>
      <c r="C96810">
        <v>2017</v>
      </c>
      <c r="D96810">
        <v>0</v>
      </c>
      <c r="E96810" t="s">
        <v>452</v>
      </c>
      <c r="F96810" t="s">
        <v>3152</v>
      </c>
      <c r="G96810" t="s">
        <v>3049</v>
      </c>
    </row>
    <row r="96811" spans="1:7" x14ac:dyDescent="0.25">
      <c r="A96811" t="s">
        <v>3092</v>
      </c>
      <c r="B96811">
        <v>75</v>
      </c>
      <c r="C96811">
        <v>2017</v>
      </c>
      <c r="D96811">
        <v>0</v>
      </c>
      <c r="E96811" t="s">
        <v>452</v>
      </c>
      <c r="F96811" t="s">
        <v>3152</v>
      </c>
      <c r="G96811" t="s">
        <v>3049</v>
      </c>
    </row>
    <row r="96812" spans="1:7" x14ac:dyDescent="0.25">
      <c r="A96812" t="s">
        <v>3091</v>
      </c>
      <c r="B96812">
        <v>4</v>
      </c>
      <c r="C96812">
        <v>2017</v>
      </c>
      <c r="D96812">
        <v>0</v>
      </c>
      <c r="E96812" t="s">
        <v>452</v>
      </c>
      <c r="F96812" t="s">
        <v>3152</v>
      </c>
      <c r="G96812" t="s">
        <v>3049</v>
      </c>
    </row>
    <row r="96813" spans="1:7" x14ac:dyDescent="0.25">
      <c r="A96813" t="s">
        <v>3090</v>
      </c>
      <c r="B96813">
        <v>241</v>
      </c>
      <c r="C96813">
        <v>2017</v>
      </c>
      <c r="D96813">
        <v>0</v>
      </c>
      <c r="E96813" t="s">
        <v>452</v>
      </c>
      <c r="F96813" t="s">
        <v>3152</v>
      </c>
      <c r="G96813" t="s">
        <v>3049</v>
      </c>
    </row>
    <row r="96814" spans="1:7" x14ac:dyDescent="0.25">
      <c r="A96814" t="s">
        <v>3089</v>
      </c>
      <c r="B96814">
        <v>40</v>
      </c>
      <c r="C96814">
        <v>2017</v>
      </c>
      <c r="D96814">
        <v>0</v>
      </c>
      <c r="E96814" t="s">
        <v>452</v>
      </c>
      <c r="F96814" t="s">
        <v>3152</v>
      </c>
      <c r="G96814" t="s">
        <v>3049</v>
      </c>
    </row>
    <row r="96815" spans="1:7" x14ac:dyDescent="0.25">
      <c r="A96815" t="s">
        <v>3088</v>
      </c>
      <c r="B96815">
        <v>2468</v>
      </c>
      <c r="C96815">
        <v>2017</v>
      </c>
      <c r="D96815">
        <v>0</v>
      </c>
      <c r="E96815" t="s">
        <v>452</v>
      </c>
      <c r="F96815" t="s">
        <v>3152</v>
      </c>
      <c r="G96815" t="s">
        <v>3049</v>
      </c>
    </row>
    <row r="96816" spans="1:7" x14ac:dyDescent="0.25">
      <c r="A96816" t="s">
        <v>3084</v>
      </c>
      <c r="B96816">
        <v>248</v>
      </c>
      <c r="C96816">
        <v>2017</v>
      </c>
      <c r="D96816">
        <v>0</v>
      </c>
      <c r="E96816" t="s">
        <v>452</v>
      </c>
      <c r="F96816" t="s">
        <v>3152</v>
      </c>
      <c r="G96816" t="s">
        <v>3049</v>
      </c>
    </row>
    <row r="96817" spans="1:7" x14ac:dyDescent="0.25">
      <c r="A96817" t="s">
        <v>3086</v>
      </c>
      <c r="B96817">
        <v>1723</v>
      </c>
      <c r="C96817">
        <v>2017</v>
      </c>
      <c r="D96817">
        <v>0</v>
      </c>
      <c r="E96817" t="s">
        <v>452</v>
      </c>
      <c r="F96817" t="s">
        <v>3152</v>
      </c>
      <c r="G96817" t="s">
        <v>3049</v>
      </c>
    </row>
    <row r="96818" spans="1:7" x14ac:dyDescent="0.25">
      <c r="A96818" t="s">
        <v>3082</v>
      </c>
      <c r="B96818">
        <v>398</v>
      </c>
      <c r="C96818">
        <v>2017</v>
      </c>
      <c r="D96818">
        <v>0</v>
      </c>
      <c r="E96818" t="s">
        <v>452</v>
      </c>
      <c r="F96818" t="s">
        <v>3152</v>
      </c>
      <c r="G96818" t="s">
        <v>3049</v>
      </c>
    </row>
    <row r="96819" spans="1:7" x14ac:dyDescent="0.25">
      <c r="A96819" t="s">
        <v>3087</v>
      </c>
      <c r="B96819">
        <v>63</v>
      </c>
      <c r="C96819">
        <v>2017</v>
      </c>
      <c r="D96819">
        <v>0</v>
      </c>
      <c r="E96819" t="s">
        <v>452</v>
      </c>
      <c r="F96819" t="s">
        <v>3152</v>
      </c>
      <c r="G96819" t="s">
        <v>3049</v>
      </c>
    </row>
    <row r="96820" spans="1:7" x14ac:dyDescent="0.25">
      <c r="A96820" t="s">
        <v>3083</v>
      </c>
      <c r="B96820">
        <v>15</v>
      </c>
      <c r="C96820">
        <v>2017</v>
      </c>
      <c r="D96820">
        <v>0</v>
      </c>
      <c r="E96820" t="s">
        <v>452</v>
      </c>
      <c r="F96820" t="s">
        <v>3152</v>
      </c>
      <c r="G96820" t="s">
        <v>3049</v>
      </c>
    </row>
    <row r="96821" spans="1:7" x14ac:dyDescent="0.25">
      <c r="A96821" t="s">
        <v>3074</v>
      </c>
      <c r="B96821">
        <v>1254</v>
      </c>
      <c r="C96821">
        <v>2017</v>
      </c>
      <c r="D96821">
        <v>0</v>
      </c>
      <c r="E96821" t="s">
        <v>452</v>
      </c>
      <c r="F96821" t="s">
        <v>3152</v>
      </c>
      <c r="G96821" t="s">
        <v>3049</v>
      </c>
    </row>
    <row r="96822" spans="1:7" x14ac:dyDescent="0.25">
      <c r="A96822" t="s">
        <v>3081</v>
      </c>
      <c r="B96822">
        <v>451</v>
      </c>
      <c r="C96822">
        <v>2017</v>
      </c>
      <c r="D96822">
        <v>0</v>
      </c>
      <c r="E96822" t="s">
        <v>452</v>
      </c>
      <c r="F96822" t="s">
        <v>3152</v>
      </c>
      <c r="G96822" t="s">
        <v>3049</v>
      </c>
    </row>
    <row r="96823" spans="1:7" x14ac:dyDescent="0.25">
      <c r="A96823" t="s">
        <v>3080</v>
      </c>
      <c r="B96823">
        <v>1518</v>
      </c>
      <c r="C96823">
        <v>2017</v>
      </c>
      <c r="D96823">
        <v>0</v>
      </c>
      <c r="E96823" t="s">
        <v>452</v>
      </c>
      <c r="F96823" t="s">
        <v>3152</v>
      </c>
      <c r="G96823" t="s">
        <v>3049</v>
      </c>
    </row>
    <row r="96824" spans="1:7" x14ac:dyDescent="0.25">
      <c r="A96824" t="s">
        <v>3079</v>
      </c>
      <c r="B96824">
        <v>2</v>
      </c>
      <c r="C96824">
        <v>2017</v>
      </c>
      <c r="D96824">
        <v>0</v>
      </c>
      <c r="E96824" t="s">
        <v>452</v>
      </c>
      <c r="F96824" t="s">
        <v>3152</v>
      </c>
      <c r="G96824" t="s">
        <v>3049</v>
      </c>
    </row>
    <row r="96825" spans="1:7" x14ac:dyDescent="0.25">
      <c r="A96825" t="s">
        <v>3078</v>
      </c>
      <c r="B96825">
        <v>11578</v>
      </c>
      <c r="C96825">
        <v>2017</v>
      </c>
      <c r="D96825">
        <v>0</v>
      </c>
      <c r="E96825" t="s">
        <v>452</v>
      </c>
      <c r="F96825" t="s">
        <v>3152</v>
      </c>
      <c r="G96825" t="s">
        <v>3049</v>
      </c>
    </row>
    <row r="96826" spans="1:7" x14ac:dyDescent="0.25">
      <c r="A96826" t="s">
        <v>3077</v>
      </c>
      <c r="B96826">
        <v>175</v>
      </c>
      <c r="C96826">
        <v>2017</v>
      </c>
      <c r="D96826">
        <v>0</v>
      </c>
      <c r="E96826" t="s">
        <v>452</v>
      </c>
      <c r="F96826" t="s">
        <v>3152</v>
      </c>
      <c r="G96826" t="s">
        <v>3049</v>
      </c>
    </row>
    <row r="96827" spans="1:7" x14ac:dyDescent="0.25">
      <c r="A96827" t="s">
        <v>3073</v>
      </c>
      <c r="B96827">
        <v>1121</v>
      </c>
      <c r="C96827">
        <v>2017</v>
      </c>
      <c r="D96827">
        <v>0</v>
      </c>
      <c r="E96827" t="s">
        <v>452</v>
      </c>
      <c r="F96827" t="s">
        <v>3152</v>
      </c>
      <c r="G96827" t="s">
        <v>3049</v>
      </c>
    </row>
    <row r="96828" spans="1:7" x14ac:dyDescent="0.25">
      <c r="A96828" t="s">
        <v>3075</v>
      </c>
      <c r="B96828">
        <v>53</v>
      </c>
      <c r="C96828">
        <v>2017</v>
      </c>
      <c r="D96828">
        <v>0</v>
      </c>
      <c r="E96828" t="s">
        <v>452</v>
      </c>
      <c r="F96828" t="s">
        <v>3152</v>
      </c>
      <c r="G96828" t="s">
        <v>3049</v>
      </c>
    </row>
    <row r="96829" spans="1:7" x14ac:dyDescent="0.25">
      <c r="A96829" t="s">
        <v>3071</v>
      </c>
      <c r="B96829">
        <v>9</v>
      </c>
      <c r="C96829">
        <v>2017</v>
      </c>
      <c r="D96829">
        <v>0</v>
      </c>
      <c r="E96829" t="s">
        <v>452</v>
      </c>
      <c r="F96829" t="s">
        <v>3152</v>
      </c>
      <c r="G96829" t="s">
        <v>3049</v>
      </c>
    </row>
    <row r="96830" spans="1:7" x14ac:dyDescent="0.25">
      <c r="A96830" t="s">
        <v>3076</v>
      </c>
      <c r="B96830">
        <v>138</v>
      </c>
      <c r="C96830">
        <v>2017</v>
      </c>
      <c r="D96830">
        <v>0</v>
      </c>
      <c r="E96830" t="s">
        <v>452</v>
      </c>
      <c r="F96830" t="s">
        <v>3152</v>
      </c>
      <c r="G96830" t="s">
        <v>3049</v>
      </c>
    </row>
    <row r="96831" spans="1:7" x14ac:dyDescent="0.25">
      <c r="A96831" t="s">
        <v>3072</v>
      </c>
      <c r="B96831">
        <v>2109</v>
      </c>
      <c r="C96831">
        <v>2017</v>
      </c>
      <c r="D96831">
        <v>0</v>
      </c>
      <c r="E96831" t="s">
        <v>452</v>
      </c>
      <c r="F96831" t="s">
        <v>3152</v>
      </c>
      <c r="G96831" t="s">
        <v>3049</v>
      </c>
    </row>
    <row r="96832" spans="1:7" x14ac:dyDescent="0.25">
      <c r="A96832" t="s">
        <v>3085</v>
      </c>
      <c r="B96832">
        <v>0</v>
      </c>
      <c r="C96832">
        <v>2017</v>
      </c>
      <c r="D96832">
        <v>0</v>
      </c>
      <c r="E96832" t="s">
        <v>452</v>
      </c>
      <c r="F96832" t="s">
        <v>3152</v>
      </c>
      <c r="G96832" t="s">
        <v>3049</v>
      </c>
    </row>
    <row r="96833" spans="1:7" x14ac:dyDescent="0.25">
      <c r="A96833" t="s">
        <v>3070</v>
      </c>
      <c r="B96833">
        <v>30</v>
      </c>
      <c r="C96833">
        <v>2017</v>
      </c>
      <c r="D96833">
        <v>0</v>
      </c>
      <c r="E96833" t="s">
        <v>452</v>
      </c>
      <c r="F96833" t="s">
        <v>3152</v>
      </c>
      <c r="G96833" t="s">
        <v>3049</v>
      </c>
    </row>
    <row r="96834" spans="1:7" x14ac:dyDescent="0.25">
      <c r="A96834" t="s">
        <v>3069</v>
      </c>
      <c r="B96834">
        <v>4340</v>
      </c>
      <c r="C96834">
        <v>2017</v>
      </c>
      <c r="D96834">
        <v>0</v>
      </c>
      <c r="E96834" t="s">
        <v>452</v>
      </c>
      <c r="F96834" t="s">
        <v>3152</v>
      </c>
      <c r="G96834" t="s">
        <v>3049</v>
      </c>
    </row>
    <row r="96835" spans="1:7" x14ac:dyDescent="0.25">
      <c r="A96835" t="s">
        <v>3068</v>
      </c>
      <c r="B96835">
        <v>1848</v>
      </c>
      <c r="C96835">
        <v>2017</v>
      </c>
      <c r="D96835">
        <v>0</v>
      </c>
      <c r="E96835" t="s">
        <v>452</v>
      </c>
      <c r="F96835" t="s">
        <v>3152</v>
      </c>
      <c r="G96835" t="s">
        <v>3049</v>
      </c>
    </row>
    <row r="96836" spans="1:7" x14ac:dyDescent="0.25">
      <c r="A96836" t="s">
        <v>3067</v>
      </c>
      <c r="B96836">
        <v>280</v>
      </c>
      <c r="C96836">
        <v>2017</v>
      </c>
      <c r="D96836">
        <v>0</v>
      </c>
      <c r="E96836" t="s">
        <v>452</v>
      </c>
      <c r="F96836" t="s">
        <v>3152</v>
      </c>
      <c r="G96836" t="s">
        <v>3049</v>
      </c>
    </row>
    <row r="96837" spans="1:7" x14ac:dyDescent="0.25">
      <c r="A96837" t="s">
        <v>3066</v>
      </c>
      <c r="B96837">
        <v>221</v>
      </c>
      <c r="C96837">
        <v>2017</v>
      </c>
      <c r="D96837">
        <v>0</v>
      </c>
      <c r="E96837" t="s">
        <v>452</v>
      </c>
      <c r="F96837" t="s">
        <v>3152</v>
      </c>
      <c r="G96837" t="s">
        <v>3049</v>
      </c>
    </row>
    <row r="96838" spans="1:7" x14ac:dyDescent="0.25">
      <c r="A96838" t="s">
        <v>3062</v>
      </c>
      <c r="B96838">
        <v>21</v>
      </c>
      <c r="C96838">
        <v>2017</v>
      </c>
      <c r="D96838">
        <v>0</v>
      </c>
      <c r="E96838" t="s">
        <v>452</v>
      </c>
      <c r="F96838" t="s">
        <v>3152</v>
      </c>
      <c r="G96838" t="s">
        <v>3049</v>
      </c>
    </row>
    <row r="96839" spans="1:7" x14ac:dyDescent="0.25">
      <c r="A96839" t="s">
        <v>3064</v>
      </c>
      <c r="B96839">
        <v>78</v>
      </c>
      <c r="C96839">
        <v>2017</v>
      </c>
      <c r="D96839">
        <v>0</v>
      </c>
      <c r="E96839" t="s">
        <v>452</v>
      </c>
      <c r="F96839" t="s">
        <v>3152</v>
      </c>
      <c r="G96839" t="s">
        <v>3049</v>
      </c>
    </row>
    <row r="96840" spans="1:7" x14ac:dyDescent="0.25">
      <c r="A96840" t="s">
        <v>3060</v>
      </c>
      <c r="B96840">
        <v>56</v>
      </c>
      <c r="C96840">
        <v>2017</v>
      </c>
      <c r="D96840">
        <v>0</v>
      </c>
      <c r="E96840" t="s">
        <v>452</v>
      </c>
      <c r="F96840" t="s">
        <v>3152</v>
      </c>
      <c r="G96840" t="s">
        <v>3049</v>
      </c>
    </row>
    <row r="96841" spans="1:7" x14ac:dyDescent="0.25">
      <c r="A96841" t="s">
        <v>3065</v>
      </c>
      <c r="B96841">
        <v>9429</v>
      </c>
      <c r="C96841">
        <v>2017</v>
      </c>
      <c r="D96841">
        <v>0</v>
      </c>
      <c r="E96841" t="s">
        <v>452</v>
      </c>
      <c r="F96841" t="s">
        <v>3152</v>
      </c>
      <c r="G96841" t="s">
        <v>3049</v>
      </c>
    </row>
    <row r="96842" spans="1:7" x14ac:dyDescent="0.25">
      <c r="A96842" t="s">
        <v>3061</v>
      </c>
      <c r="B96842">
        <v>7</v>
      </c>
      <c r="C96842">
        <v>2017</v>
      </c>
      <c r="D96842">
        <v>0</v>
      </c>
      <c r="E96842" t="s">
        <v>452</v>
      </c>
      <c r="F96842" t="s">
        <v>3152</v>
      </c>
      <c r="G96842" t="s">
        <v>3049</v>
      </c>
    </row>
    <row r="96843" spans="1:7" x14ac:dyDescent="0.25">
      <c r="A96843" t="s">
        <v>3052</v>
      </c>
      <c r="B96843">
        <v>1961</v>
      </c>
      <c r="C96843">
        <v>2017</v>
      </c>
      <c r="D96843">
        <v>0</v>
      </c>
      <c r="E96843" t="s">
        <v>452</v>
      </c>
      <c r="F96843" t="s">
        <v>3152</v>
      </c>
      <c r="G96843" t="s">
        <v>3049</v>
      </c>
    </row>
    <row r="96844" spans="1:7" x14ac:dyDescent="0.25">
      <c r="A96844" t="s">
        <v>3059</v>
      </c>
      <c r="B96844">
        <v>0</v>
      </c>
      <c r="C96844">
        <v>2017</v>
      </c>
      <c r="D96844">
        <v>0</v>
      </c>
      <c r="E96844" t="s">
        <v>452</v>
      </c>
      <c r="F96844" t="s">
        <v>3152</v>
      </c>
      <c r="G96844" t="s">
        <v>3049</v>
      </c>
    </row>
    <row r="96845" spans="1:7" x14ac:dyDescent="0.25">
      <c r="A96845" t="s">
        <v>3058</v>
      </c>
      <c r="B96845">
        <v>0</v>
      </c>
      <c r="C96845">
        <v>2017</v>
      </c>
      <c r="D96845">
        <v>0</v>
      </c>
      <c r="E96845" t="s">
        <v>452</v>
      </c>
      <c r="F96845" t="s">
        <v>3152</v>
      </c>
      <c r="G96845" t="s">
        <v>3049</v>
      </c>
    </row>
    <row r="96846" spans="1:7" x14ac:dyDescent="0.25">
      <c r="A96846" t="s">
        <v>3057</v>
      </c>
      <c r="B96846">
        <v>0</v>
      </c>
      <c r="C96846">
        <v>2017</v>
      </c>
      <c r="D96846">
        <v>0</v>
      </c>
      <c r="E96846" t="s">
        <v>452</v>
      </c>
      <c r="F96846" t="s">
        <v>3152</v>
      </c>
      <c r="G96846" t="s">
        <v>3049</v>
      </c>
    </row>
    <row r="96847" spans="1:7" x14ac:dyDescent="0.25">
      <c r="A96847" t="s">
        <v>3056</v>
      </c>
      <c r="B96847">
        <v>106</v>
      </c>
      <c r="C96847">
        <v>2017</v>
      </c>
      <c r="D96847">
        <v>0</v>
      </c>
      <c r="E96847" t="s">
        <v>452</v>
      </c>
      <c r="F96847" t="s">
        <v>3152</v>
      </c>
      <c r="G96847" t="s">
        <v>3049</v>
      </c>
    </row>
    <row r="96848" spans="1:7" x14ac:dyDescent="0.25">
      <c r="A96848" t="s">
        <v>3055</v>
      </c>
      <c r="B96848">
        <v>2</v>
      </c>
      <c r="C96848">
        <v>2017</v>
      </c>
      <c r="D96848">
        <v>0</v>
      </c>
      <c r="E96848" t="s">
        <v>452</v>
      </c>
      <c r="F96848" t="s">
        <v>3152</v>
      </c>
      <c r="G96848" t="s">
        <v>3049</v>
      </c>
    </row>
    <row r="96849" spans="1:7" x14ac:dyDescent="0.25">
      <c r="A96849" t="s">
        <v>3051</v>
      </c>
      <c r="B96849">
        <v>0</v>
      </c>
      <c r="C96849">
        <v>2017</v>
      </c>
      <c r="D96849">
        <v>0</v>
      </c>
      <c r="E96849" t="s">
        <v>452</v>
      </c>
      <c r="F96849" t="s">
        <v>3152</v>
      </c>
      <c r="G96849" t="s">
        <v>3049</v>
      </c>
    </row>
    <row r="96850" spans="1:7" x14ac:dyDescent="0.25">
      <c r="A96850" t="s">
        <v>3053</v>
      </c>
      <c r="B96850">
        <v>2</v>
      </c>
      <c r="C96850">
        <v>2017</v>
      </c>
      <c r="D96850">
        <v>0</v>
      </c>
      <c r="E96850" t="s">
        <v>452</v>
      </c>
      <c r="F96850" t="s">
        <v>3152</v>
      </c>
      <c r="G96850" t="s">
        <v>3049</v>
      </c>
    </row>
    <row r="96851" spans="1:7" x14ac:dyDescent="0.25">
      <c r="A96851" t="s">
        <v>3047</v>
      </c>
      <c r="B96851">
        <v>0</v>
      </c>
      <c r="C96851">
        <v>2017</v>
      </c>
      <c r="D96851">
        <v>0</v>
      </c>
      <c r="E96851" t="s">
        <v>452</v>
      </c>
      <c r="F96851" t="s">
        <v>3152</v>
      </c>
      <c r="G96851" t="s">
        <v>3049</v>
      </c>
    </row>
    <row r="96852" spans="1:7" x14ac:dyDescent="0.25">
      <c r="A96852" t="s">
        <v>3054</v>
      </c>
      <c r="B96852">
        <v>0</v>
      </c>
      <c r="C96852">
        <v>2017</v>
      </c>
      <c r="D96852">
        <v>0</v>
      </c>
      <c r="E96852" t="s">
        <v>452</v>
      </c>
      <c r="F96852" t="s">
        <v>3152</v>
      </c>
      <c r="G96852" t="s">
        <v>3049</v>
      </c>
    </row>
    <row r="96853" spans="1:7" x14ac:dyDescent="0.25">
      <c r="A96853" t="s">
        <v>3050</v>
      </c>
      <c r="B96853">
        <v>0</v>
      </c>
      <c r="C96853">
        <v>2017</v>
      </c>
      <c r="D96853">
        <v>0</v>
      </c>
      <c r="E96853" t="s">
        <v>452</v>
      </c>
      <c r="F96853" t="s">
        <v>3152</v>
      </c>
      <c r="G96853" t="s">
        <v>3049</v>
      </c>
    </row>
    <row r="96854" spans="1:7" x14ac:dyDescent="0.25">
      <c r="A96854" t="s">
        <v>3106</v>
      </c>
      <c r="B96854">
        <v>1</v>
      </c>
      <c r="C96854">
        <v>2017</v>
      </c>
      <c r="D96854">
        <v>0</v>
      </c>
      <c r="E96854" t="s">
        <v>452</v>
      </c>
      <c r="F96854" t="s">
        <v>3152</v>
      </c>
      <c r="G96854" t="s">
        <v>3049</v>
      </c>
    </row>
    <row r="96855" spans="1:7" x14ac:dyDescent="0.25">
      <c r="A96855" t="s">
        <v>3047</v>
      </c>
      <c r="B96855">
        <v>0</v>
      </c>
      <c r="C96855">
        <v>2018</v>
      </c>
      <c r="D96855">
        <v>0</v>
      </c>
      <c r="E96855" t="s">
        <v>452</v>
      </c>
      <c r="F96855" t="s">
        <v>3048</v>
      </c>
      <c r="G96855" t="s">
        <v>3049</v>
      </c>
    </row>
    <row r="96856" spans="1:7" x14ac:dyDescent="0.25">
      <c r="A96856" t="s">
        <v>3050</v>
      </c>
      <c r="B96856">
        <v>0</v>
      </c>
      <c r="C96856">
        <v>2018</v>
      </c>
      <c r="D96856">
        <v>0</v>
      </c>
      <c r="E96856" t="s">
        <v>452</v>
      </c>
      <c r="F96856" t="s">
        <v>3048</v>
      </c>
      <c r="G96856" t="s">
        <v>3049</v>
      </c>
    </row>
    <row r="96857" spans="1:7" x14ac:dyDescent="0.25">
      <c r="A96857" t="s">
        <v>3051</v>
      </c>
      <c r="B96857">
        <v>0</v>
      </c>
      <c r="C96857">
        <v>2018</v>
      </c>
      <c r="D96857">
        <v>0</v>
      </c>
      <c r="E96857" t="s">
        <v>452</v>
      </c>
      <c r="F96857" t="s">
        <v>3048</v>
      </c>
      <c r="G96857" t="s">
        <v>3049</v>
      </c>
    </row>
    <row r="96858" spans="1:7" x14ac:dyDescent="0.25">
      <c r="A96858" t="s">
        <v>3052</v>
      </c>
      <c r="B96858">
        <v>477</v>
      </c>
      <c r="C96858">
        <v>2018</v>
      </c>
      <c r="D96858">
        <v>0</v>
      </c>
      <c r="E96858" t="s">
        <v>452</v>
      </c>
      <c r="F96858" t="s">
        <v>3048</v>
      </c>
      <c r="G96858" t="s">
        <v>3049</v>
      </c>
    </row>
    <row r="96859" spans="1:7" x14ac:dyDescent="0.25">
      <c r="A96859" t="s">
        <v>3053</v>
      </c>
      <c r="B96859">
        <v>0</v>
      </c>
      <c r="C96859">
        <v>2018</v>
      </c>
      <c r="D96859">
        <v>0</v>
      </c>
      <c r="E96859" t="s">
        <v>452</v>
      </c>
      <c r="F96859" t="s">
        <v>3048</v>
      </c>
      <c r="G96859" t="s">
        <v>3049</v>
      </c>
    </row>
    <row r="96860" spans="1:7" x14ac:dyDescent="0.25">
      <c r="A96860" t="s">
        <v>3054</v>
      </c>
      <c r="B96860">
        <v>0</v>
      </c>
      <c r="C96860">
        <v>2018</v>
      </c>
      <c r="D96860">
        <v>0</v>
      </c>
      <c r="E96860" t="s">
        <v>452</v>
      </c>
      <c r="F96860" t="s">
        <v>3048</v>
      </c>
      <c r="G96860" t="s">
        <v>3049</v>
      </c>
    </row>
    <row r="96861" spans="1:7" x14ac:dyDescent="0.25">
      <c r="A96861" t="s">
        <v>3055</v>
      </c>
      <c r="B96861">
        <v>0</v>
      </c>
      <c r="C96861">
        <v>2018</v>
      </c>
      <c r="D96861">
        <v>0</v>
      </c>
      <c r="E96861" t="s">
        <v>452</v>
      </c>
      <c r="F96861" t="s">
        <v>3048</v>
      </c>
      <c r="G96861" t="s">
        <v>3049</v>
      </c>
    </row>
    <row r="96862" spans="1:7" x14ac:dyDescent="0.25">
      <c r="A96862" t="s">
        <v>3056</v>
      </c>
      <c r="B96862">
        <v>65</v>
      </c>
      <c r="C96862">
        <v>2018</v>
      </c>
      <c r="D96862">
        <v>0</v>
      </c>
      <c r="E96862" t="s">
        <v>452</v>
      </c>
      <c r="F96862" t="s">
        <v>3048</v>
      </c>
      <c r="G96862" t="s">
        <v>3049</v>
      </c>
    </row>
    <row r="96863" spans="1:7" x14ac:dyDescent="0.25">
      <c r="A96863" t="s">
        <v>3057</v>
      </c>
      <c r="B96863">
        <v>0</v>
      </c>
      <c r="C96863">
        <v>2018</v>
      </c>
      <c r="D96863">
        <v>0</v>
      </c>
      <c r="E96863" t="s">
        <v>452</v>
      </c>
      <c r="F96863" t="s">
        <v>3048</v>
      </c>
      <c r="G96863" t="s">
        <v>3049</v>
      </c>
    </row>
    <row r="96864" spans="1:7" x14ac:dyDescent="0.25">
      <c r="A96864" t="s">
        <v>3058</v>
      </c>
      <c r="B96864">
        <v>0</v>
      </c>
      <c r="C96864">
        <v>2018</v>
      </c>
      <c r="D96864">
        <v>0</v>
      </c>
      <c r="E96864" t="s">
        <v>452</v>
      </c>
      <c r="F96864" t="s">
        <v>3048</v>
      </c>
      <c r="G96864" t="s">
        <v>3049</v>
      </c>
    </row>
    <row r="96865" spans="1:7" x14ac:dyDescent="0.25">
      <c r="A96865" t="s">
        <v>3059</v>
      </c>
      <c r="B96865">
        <v>0</v>
      </c>
      <c r="C96865">
        <v>2018</v>
      </c>
      <c r="D96865">
        <v>0</v>
      </c>
      <c r="E96865" t="s">
        <v>452</v>
      </c>
      <c r="F96865" t="s">
        <v>3048</v>
      </c>
      <c r="G96865" t="s">
        <v>3049</v>
      </c>
    </row>
    <row r="96866" spans="1:7" x14ac:dyDescent="0.25">
      <c r="A96866" t="s">
        <v>3060</v>
      </c>
      <c r="B96866">
        <v>25</v>
      </c>
      <c r="C96866">
        <v>2018</v>
      </c>
      <c r="D96866">
        <v>0</v>
      </c>
      <c r="E96866" t="s">
        <v>452</v>
      </c>
      <c r="F96866" t="s">
        <v>3048</v>
      </c>
      <c r="G96866" t="s">
        <v>3049</v>
      </c>
    </row>
    <row r="96867" spans="1:7" x14ac:dyDescent="0.25">
      <c r="A96867" t="s">
        <v>3061</v>
      </c>
      <c r="B96867">
        <v>0</v>
      </c>
      <c r="C96867">
        <v>2018</v>
      </c>
      <c r="D96867">
        <v>0</v>
      </c>
      <c r="E96867" t="s">
        <v>452</v>
      </c>
      <c r="F96867" t="s">
        <v>3048</v>
      </c>
      <c r="G96867" t="s">
        <v>3049</v>
      </c>
    </row>
    <row r="96868" spans="1:7" x14ac:dyDescent="0.25">
      <c r="A96868" t="s">
        <v>3062</v>
      </c>
      <c r="B96868">
        <v>4</v>
      </c>
      <c r="C96868">
        <v>2018</v>
      </c>
      <c r="D96868">
        <v>0</v>
      </c>
      <c r="E96868" t="s">
        <v>452</v>
      </c>
      <c r="F96868" t="s">
        <v>3048</v>
      </c>
      <c r="G96868" t="s">
        <v>3049</v>
      </c>
    </row>
    <row r="96869" spans="1:7" x14ac:dyDescent="0.25">
      <c r="A96869" t="s">
        <v>3063</v>
      </c>
      <c r="B96869">
        <v>45</v>
      </c>
      <c r="C96869">
        <v>2018</v>
      </c>
      <c r="D96869">
        <v>0</v>
      </c>
      <c r="E96869" t="s">
        <v>452</v>
      </c>
      <c r="F96869" t="s">
        <v>3048</v>
      </c>
      <c r="G96869" t="s">
        <v>3049</v>
      </c>
    </row>
    <row r="96870" spans="1:7" x14ac:dyDescent="0.25">
      <c r="A96870" t="s">
        <v>3064</v>
      </c>
      <c r="B96870">
        <v>16</v>
      </c>
      <c r="C96870">
        <v>2018</v>
      </c>
      <c r="D96870">
        <v>0</v>
      </c>
      <c r="E96870" t="s">
        <v>452</v>
      </c>
      <c r="F96870" t="s">
        <v>3048</v>
      </c>
      <c r="G96870" t="s">
        <v>3049</v>
      </c>
    </row>
    <row r="96871" spans="1:7" x14ac:dyDescent="0.25">
      <c r="A96871" t="s">
        <v>3065</v>
      </c>
      <c r="B96871">
        <v>2727</v>
      </c>
      <c r="C96871">
        <v>2018</v>
      </c>
      <c r="D96871">
        <v>0</v>
      </c>
      <c r="E96871" t="s">
        <v>452</v>
      </c>
      <c r="F96871" t="s">
        <v>3048</v>
      </c>
      <c r="G96871" t="s">
        <v>3049</v>
      </c>
    </row>
    <row r="96872" spans="1:7" x14ac:dyDescent="0.25">
      <c r="A96872" t="s">
        <v>3066</v>
      </c>
      <c r="B96872">
        <v>32</v>
      </c>
      <c r="C96872">
        <v>2018</v>
      </c>
      <c r="D96872">
        <v>0</v>
      </c>
      <c r="E96872" t="s">
        <v>452</v>
      </c>
      <c r="F96872" t="s">
        <v>3048</v>
      </c>
      <c r="G96872" t="s">
        <v>3049</v>
      </c>
    </row>
    <row r="96873" spans="1:7" x14ac:dyDescent="0.25">
      <c r="A96873" t="s">
        <v>3067</v>
      </c>
      <c r="B96873">
        <v>38</v>
      </c>
      <c r="C96873">
        <v>2018</v>
      </c>
      <c r="D96873">
        <v>0</v>
      </c>
      <c r="E96873" t="s">
        <v>452</v>
      </c>
      <c r="F96873" t="s">
        <v>3048</v>
      </c>
      <c r="G96873" t="s">
        <v>3049</v>
      </c>
    </row>
    <row r="96874" spans="1:7" x14ac:dyDescent="0.25">
      <c r="A96874" t="s">
        <v>3068</v>
      </c>
      <c r="B96874">
        <v>371</v>
      </c>
      <c r="C96874">
        <v>2018</v>
      </c>
      <c r="D96874">
        <v>0</v>
      </c>
      <c r="E96874" t="s">
        <v>452</v>
      </c>
      <c r="F96874" t="s">
        <v>3048</v>
      </c>
      <c r="G96874" t="s">
        <v>3049</v>
      </c>
    </row>
    <row r="96875" spans="1:7" x14ac:dyDescent="0.25">
      <c r="A96875" t="s">
        <v>3069</v>
      </c>
      <c r="B96875">
        <v>929</v>
      </c>
      <c r="C96875">
        <v>2018</v>
      </c>
      <c r="D96875">
        <v>0</v>
      </c>
      <c r="E96875" t="s">
        <v>452</v>
      </c>
      <c r="F96875" t="s">
        <v>3048</v>
      </c>
      <c r="G96875" t="s">
        <v>3049</v>
      </c>
    </row>
    <row r="96876" spans="1:7" x14ac:dyDescent="0.25">
      <c r="A96876" t="s">
        <v>3070</v>
      </c>
      <c r="B96876">
        <v>11</v>
      </c>
      <c r="C96876">
        <v>2018</v>
      </c>
      <c r="D96876">
        <v>0</v>
      </c>
      <c r="E96876" t="s">
        <v>452</v>
      </c>
      <c r="F96876" t="s">
        <v>3048</v>
      </c>
      <c r="G96876" t="s">
        <v>3049</v>
      </c>
    </row>
    <row r="96877" spans="1:7" x14ac:dyDescent="0.25">
      <c r="A96877" t="s">
        <v>3071</v>
      </c>
      <c r="B96877">
        <v>2</v>
      </c>
      <c r="C96877">
        <v>2018</v>
      </c>
      <c r="D96877">
        <v>0</v>
      </c>
      <c r="E96877" t="s">
        <v>452</v>
      </c>
      <c r="F96877" t="s">
        <v>3048</v>
      </c>
      <c r="G96877" t="s">
        <v>3049</v>
      </c>
    </row>
    <row r="96878" spans="1:7" x14ac:dyDescent="0.25">
      <c r="A96878" t="s">
        <v>3072</v>
      </c>
      <c r="B96878">
        <v>546</v>
      </c>
      <c r="C96878">
        <v>2018</v>
      </c>
      <c r="D96878">
        <v>0</v>
      </c>
      <c r="E96878" t="s">
        <v>452</v>
      </c>
      <c r="F96878" t="s">
        <v>3048</v>
      </c>
      <c r="G96878" t="s">
        <v>3049</v>
      </c>
    </row>
    <row r="96879" spans="1:7" x14ac:dyDescent="0.25">
      <c r="A96879" t="s">
        <v>3073</v>
      </c>
      <c r="B96879">
        <v>396</v>
      </c>
      <c r="C96879">
        <v>2018</v>
      </c>
      <c r="D96879">
        <v>0</v>
      </c>
      <c r="E96879" t="s">
        <v>452</v>
      </c>
      <c r="F96879" t="s">
        <v>3048</v>
      </c>
      <c r="G96879" t="s">
        <v>3049</v>
      </c>
    </row>
    <row r="96880" spans="1:7" x14ac:dyDescent="0.25">
      <c r="A96880" t="s">
        <v>3074</v>
      </c>
      <c r="B96880">
        <v>315</v>
      </c>
      <c r="C96880">
        <v>2018</v>
      </c>
      <c r="D96880">
        <v>0</v>
      </c>
      <c r="E96880" t="s">
        <v>452</v>
      </c>
      <c r="F96880" t="s">
        <v>3048</v>
      </c>
      <c r="G96880" t="s">
        <v>3049</v>
      </c>
    </row>
    <row r="96881" spans="1:7" x14ac:dyDescent="0.25">
      <c r="A96881" t="s">
        <v>3075</v>
      </c>
      <c r="B96881">
        <v>32</v>
      </c>
      <c r="C96881">
        <v>2018</v>
      </c>
      <c r="D96881">
        <v>0</v>
      </c>
      <c r="E96881" t="s">
        <v>452</v>
      </c>
      <c r="F96881" t="s">
        <v>3048</v>
      </c>
      <c r="G96881" t="s">
        <v>3049</v>
      </c>
    </row>
    <row r="96882" spans="1:7" x14ac:dyDescent="0.25">
      <c r="A96882" t="s">
        <v>3076</v>
      </c>
      <c r="B96882">
        <v>25</v>
      </c>
      <c r="C96882">
        <v>2018</v>
      </c>
      <c r="D96882">
        <v>0</v>
      </c>
      <c r="E96882" t="s">
        <v>452</v>
      </c>
      <c r="F96882" t="s">
        <v>3048</v>
      </c>
      <c r="G96882" t="s">
        <v>3049</v>
      </c>
    </row>
    <row r="96883" spans="1:7" x14ac:dyDescent="0.25">
      <c r="A96883" t="s">
        <v>3077</v>
      </c>
      <c r="B96883">
        <v>31</v>
      </c>
      <c r="C96883">
        <v>2018</v>
      </c>
      <c r="D96883">
        <v>0</v>
      </c>
      <c r="E96883" t="s">
        <v>452</v>
      </c>
      <c r="F96883" t="s">
        <v>3048</v>
      </c>
      <c r="G96883" t="s">
        <v>3049</v>
      </c>
    </row>
    <row r="96884" spans="1:7" x14ac:dyDescent="0.25">
      <c r="A96884" t="s">
        <v>3078</v>
      </c>
      <c r="B96884">
        <v>3082</v>
      </c>
      <c r="C96884">
        <v>2018</v>
      </c>
      <c r="D96884">
        <v>0</v>
      </c>
      <c r="E96884" t="s">
        <v>452</v>
      </c>
      <c r="F96884" t="s">
        <v>3048</v>
      </c>
      <c r="G96884" t="s">
        <v>3049</v>
      </c>
    </row>
    <row r="96885" spans="1:7" x14ac:dyDescent="0.25">
      <c r="A96885" t="s">
        <v>3079</v>
      </c>
      <c r="B96885">
        <v>0</v>
      </c>
      <c r="C96885">
        <v>2018</v>
      </c>
      <c r="D96885">
        <v>0</v>
      </c>
      <c r="E96885" t="s">
        <v>452</v>
      </c>
      <c r="F96885" t="s">
        <v>3048</v>
      </c>
      <c r="G96885" t="s">
        <v>3049</v>
      </c>
    </row>
    <row r="96886" spans="1:7" x14ac:dyDescent="0.25">
      <c r="A96886" t="s">
        <v>3080</v>
      </c>
      <c r="B96886">
        <v>397</v>
      </c>
      <c r="C96886">
        <v>2018</v>
      </c>
      <c r="D96886">
        <v>0</v>
      </c>
      <c r="E96886" t="s">
        <v>452</v>
      </c>
      <c r="F96886" t="s">
        <v>3048</v>
      </c>
      <c r="G96886" t="s">
        <v>3049</v>
      </c>
    </row>
    <row r="96887" spans="1:7" x14ac:dyDescent="0.25">
      <c r="A96887" t="s">
        <v>3081</v>
      </c>
      <c r="B96887">
        <v>124</v>
      </c>
      <c r="C96887">
        <v>2018</v>
      </c>
      <c r="D96887">
        <v>0</v>
      </c>
      <c r="E96887" t="s">
        <v>452</v>
      </c>
      <c r="F96887" t="s">
        <v>3048</v>
      </c>
      <c r="G96887" t="s">
        <v>3049</v>
      </c>
    </row>
    <row r="96888" spans="1:7" x14ac:dyDescent="0.25">
      <c r="A96888" t="s">
        <v>3082</v>
      </c>
      <c r="B96888">
        <v>93</v>
      </c>
      <c r="C96888">
        <v>2018</v>
      </c>
      <c r="D96888">
        <v>0</v>
      </c>
      <c r="E96888" t="s">
        <v>452</v>
      </c>
      <c r="F96888" t="s">
        <v>3048</v>
      </c>
      <c r="G96888" t="s">
        <v>3049</v>
      </c>
    </row>
    <row r="96889" spans="1:7" x14ac:dyDescent="0.25">
      <c r="A96889" t="s">
        <v>3083</v>
      </c>
      <c r="B96889">
        <v>4</v>
      </c>
      <c r="C96889">
        <v>2018</v>
      </c>
      <c r="D96889">
        <v>0</v>
      </c>
      <c r="E96889" t="s">
        <v>452</v>
      </c>
      <c r="F96889" t="s">
        <v>3048</v>
      </c>
      <c r="G96889" t="s">
        <v>3049</v>
      </c>
    </row>
    <row r="96890" spans="1:7" x14ac:dyDescent="0.25">
      <c r="A96890" t="s">
        <v>3084</v>
      </c>
      <c r="B96890">
        <v>97</v>
      </c>
      <c r="C96890">
        <v>2018</v>
      </c>
      <c r="D96890">
        <v>0</v>
      </c>
      <c r="E96890" t="s">
        <v>452</v>
      </c>
      <c r="F96890" t="s">
        <v>3048</v>
      </c>
      <c r="G96890" t="s">
        <v>3049</v>
      </c>
    </row>
    <row r="96891" spans="1:7" x14ac:dyDescent="0.25">
      <c r="A96891" t="s">
        <v>3085</v>
      </c>
      <c r="B96891">
        <v>0</v>
      </c>
      <c r="C96891">
        <v>2018</v>
      </c>
      <c r="D96891">
        <v>0</v>
      </c>
      <c r="E96891" t="s">
        <v>452</v>
      </c>
      <c r="F96891" t="s">
        <v>3048</v>
      </c>
      <c r="G96891" t="s">
        <v>3049</v>
      </c>
    </row>
    <row r="96892" spans="1:7" x14ac:dyDescent="0.25">
      <c r="A96892" t="s">
        <v>3086</v>
      </c>
      <c r="B96892">
        <v>563</v>
      </c>
      <c r="C96892">
        <v>2018</v>
      </c>
      <c r="D96892">
        <v>0</v>
      </c>
      <c r="E96892" t="s">
        <v>452</v>
      </c>
      <c r="F96892" t="s">
        <v>3048</v>
      </c>
      <c r="G96892" t="s">
        <v>3049</v>
      </c>
    </row>
    <row r="96893" spans="1:7" x14ac:dyDescent="0.25">
      <c r="A96893" t="s">
        <v>3087</v>
      </c>
      <c r="B96893">
        <v>5</v>
      </c>
      <c r="C96893">
        <v>2018</v>
      </c>
      <c r="D96893">
        <v>0</v>
      </c>
      <c r="E96893" t="s">
        <v>452</v>
      </c>
      <c r="F96893" t="s">
        <v>3048</v>
      </c>
      <c r="G96893" t="s">
        <v>3049</v>
      </c>
    </row>
    <row r="96894" spans="1:7" x14ac:dyDescent="0.25">
      <c r="A96894" t="s">
        <v>3088</v>
      </c>
      <c r="B96894">
        <v>756</v>
      </c>
      <c r="C96894">
        <v>2018</v>
      </c>
      <c r="D96894">
        <v>0</v>
      </c>
      <c r="E96894" t="s">
        <v>452</v>
      </c>
      <c r="F96894" t="s">
        <v>3048</v>
      </c>
      <c r="G96894" t="s">
        <v>3049</v>
      </c>
    </row>
    <row r="96895" spans="1:7" x14ac:dyDescent="0.25">
      <c r="A96895" t="s">
        <v>3089</v>
      </c>
      <c r="B96895">
        <v>13</v>
      </c>
      <c r="C96895">
        <v>2018</v>
      </c>
      <c r="D96895">
        <v>0</v>
      </c>
      <c r="E96895" t="s">
        <v>452</v>
      </c>
      <c r="F96895" t="s">
        <v>3048</v>
      </c>
      <c r="G96895" t="s">
        <v>3049</v>
      </c>
    </row>
    <row r="96896" spans="1:7" x14ac:dyDescent="0.25">
      <c r="A96896" t="s">
        <v>3090</v>
      </c>
      <c r="B96896">
        <v>59</v>
      </c>
      <c r="C96896">
        <v>2018</v>
      </c>
      <c r="D96896">
        <v>0</v>
      </c>
      <c r="E96896" t="s">
        <v>452</v>
      </c>
      <c r="F96896" t="s">
        <v>3048</v>
      </c>
      <c r="G96896" t="s">
        <v>3049</v>
      </c>
    </row>
    <row r="96897" spans="1:7" x14ac:dyDescent="0.25">
      <c r="A96897" t="s">
        <v>3091</v>
      </c>
      <c r="B96897">
        <v>1</v>
      </c>
      <c r="C96897">
        <v>2018</v>
      </c>
      <c r="D96897">
        <v>0</v>
      </c>
      <c r="E96897" t="s">
        <v>452</v>
      </c>
      <c r="F96897" t="s">
        <v>3048</v>
      </c>
      <c r="G96897" t="s">
        <v>3049</v>
      </c>
    </row>
    <row r="96898" spans="1:7" x14ac:dyDescent="0.25">
      <c r="A96898" t="s">
        <v>3092</v>
      </c>
      <c r="B96898">
        <v>24</v>
      </c>
      <c r="C96898">
        <v>2018</v>
      </c>
      <c r="D96898">
        <v>0</v>
      </c>
      <c r="E96898" t="s">
        <v>452</v>
      </c>
      <c r="F96898" t="s">
        <v>3048</v>
      </c>
      <c r="G96898" t="s">
        <v>3049</v>
      </c>
    </row>
    <row r="96899" spans="1:7" x14ac:dyDescent="0.25">
      <c r="A96899" t="s">
        <v>3093</v>
      </c>
      <c r="B96899">
        <v>74</v>
      </c>
      <c r="C96899">
        <v>2018</v>
      </c>
      <c r="D96899">
        <v>0</v>
      </c>
      <c r="E96899" t="s">
        <v>452</v>
      </c>
      <c r="F96899" t="s">
        <v>3048</v>
      </c>
      <c r="G96899" t="s">
        <v>3049</v>
      </c>
    </row>
    <row r="96900" spans="1:7" x14ac:dyDescent="0.25">
      <c r="A96900" t="s">
        <v>21</v>
      </c>
      <c r="B96900">
        <v>12</v>
      </c>
      <c r="C96900">
        <v>2018</v>
      </c>
      <c r="D96900">
        <v>0</v>
      </c>
      <c r="E96900" t="s">
        <v>452</v>
      </c>
      <c r="F96900" t="s">
        <v>3048</v>
      </c>
      <c r="G96900" t="s">
        <v>3049</v>
      </c>
    </row>
    <row r="96901" spans="1:7" x14ac:dyDescent="0.25">
      <c r="A96901" t="s">
        <v>3094</v>
      </c>
      <c r="B96901">
        <v>36</v>
      </c>
      <c r="C96901">
        <v>2018</v>
      </c>
      <c r="D96901">
        <v>0</v>
      </c>
      <c r="E96901" t="s">
        <v>452</v>
      </c>
      <c r="F96901" t="s">
        <v>3048</v>
      </c>
      <c r="G96901" t="s">
        <v>3049</v>
      </c>
    </row>
    <row r="96902" spans="1:7" x14ac:dyDescent="0.25">
      <c r="A96902" t="s">
        <v>3095</v>
      </c>
      <c r="B96902">
        <v>151</v>
      </c>
      <c r="C96902">
        <v>2018</v>
      </c>
      <c r="D96902">
        <v>0</v>
      </c>
      <c r="E96902" t="s">
        <v>452</v>
      </c>
      <c r="F96902" t="s">
        <v>3048</v>
      </c>
      <c r="G96902" t="s">
        <v>3049</v>
      </c>
    </row>
    <row r="96903" spans="1:7" x14ac:dyDescent="0.25">
      <c r="A96903" t="s">
        <v>3096</v>
      </c>
      <c r="B96903">
        <v>110</v>
      </c>
      <c r="C96903">
        <v>2018</v>
      </c>
      <c r="D96903">
        <v>0</v>
      </c>
      <c r="E96903" t="s">
        <v>452</v>
      </c>
      <c r="F96903" t="s">
        <v>3048</v>
      </c>
      <c r="G96903" t="s">
        <v>3049</v>
      </c>
    </row>
    <row r="96904" spans="1:7" x14ac:dyDescent="0.25">
      <c r="A96904" t="s">
        <v>3097</v>
      </c>
      <c r="B96904">
        <v>7</v>
      </c>
      <c r="C96904">
        <v>2018</v>
      </c>
      <c r="D96904">
        <v>0</v>
      </c>
      <c r="E96904" t="s">
        <v>452</v>
      </c>
      <c r="F96904" t="s">
        <v>3048</v>
      </c>
      <c r="G96904" t="s">
        <v>3049</v>
      </c>
    </row>
    <row r="96905" spans="1:7" x14ac:dyDescent="0.25">
      <c r="A96905" t="s">
        <v>3098</v>
      </c>
      <c r="B96905">
        <v>1</v>
      </c>
      <c r="C96905">
        <v>2018</v>
      </c>
      <c r="D96905">
        <v>0</v>
      </c>
      <c r="E96905" t="s">
        <v>452</v>
      </c>
      <c r="F96905" t="s">
        <v>3048</v>
      </c>
      <c r="G96905" t="s">
        <v>3049</v>
      </c>
    </row>
    <row r="96906" spans="1:7" x14ac:dyDescent="0.25">
      <c r="A96906" t="s">
        <v>3099</v>
      </c>
      <c r="B96906">
        <v>11</v>
      </c>
      <c r="C96906">
        <v>2018</v>
      </c>
      <c r="D96906">
        <v>0</v>
      </c>
      <c r="E96906" t="s">
        <v>452</v>
      </c>
      <c r="F96906" t="s">
        <v>3048</v>
      </c>
      <c r="G96906" t="s">
        <v>3049</v>
      </c>
    </row>
    <row r="96907" spans="1:7" x14ac:dyDescent="0.25">
      <c r="A96907" t="s">
        <v>3100</v>
      </c>
      <c r="B96907">
        <v>1</v>
      </c>
      <c r="C96907">
        <v>2018</v>
      </c>
      <c r="D96907">
        <v>0</v>
      </c>
      <c r="E96907" t="s">
        <v>452</v>
      </c>
      <c r="F96907" t="s">
        <v>3048</v>
      </c>
      <c r="G96907" t="s">
        <v>3049</v>
      </c>
    </row>
    <row r="96908" spans="1:7" x14ac:dyDescent="0.25">
      <c r="A96908" t="s">
        <v>3101</v>
      </c>
      <c r="B96908">
        <v>5</v>
      </c>
      <c r="C96908">
        <v>2018</v>
      </c>
      <c r="D96908">
        <v>0</v>
      </c>
      <c r="E96908" t="s">
        <v>452</v>
      </c>
      <c r="F96908" t="s">
        <v>3048</v>
      </c>
      <c r="G96908" t="s">
        <v>3049</v>
      </c>
    </row>
    <row r="96909" spans="1:7" x14ac:dyDescent="0.25">
      <c r="A96909" t="s">
        <v>3102</v>
      </c>
      <c r="B96909">
        <v>58</v>
      </c>
      <c r="C96909">
        <v>2018</v>
      </c>
      <c r="D96909">
        <v>0</v>
      </c>
      <c r="E96909" t="s">
        <v>452</v>
      </c>
      <c r="F96909" t="s">
        <v>3048</v>
      </c>
      <c r="G96909" t="s">
        <v>3049</v>
      </c>
    </row>
    <row r="96910" spans="1:7" x14ac:dyDescent="0.25">
      <c r="A96910" t="s">
        <v>3103</v>
      </c>
      <c r="B96910">
        <v>0</v>
      </c>
      <c r="C96910">
        <v>2018</v>
      </c>
      <c r="D96910">
        <v>0</v>
      </c>
      <c r="E96910" t="s">
        <v>452</v>
      </c>
      <c r="F96910" t="s">
        <v>3048</v>
      </c>
      <c r="G96910" t="s">
        <v>3049</v>
      </c>
    </row>
    <row r="96911" spans="1:7" x14ac:dyDescent="0.25">
      <c r="A96911" t="s">
        <v>3104</v>
      </c>
      <c r="B96911">
        <v>0</v>
      </c>
      <c r="C96911">
        <v>2018</v>
      </c>
      <c r="D96911">
        <v>0</v>
      </c>
      <c r="E96911" t="s">
        <v>452</v>
      </c>
      <c r="F96911" t="s">
        <v>3048</v>
      </c>
      <c r="G96911" t="s">
        <v>3049</v>
      </c>
    </row>
    <row r="96912" spans="1:7" x14ac:dyDescent="0.25">
      <c r="A96912" t="s">
        <v>3105</v>
      </c>
      <c r="B96912">
        <v>0</v>
      </c>
      <c r="C96912">
        <v>2018</v>
      </c>
      <c r="D96912">
        <v>0</v>
      </c>
      <c r="E96912" t="s">
        <v>452</v>
      </c>
      <c r="F96912" t="s">
        <v>3048</v>
      </c>
      <c r="G96912" t="s">
        <v>3049</v>
      </c>
    </row>
    <row r="96913" spans="1:7" x14ac:dyDescent="0.25">
      <c r="A96913" t="s">
        <v>3106</v>
      </c>
      <c r="B96913">
        <v>1</v>
      </c>
      <c r="C96913">
        <v>2018</v>
      </c>
      <c r="D96913">
        <v>0</v>
      </c>
      <c r="E96913" t="s">
        <v>452</v>
      </c>
      <c r="F96913" t="s">
        <v>3048</v>
      </c>
      <c r="G96913" t="s">
        <v>3049</v>
      </c>
    </row>
    <row r="96914" spans="1:7" x14ac:dyDescent="0.25">
      <c r="A96914" t="s">
        <v>3107</v>
      </c>
      <c r="B96914">
        <v>0</v>
      </c>
      <c r="C96914">
        <v>2018</v>
      </c>
      <c r="D96914">
        <v>0</v>
      </c>
      <c r="E96914" t="s">
        <v>452</v>
      </c>
      <c r="F96914" t="s">
        <v>3048</v>
      </c>
      <c r="G96914" t="s">
        <v>3049</v>
      </c>
    </row>
    <row r="96915" spans="1:7" x14ac:dyDescent="0.25">
      <c r="A96915" t="s">
        <v>3108</v>
      </c>
      <c r="B96915">
        <v>0</v>
      </c>
      <c r="C96915">
        <v>2018</v>
      </c>
      <c r="D96915">
        <v>0</v>
      </c>
      <c r="E96915" t="s">
        <v>452</v>
      </c>
      <c r="F96915" t="s">
        <v>3048</v>
      </c>
      <c r="G96915" t="s">
        <v>3049</v>
      </c>
    </row>
    <row r="96916" spans="1:7" x14ac:dyDescent="0.25">
      <c r="A96916" t="s">
        <v>3109</v>
      </c>
      <c r="B96916">
        <v>145</v>
      </c>
      <c r="C96916">
        <v>2018</v>
      </c>
      <c r="D96916">
        <v>0</v>
      </c>
      <c r="E96916" t="s">
        <v>452</v>
      </c>
      <c r="F96916" t="s">
        <v>3048</v>
      </c>
      <c r="G96916" t="s">
        <v>3049</v>
      </c>
    </row>
    <row r="96917" spans="1:7" x14ac:dyDescent="0.25">
      <c r="A96917" t="s">
        <v>3110</v>
      </c>
      <c r="B96917">
        <v>56</v>
      </c>
      <c r="C96917">
        <v>2018</v>
      </c>
      <c r="D96917">
        <v>0</v>
      </c>
      <c r="E96917" t="s">
        <v>452</v>
      </c>
      <c r="F96917" t="s">
        <v>3048</v>
      </c>
      <c r="G96917" t="s">
        <v>3049</v>
      </c>
    </row>
    <row r="96918" spans="1:7" x14ac:dyDescent="0.25">
      <c r="A96918" t="s">
        <v>3111</v>
      </c>
      <c r="B96918">
        <v>16</v>
      </c>
      <c r="C96918">
        <v>2018</v>
      </c>
      <c r="D96918">
        <v>0</v>
      </c>
      <c r="E96918" t="s">
        <v>452</v>
      </c>
      <c r="F96918" t="s">
        <v>3048</v>
      </c>
      <c r="G96918" t="s">
        <v>3049</v>
      </c>
    </row>
    <row r="96919" spans="1:7" x14ac:dyDescent="0.25">
      <c r="A96919" t="s">
        <v>3112</v>
      </c>
      <c r="B96919">
        <v>0</v>
      </c>
      <c r="C96919">
        <v>2018</v>
      </c>
      <c r="D96919">
        <v>0</v>
      </c>
      <c r="E96919" t="s">
        <v>452</v>
      </c>
      <c r="F96919" t="s">
        <v>3048</v>
      </c>
      <c r="G96919" t="s">
        <v>3049</v>
      </c>
    </row>
    <row r="96920" spans="1:7" x14ac:dyDescent="0.25">
      <c r="A96920" t="s">
        <v>17</v>
      </c>
      <c r="B96920">
        <v>368</v>
      </c>
      <c r="C96920">
        <v>2018</v>
      </c>
      <c r="D96920">
        <v>0</v>
      </c>
      <c r="E96920" t="s">
        <v>452</v>
      </c>
      <c r="F96920" t="s">
        <v>3048</v>
      </c>
      <c r="G96920" t="s">
        <v>3049</v>
      </c>
    </row>
    <row r="96921" spans="1:7" x14ac:dyDescent="0.25">
      <c r="A96921" t="s">
        <v>3113</v>
      </c>
      <c r="B96921">
        <v>265</v>
      </c>
      <c r="C96921">
        <v>2018</v>
      </c>
      <c r="D96921">
        <v>0</v>
      </c>
      <c r="E96921" t="s">
        <v>452</v>
      </c>
      <c r="F96921" t="s">
        <v>3048</v>
      </c>
      <c r="G96921" t="s">
        <v>3049</v>
      </c>
    </row>
    <row r="96922" spans="1:7" x14ac:dyDescent="0.25">
      <c r="A96922" t="s">
        <v>3114</v>
      </c>
      <c r="B96922">
        <v>598</v>
      </c>
      <c r="C96922">
        <v>2018</v>
      </c>
      <c r="D96922">
        <v>0</v>
      </c>
      <c r="E96922" t="s">
        <v>452</v>
      </c>
      <c r="F96922" t="s">
        <v>3048</v>
      </c>
      <c r="G96922" t="s">
        <v>3049</v>
      </c>
    </row>
    <row r="96923" spans="1:7" x14ac:dyDescent="0.25">
      <c r="A96923" t="s">
        <v>3115</v>
      </c>
      <c r="B96923">
        <v>295</v>
      </c>
      <c r="C96923">
        <v>2018</v>
      </c>
      <c r="D96923">
        <v>0</v>
      </c>
      <c r="E96923" t="s">
        <v>452</v>
      </c>
      <c r="F96923" t="s">
        <v>3048</v>
      </c>
      <c r="G96923" t="s">
        <v>3049</v>
      </c>
    </row>
    <row r="96924" spans="1:7" x14ac:dyDescent="0.25">
      <c r="A96924" t="s">
        <v>3116</v>
      </c>
      <c r="B96924">
        <v>1298</v>
      </c>
      <c r="C96924">
        <v>2018</v>
      </c>
      <c r="D96924">
        <v>0</v>
      </c>
      <c r="E96924" t="s">
        <v>452</v>
      </c>
      <c r="F96924" t="s">
        <v>3048</v>
      </c>
      <c r="G96924" t="s">
        <v>3049</v>
      </c>
    </row>
    <row r="96925" spans="1:7" x14ac:dyDescent="0.25">
      <c r="A96925" t="s">
        <v>3117</v>
      </c>
      <c r="B96925">
        <v>140</v>
      </c>
      <c r="C96925">
        <v>2018</v>
      </c>
      <c r="D96925">
        <v>0</v>
      </c>
      <c r="E96925" t="s">
        <v>452</v>
      </c>
      <c r="F96925" t="s">
        <v>3048</v>
      </c>
      <c r="G96925" t="s">
        <v>3049</v>
      </c>
    </row>
    <row r="96926" spans="1:7" x14ac:dyDescent="0.25">
      <c r="A96926" t="s">
        <v>178</v>
      </c>
      <c r="B96926">
        <v>250</v>
      </c>
      <c r="C96926">
        <v>2018</v>
      </c>
      <c r="D96926">
        <v>0</v>
      </c>
      <c r="E96926" t="s">
        <v>452</v>
      </c>
      <c r="F96926" t="s">
        <v>3048</v>
      </c>
      <c r="G96926" t="s">
        <v>3049</v>
      </c>
    </row>
    <row r="96927" spans="1:7" x14ac:dyDescent="0.25">
      <c r="A96927" t="s">
        <v>3118</v>
      </c>
      <c r="B96927">
        <v>11</v>
      </c>
      <c r="C96927">
        <v>2018</v>
      </c>
      <c r="D96927">
        <v>0</v>
      </c>
      <c r="E96927" t="s">
        <v>452</v>
      </c>
      <c r="F96927" t="s">
        <v>3048</v>
      </c>
      <c r="G96927" t="s">
        <v>3049</v>
      </c>
    </row>
    <row r="96928" spans="1:7" x14ac:dyDescent="0.25">
      <c r="A96928" t="s">
        <v>3119</v>
      </c>
      <c r="B96928">
        <v>113</v>
      </c>
      <c r="C96928">
        <v>2018</v>
      </c>
      <c r="D96928">
        <v>0</v>
      </c>
      <c r="E96928" t="s">
        <v>452</v>
      </c>
      <c r="F96928" t="s">
        <v>3048</v>
      </c>
      <c r="G96928" t="s">
        <v>3049</v>
      </c>
    </row>
    <row r="96929" spans="1:7" x14ac:dyDescent="0.25">
      <c r="A96929" t="s">
        <v>3120</v>
      </c>
      <c r="B96929">
        <v>118</v>
      </c>
      <c r="C96929">
        <v>2018</v>
      </c>
      <c r="D96929">
        <v>0</v>
      </c>
      <c r="E96929" t="s">
        <v>452</v>
      </c>
      <c r="F96929" t="s">
        <v>3048</v>
      </c>
      <c r="G96929" t="s">
        <v>3049</v>
      </c>
    </row>
    <row r="96930" spans="1:7" x14ac:dyDescent="0.25">
      <c r="A96930" t="s">
        <v>3121</v>
      </c>
      <c r="B96930">
        <v>7</v>
      </c>
      <c r="C96930">
        <v>2018</v>
      </c>
      <c r="D96930">
        <v>0</v>
      </c>
      <c r="E96930" t="s">
        <v>452</v>
      </c>
      <c r="F96930" t="s">
        <v>3048</v>
      </c>
      <c r="G96930" t="s">
        <v>3049</v>
      </c>
    </row>
    <row r="96931" spans="1:7" x14ac:dyDescent="0.25">
      <c r="A96931" t="s">
        <v>3122</v>
      </c>
      <c r="B96931">
        <v>1</v>
      </c>
      <c r="C96931">
        <v>2018</v>
      </c>
      <c r="D96931">
        <v>0</v>
      </c>
      <c r="E96931" t="s">
        <v>452</v>
      </c>
      <c r="F96931" t="s">
        <v>3048</v>
      </c>
      <c r="G96931" t="s">
        <v>3049</v>
      </c>
    </row>
    <row r="96932" spans="1:7" x14ac:dyDescent="0.25">
      <c r="A96932" t="s">
        <v>3123</v>
      </c>
      <c r="B96932">
        <v>311</v>
      </c>
      <c r="C96932">
        <v>2018</v>
      </c>
      <c r="D96932">
        <v>0</v>
      </c>
      <c r="E96932" t="s">
        <v>452</v>
      </c>
      <c r="F96932" t="s">
        <v>3048</v>
      </c>
      <c r="G96932" t="s">
        <v>3049</v>
      </c>
    </row>
    <row r="96933" spans="1:7" x14ac:dyDescent="0.25">
      <c r="A96933" t="s">
        <v>3124</v>
      </c>
      <c r="B96933">
        <v>297</v>
      </c>
      <c r="C96933">
        <v>2018</v>
      </c>
      <c r="D96933">
        <v>0</v>
      </c>
      <c r="E96933" t="s">
        <v>452</v>
      </c>
      <c r="F96933" t="s">
        <v>3048</v>
      </c>
      <c r="G96933" t="s">
        <v>3049</v>
      </c>
    </row>
    <row r="96934" spans="1:7" x14ac:dyDescent="0.25">
      <c r="A96934" t="s">
        <v>3125</v>
      </c>
      <c r="B96934">
        <v>493</v>
      </c>
      <c r="C96934">
        <v>2018</v>
      </c>
      <c r="D96934">
        <v>0</v>
      </c>
      <c r="E96934" t="s">
        <v>452</v>
      </c>
      <c r="F96934" t="s">
        <v>3048</v>
      </c>
      <c r="G96934" t="s">
        <v>3049</v>
      </c>
    </row>
    <row r="96935" spans="1:7" x14ac:dyDescent="0.25">
      <c r="A96935" t="s">
        <v>3126</v>
      </c>
      <c r="B96935">
        <v>45</v>
      </c>
      <c r="C96935">
        <v>2018</v>
      </c>
      <c r="D96935">
        <v>0</v>
      </c>
      <c r="E96935" t="s">
        <v>452</v>
      </c>
      <c r="F96935" t="s">
        <v>3048</v>
      </c>
      <c r="G96935" t="s">
        <v>3049</v>
      </c>
    </row>
    <row r="96936" spans="1:7" x14ac:dyDescent="0.25">
      <c r="A96936" t="s">
        <v>3127</v>
      </c>
      <c r="B96936">
        <v>549</v>
      </c>
      <c r="C96936">
        <v>2018</v>
      </c>
      <c r="D96936">
        <v>0</v>
      </c>
      <c r="E96936" t="s">
        <v>452</v>
      </c>
      <c r="F96936" t="s">
        <v>3048</v>
      </c>
      <c r="G96936" t="s">
        <v>3049</v>
      </c>
    </row>
    <row r="96937" spans="1:7" x14ac:dyDescent="0.25">
      <c r="A96937" t="s">
        <v>3128</v>
      </c>
      <c r="B96937">
        <v>14</v>
      </c>
      <c r="C96937">
        <v>2018</v>
      </c>
      <c r="D96937">
        <v>0</v>
      </c>
      <c r="E96937" t="s">
        <v>452</v>
      </c>
      <c r="F96937" t="s">
        <v>3048</v>
      </c>
      <c r="G96937" t="s">
        <v>3049</v>
      </c>
    </row>
    <row r="96938" spans="1:7" x14ac:dyDescent="0.25">
      <c r="A96938" t="s">
        <v>3129</v>
      </c>
      <c r="B96938">
        <v>539</v>
      </c>
      <c r="C96938">
        <v>2018</v>
      </c>
      <c r="D96938">
        <v>0</v>
      </c>
      <c r="E96938" t="s">
        <v>452</v>
      </c>
      <c r="F96938" t="s">
        <v>3048</v>
      </c>
      <c r="G96938" t="s">
        <v>3049</v>
      </c>
    </row>
    <row r="96939" spans="1:7" x14ac:dyDescent="0.25">
      <c r="A96939" t="s">
        <v>3130</v>
      </c>
      <c r="B96939">
        <v>82</v>
      </c>
      <c r="C96939">
        <v>2018</v>
      </c>
      <c r="D96939">
        <v>0</v>
      </c>
      <c r="E96939" t="s">
        <v>452</v>
      </c>
      <c r="F96939" t="s">
        <v>3048</v>
      </c>
      <c r="G96939" t="s">
        <v>3049</v>
      </c>
    </row>
    <row r="96940" spans="1:7" x14ac:dyDescent="0.25">
      <c r="A96940" t="s">
        <v>155</v>
      </c>
      <c r="B96940">
        <v>20</v>
      </c>
      <c r="C96940">
        <v>2018</v>
      </c>
      <c r="D96940">
        <v>0</v>
      </c>
      <c r="E96940" t="s">
        <v>452</v>
      </c>
      <c r="F96940" t="s">
        <v>3048</v>
      </c>
      <c r="G96940" t="s">
        <v>3049</v>
      </c>
    </row>
    <row r="96941" spans="1:7" x14ac:dyDescent="0.25">
      <c r="A96941" t="s">
        <v>3131</v>
      </c>
      <c r="B96941">
        <v>27</v>
      </c>
      <c r="C96941">
        <v>2018</v>
      </c>
      <c r="D96941">
        <v>0</v>
      </c>
      <c r="E96941" t="s">
        <v>452</v>
      </c>
      <c r="F96941" t="s">
        <v>3048</v>
      </c>
      <c r="G96941" t="s">
        <v>3049</v>
      </c>
    </row>
    <row r="96942" spans="1:7" x14ac:dyDescent="0.25">
      <c r="A96942" t="s">
        <v>3132</v>
      </c>
      <c r="B96942">
        <v>155</v>
      </c>
      <c r="C96942">
        <v>2018</v>
      </c>
      <c r="D96942">
        <v>0</v>
      </c>
      <c r="E96942" t="s">
        <v>452</v>
      </c>
      <c r="F96942" t="s">
        <v>3048</v>
      </c>
      <c r="G96942" t="s">
        <v>3049</v>
      </c>
    </row>
    <row r="96943" spans="1:7" x14ac:dyDescent="0.25">
      <c r="A96943" t="s">
        <v>3047</v>
      </c>
      <c r="B96943">
        <v>0</v>
      </c>
      <c r="C96943">
        <v>2018</v>
      </c>
      <c r="D96943">
        <v>6122</v>
      </c>
      <c r="E96943" t="s">
        <v>3133</v>
      </c>
      <c r="F96943" t="s">
        <v>3134</v>
      </c>
      <c r="G96943" t="s">
        <v>3049</v>
      </c>
    </row>
    <row r="96944" spans="1:7" x14ac:dyDescent="0.25">
      <c r="A96944" t="s">
        <v>3050</v>
      </c>
      <c r="B96944">
        <v>0</v>
      </c>
      <c r="C96944">
        <v>2018</v>
      </c>
      <c r="D96944">
        <v>6122</v>
      </c>
      <c r="E96944" t="s">
        <v>3133</v>
      </c>
      <c r="F96944" t="s">
        <v>3134</v>
      </c>
      <c r="G96944" t="s">
        <v>3049</v>
      </c>
    </row>
    <row r="96945" spans="1:7" x14ac:dyDescent="0.25">
      <c r="A96945" t="s">
        <v>3051</v>
      </c>
      <c r="B96945">
        <v>0</v>
      </c>
      <c r="C96945">
        <v>2018</v>
      </c>
      <c r="D96945">
        <v>6122</v>
      </c>
      <c r="E96945" t="s">
        <v>3133</v>
      </c>
      <c r="F96945" t="s">
        <v>3134</v>
      </c>
      <c r="G96945" t="s">
        <v>3049</v>
      </c>
    </row>
    <row r="96946" spans="1:7" x14ac:dyDescent="0.25">
      <c r="A96946" t="s">
        <v>3052</v>
      </c>
      <c r="B96946">
        <v>625</v>
      </c>
      <c r="C96946">
        <v>2018</v>
      </c>
      <c r="D96946">
        <v>6122</v>
      </c>
      <c r="E96946" t="s">
        <v>3133</v>
      </c>
      <c r="F96946" t="s">
        <v>3134</v>
      </c>
      <c r="G96946" t="s">
        <v>3049</v>
      </c>
    </row>
    <row r="96947" spans="1:7" x14ac:dyDescent="0.25">
      <c r="A96947" t="s">
        <v>3053</v>
      </c>
      <c r="B96947">
        <v>0</v>
      </c>
      <c r="C96947">
        <v>2018</v>
      </c>
      <c r="D96947">
        <v>6122</v>
      </c>
      <c r="E96947" t="s">
        <v>3133</v>
      </c>
      <c r="F96947" t="s">
        <v>3134</v>
      </c>
      <c r="G96947" t="s">
        <v>3049</v>
      </c>
    </row>
    <row r="96948" spans="1:7" x14ac:dyDescent="0.25">
      <c r="A96948" t="s">
        <v>3054</v>
      </c>
      <c r="B96948">
        <v>0</v>
      </c>
      <c r="C96948">
        <v>2018</v>
      </c>
      <c r="D96948">
        <v>6122</v>
      </c>
      <c r="E96948" t="s">
        <v>3133</v>
      </c>
      <c r="F96948" t="s">
        <v>3134</v>
      </c>
      <c r="G96948" t="s">
        <v>3049</v>
      </c>
    </row>
    <row r="96949" spans="1:7" x14ac:dyDescent="0.25">
      <c r="A96949" t="s">
        <v>3055</v>
      </c>
      <c r="B96949">
        <v>0</v>
      </c>
      <c r="C96949">
        <v>2018</v>
      </c>
      <c r="D96949">
        <v>6122</v>
      </c>
      <c r="E96949" t="s">
        <v>3133</v>
      </c>
      <c r="F96949" t="s">
        <v>3134</v>
      </c>
      <c r="G96949" t="s">
        <v>3049</v>
      </c>
    </row>
    <row r="96950" spans="1:7" x14ac:dyDescent="0.25">
      <c r="A96950" t="s">
        <v>3056</v>
      </c>
      <c r="B96950">
        <v>117</v>
      </c>
      <c r="C96950">
        <v>2018</v>
      </c>
      <c r="D96950">
        <v>6122</v>
      </c>
      <c r="E96950" t="s">
        <v>3133</v>
      </c>
      <c r="F96950" t="s">
        <v>3134</v>
      </c>
      <c r="G96950" t="s">
        <v>3049</v>
      </c>
    </row>
    <row r="96951" spans="1:7" x14ac:dyDescent="0.25">
      <c r="A96951" t="s">
        <v>3057</v>
      </c>
      <c r="B96951">
        <v>0</v>
      </c>
      <c r="C96951">
        <v>2018</v>
      </c>
      <c r="D96951">
        <v>6122</v>
      </c>
      <c r="E96951" t="s">
        <v>3133</v>
      </c>
      <c r="F96951" t="s">
        <v>3134</v>
      </c>
      <c r="G96951" t="s">
        <v>3049</v>
      </c>
    </row>
    <row r="96952" spans="1:7" x14ac:dyDescent="0.25">
      <c r="A96952" t="s">
        <v>3058</v>
      </c>
      <c r="B96952">
        <v>0</v>
      </c>
      <c r="C96952">
        <v>2018</v>
      </c>
      <c r="D96952">
        <v>6122</v>
      </c>
      <c r="E96952" t="s">
        <v>3133</v>
      </c>
      <c r="F96952" t="s">
        <v>3134</v>
      </c>
      <c r="G96952" t="s">
        <v>3049</v>
      </c>
    </row>
    <row r="96953" spans="1:7" x14ac:dyDescent="0.25">
      <c r="A96953" t="s">
        <v>3059</v>
      </c>
      <c r="B96953">
        <v>0</v>
      </c>
      <c r="C96953">
        <v>2018</v>
      </c>
      <c r="D96953">
        <v>6122</v>
      </c>
      <c r="E96953" t="s">
        <v>3133</v>
      </c>
      <c r="F96953" t="s">
        <v>3134</v>
      </c>
      <c r="G96953" t="s">
        <v>3049</v>
      </c>
    </row>
    <row r="96954" spans="1:7" x14ac:dyDescent="0.25">
      <c r="A96954" t="s">
        <v>3060</v>
      </c>
      <c r="B96954">
        <v>43</v>
      </c>
      <c r="C96954">
        <v>2018</v>
      </c>
      <c r="D96954">
        <v>6122</v>
      </c>
      <c r="E96954" t="s">
        <v>3133</v>
      </c>
      <c r="F96954" t="s">
        <v>3134</v>
      </c>
      <c r="G96954" t="s">
        <v>3049</v>
      </c>
    </row>
    <row r="96955" spans="1:7" x14ac:dyDescent="0.25">
      <c r="A96955" t="s">
        <v>3061</v>
      </c>
      <c r="B96955">
        <v>1</v>
      </c>
      <c r="C96955">
        <v>2018</v>
      </c>
      <c r="D96955">
        <v>6122</v>
      </c>
      <c r="E96955" t="s">
        <v>3133</v>
      </c>
      <c r="F96955" t="s">
        <v>3134</v>
      </c>
      <c r="G96955" t="s">
        <v>3049</v>
      </c>
    </row>
    <row r="96956" spans="1:7" x14ac:dyDescent="0.25">
      <c r="A96956" t="s">
        <v>3062</v>
      </c>
      <c r="B96956">
        <v>2</v>
      </c>
      <c r="C96956">
        <v>2018</v>
      </c>
      <c r="D96956">
        <v>6122</v>
      </c>
      <c r="E96956" t="s">
        <v>3133</v>
      </c>
      <c r="F96956" t="s">
        <v>3134</v>
      </c>
      <c r="G96956" t="s">
        <v>3049</v>
      </c>
    </row>
    <row r="96957" spans="1:7" x14ac:dyDescent="0.25">
      <c r="A96957" t="s">
        <v>3063</v>
      </c>
      <c r="B96957">
        <v>79</v>
      </c>
      <c r="C96957">
        <v>2018</v>
      </c>
      <c r="D96957">
        <v>6122</v>
      </c>
      <c r="E96957" t="s">
        <v>3133</v>
      </c>
      <c r="F96957" t="s">
        <v>3134</v>
      </c>
      <c r="G96957" t="s">
        <v>3049</v>
      </c>
    </row>
    <row r="96958" spans="1:7" x14ac:dyDescent="0.25">
      <c r="A96958" t="s">
        <v>3064</v>
      </c>
      <c r="B96958">
        <v>33</v>
      </c>
      <c r="C96958">
        <v>2018</v>
      </c>
      <c r="D96958">
        <v>6122</v>
      </c>
      <c r="E96958" t="s">
        <v>3133</v>
      </c>
      <c r="F96958" t="s">
        <v>3134</v>
      </c>
      <c r="G96958" t="s">
        <v>3049</v>
      </c>
    </row>
    <row r="96959" spans="1:7" x14ac:dyDescent="0.25">
      <c r="A96959" t="s">
        <v>3065</v>
      </c>
      <c r="B96959">
        <v>2674</v>
      </c>
      <c r="C96959">
        <v>2018</v>
      </c>
      <c r="D96959">
        <v>6122</v>
      </c>
      <c r="E96959" t="s">
        <v>3133</v>
      </c>
      <c r="F96959" t="s">
        <v>3134</v>
      </c>
      <c r="G96959" t="s">
        <v>3049</v>
      </c>
    </row>
    <row r="96960" spans="1:7" x14ac:dyDescent="0.25">
      <c r="A96960" t="s">
        <v>3066</v>
      </c>
      <c r="B96960">
        <v>28</v>
      </c>
      <c r="C96960">
        <v>2018</v>
      </c>
      <c r="D96960">
        <v>6122</v>
      </c>
      <c r="E96960" t="s">
        <v>3133</v>
      </c>
      <c r="F96960" t="s">
        <v>3134</v>
      </c>
      <c r="G96960" t="s">
        <v>3049</v>
      </c>
    </row>
    <row r="96961" spans="1:7" x14ac:dyDescent="0.25">
      <c r="A96961" t="s">
        <v>3067</v>
      </c>
      <c r="B96961">
        <v>91</v>
      </c>
      <c r="C96961">
        <v>2018</v>
      </c>
      <c r="D96961">
        <v>6122</v>
      </c>
      <c r="E96961" t="s">
        <v>3133</v>
      </c>
      <c r="F96961" t="s">
        <v>3134</v>
      </c>
      <c r="G96961" t="s">
        <v>3049</v>
      </c>
    </row>
    <row r="96962" spans="1:7" x14ac:dyDescent="0.25">
      <c r="A96962" t="s">
        <v>3068</v>
      </c>
      <c r="B96962">
        <v>491</v>
      </c>
      <c r="C96962">
        <v>2018</v>
      </c>
      <c r="D96962">
        <v>6122</v>
      </c>
      <c r="E96962" t="s">
        <v>3133</v>
      </c>
      <c r="F96962" t="s">
        <v>3134</v>
      </c>
      <c r="G96962" t="s">
        <v>3049</v>
      </c>
    </row>
    <row r="96963" spans="1:7" x14ac:dyDescent="0.25">
      <c r="A96963" t="s">
        <v>3069</v>
      </c>
      <c r="B96963">
        <v>1237</v>
      </c>
      <c r="C96963">
        <v>2018</v>
      </c>
      <c r="D96963">
        <v>6122</v>
      </c>
      <c r="E96963" t="s">
        <v>3133</v>
      </c>
      <c r="F96963" t="s">
        <v>3134</v>
      </c>
      <c r="G96963" t="s">
        <v>3049</v>
      </c>
    </row>
    <row r="96964" spans="1:7" x14ac:dyDescent="0.25">
      <c r="A96964" t="s">
        <v>3070</v>
      </c>
      <c r="B96964">
        <v>2</v>
      </c>
      <c r="C96964">
        <v>2018</v>
      </c>
      <c r="D96964">
        <v>6122</v>
      </c>
      <c r="E96964" t="s">
        <v>3133</v>
      </c>
      <c r="F96964" t="s">
        <v>3134</v>
      </c>
      <c r="G96964" t="s">
        <v>3049</v>
      </c>
    </row>
    <row r="96965" spans="1:7" x14ac:dyDescent="0.25">
      <c r="A96965" t="s">
        <v>3071</v>
      </c>
      <c r="B96965">
        <v>3</v>
      </c>
      <c r="C96965">
        <v>2018</v>
      </c>
      <c r="D96965">
        <v>6122</v>
      </c>
      <c r="E96965" t="s">
        <v>3133</v>
      </c>
      <c r="F96965" t="s">
        <v>3134</v>
      </c>
      <c r="G96965" t="s">
        <v>3049</v>
      </c>
    </row>
    <row r="96966" spans="1:7" x14ac:dyDescent="0.25">
      <c r="A96966" t="s">
        <v>3072</v>
      </c>
      <c r="B96966">
        <v>717</v>
      </c>
      <c r="C96966">
        <v>2018</v>
      </c>
      <c r="D96966">
        <v>6122</v>
      </c>
      <c r="E96966" t="s">
        <v>3133</v>
      </c>
      <c r="F96966" t="s">
        <v>3134</v>
      </c>
      <c r="G96966" t="s">
        <v>3049</v>
      </c>
    </row>
    <row r="96967" spans="1:7" x14ac:dyDescent="0.25">
      <c r="A96967" t="s">
        <v>3073</v>
      </c>
      <c r="B96967">
        <v>470</v>
      </c>
      <c r="C96967">
        <v>2018</v>
      </c>
      <c r="D96967">
        <v>6122</v>
      </c>
      <c r="E96967" t="s">
        <v>3133</v>
      </c>
      <c r="F96967" t="s">
        <v>3134</v>
      </c>
      <c r="G96967" t="s">
        <v>3049</v>
      </c>
    </row>
    <row r="96968" spans="1:7" x14ac:dyDescent="0.25">
      <c r="A96968" t="s">
        <v>3074</v>
      </c>
      <c r="B96968">
        <v>366</v>
      </c>
      <c r="C96968">
        <v>2018</v>
      </c>
      <c r="D96968">
        <v>6122</v>
      </c>
      <c r="E96968" t="s">
        <v>3133</v>
      </c>
      <c r="F96968" t="s">
        <v>3134</v>
      </c>
      <c r="G96968" t="s">
        <v>3049</v>
      </c>
    </row>
    <row r="96969" spans="1:7" x14ac:dyDescent="0.25">
      <c r="A96969" t="s">
        <v>3075</v>
      </c>
      <c r="B96969">
        <v>21</v>
      </c>
      <c r="C96969">
        <v>2018</v>
      </c>
      <c r="D96969">
        <v>6122</v>
      </c>
      <c r="E96969" t="s">
        <v>3133</v>
      </c>
      <c r="F96969" t="s">
        <v>3134</v>
      </c>
      <c r="G96969" t="s">
        <v>3049</v>
      </c>
    </row>
    <row r="96970" spans="1:7" x14ac:dyDescent="0.25">
      <c r="A96970" t="s">
        <v>3076</v>
      </c>
      <c r="B96970">
        <v>30</v>
      </c>
      <c r="C96970">
        <v>2018</v>
      </c>
      <c r="D96970">
        <v>6122</v>
      </c>
      <c r="E96970" t="s">
        <v>3133</v>
      </c>
      <c r="F96970" t="s">
        <v>3134</v>
      </c>
      <c r="G96970" t="s">
        <v>3049</v>
      </c>
    </row>
    <row r="96971" spans="1:7" x14ac:dyDescent="0.25">
      <c r="A96971" t="s">
        <v>3077</v>
      </c>
      <c r="B96971">
        <v>39</v>
      </c>
      <c r="C96971">
        <v>2018</v>
      </c>
      <c r="D96971">
        <v>6122</v>
      </c>
      <c r="E96971" t="s">
        <v>3133</v>
      </c>
      <c r="F96971" t="s">
        <v>3134</v>
      </c>
      <c r="G96971" t="s">
        <v>3049</v>
      </c>
    </row>
    <row r="96972" spans="1:7" x14ac:dyDescent="0.25">
      <c r="A96972" t="s">
        <v>3078</v>
      </c>
      <c r="B96972">
        <v>3534</v>
      </c>
      <c r="C96972">
        <v>2018</v>
      </c>
      <c r="D96972">
        <v>6122</v>
      </c>
      <c r="E96972" t="s">
        <v>3133</v>
      </c>
      <c r="F96972" t="s">
        <v>3134</v>
      </c>
      <c r="G96972" t="s">
        <v>3049</v>
      </c>
    </row>
    <row r="96973" spans="1:7" x14ac:dyDescent="0.25">
      <c r="A96973" t="s">
        <v>3079</v>
      </c>
      <c r="B96973">
        <v>0</v>
      </c>
      <c r="C96973">
        <v>2018</v>
      </c>
      <c r="D96973">
        <v>6122</v>
      </c>
      <c r="E96973" t="s">
        <v>3133</v>
      </c>
      <c r="F96973" t="s">
        <v>3134</v>
      </c>
      <c r="G96973" t="s">
        <v>3049</v>
      </c>
    </row>
    <row r="96974" spans="1:7" x14ac:dyDescent="0.25">
      <c r="A96974" t="s">
        <v>3080</v>
      </c>
      <c r="B96974">
        <v>576</v>
      </c>
      <c r="C96974">
        <v>2018</v>
      </c>
      <c r="D96974">
        <v>6122</v>
      </c>
      <c r="E96974" t="s">
        <v>3133</v>
      </c>
      <c r="F96974" t="s">
        <v>3134</v>
      </c>
      <c r="G96974" t="s">
        <v>3049</v>
      </c>
    </row>
    <row r="96975" spans="1:7" x14ac:dyDescent="0.25">
      <c r="A96975" t="s">
        <v>3081</v>
      </c>
      <c r="B96975">
        <v>111</v>
      </c>
      <c r="C96975">
        <v>2018</v>
      </c>
      <c r="D96975">
        <v>6122</v>
      </c>
      <c r="E96975" t="s">
        <v>3133</v>
      </c>
      <c r="F96975" t="s">
        <v>3134</v>
      </c>
      <c r="G96975" t="s">
        <v>3049</v>
      </c>
    </row>
    <row r="96976" spans="1:7" x14ac:dyDescent="0.25">
      <c r="A96976" t="s">
        <v>3082</v>
      </c>
      <c r="B96976">
        <v>120</v>
      </c>
      <c r="C96976">
        <v>2018</v>
      </c>
      <c r="D96976">
        <v>6122</v>
      </c>
      <c r="E96976" t="s">
        <v>3133</v>
      </c>
      <c r="F96976" t="s">
        <v>3134</v>
      </c>
      <c r="G96976" t="s">
        <v>3049</v>
      </c>
    </row>
    <row r="96977" spans="1:7" x14ac:dyDescent="0.25">
      <c r="A96977" t="s">
        <v>3083</v>
      </c>
      <c r="B96977">
        <v>3</v>
      </c>
      <c r="C96977">
        <v>2018</v>
      </c>
      <c r="D96977">
        <v>6122</v>
      </c>
      <c r="E96977" t="s">
        <v>3133</v>
      </c>
      <c r="F96977" t="s">
        <v>3134</v>
      </c>
      <c r="G96977" t="s">
        <v>3049</v>
      </c>
    </row>
    <row r="96978" spans="1:7" x14ac:dyDescent="0.25">
      <c r="A96978" t="s">
        <v>3084</v>
      </c>
      <c r="B96978">
        <v>131</v>
      </c>
      <c r="C96978">
        <v>2018</v>
      </c>
      <c r="D96978">
        <v>6122</v>
      </c>
      <c r="E96978" t="s">
        <v>3133</v>
      </c>
      <c r="F96978" t="s">
        <v>3134</v>
      </c>
      <c r="G96978" t="s">
        <v>3049</v>
      </c>
    </row>
    <row r="96979" spans="1:7" x14ac:dyDescent="0.25">
      <c r="A96979" t="s">
        <v>3085</v>
      </c>
      <c r="B96979">
        <v>0</v>
      </c>
      <c r="C96979">
        <v>2018</v>
      </c>
      <c r="D96979">
        <v>6122</v>
      </c>
      <c r="E96979" t="s">
        <v>3133</v>
      </c>
      <c r="F96979" t="s">
        <v>3134</v>
      </c>
      <c r="G96979" t="s">
        <v>3049</v>
      </c>
    </row>
    <row r="96980" spans="1:7" x14ac:dyDescent="0.25">
      <c r="A96980" t="s">
        <v>3086</v>
      </c>
      <c r="B96980">
        <v>292</v>
      </c>
      <c r="C96980">
        <v>2018</v>
      </c>
      <c r="D96980">
        <v>6122</v>
      </c>
      <c r="E96980" t="s">
        <v>3133</v>
      </c>
      <c r="F96980" t="s">
        <v>3134</v>
      </c>
      <c r="G96980" t="s">
        <v>3049</v>
      </c>
    </row>
    <row r="96981" spans="1:7" x14ac:dyDescent="0.25">
      <c r="A96981" t="s">
        <v>3087</v>
      </c>
      <c r="B96981">
        <v>27</v>
      </c>
      <c r="C96981">
        <v>2018</v>
      </c>
      <c r="D96981">
        <v>6122</v>
      </c>
      <c r="E96981" t="s">
        <v>3133</v>
      </c>
      <c r="F96981" t="s">
        <v>3134</v>
      </c>
      <c r="G96981" t="s">
        <v>3049</v>
      </c>
    </row>
    <row r="96982" spans="1:7" x14ac:dyDescent="0.25">
      <c r="A96982" t="s">
        <v>3088</v>
      </c>
      <c r="B96982">
        <v>878</v>
      </c>
      <c r="C96982">
        <v>2018</v>
      </c>
      <c r="D96982">
        <v>6122</v>
      </c>
      <c r="E96982" t="s">
        <v>3133</v>
      </c>
      <c r="F96982" t="s">
        <v>3134</v>
      </c>
      <c r="G96982" t="s">
        <v>3049</v>
      </c>
    </row>
    <row r="96983" spans="1:7" x14ac:dyDescent="0.25">
      <c r="A96983" t="s">
        <v>3089</v>
      </c>
      <c r="B96983">
        <v>21</v>
      </c>
      <c r="C96983">
        <v>2018</v>
      </c>
      <c r="D96983">
        <v>6122</v>
      </c>
      <c r="E96983" t="s">
        <v>3133</v>
      </c>
      <c r="F96983" t="s">
        <v>3134</v>
      </c>
      <c r="G96983" t="s">
        <v>3049</v>
      </c>
    </row>
    <row r="96984" spans="1:7" x14ac:dyDescent="0.25">
      <c r="A96984" t="s">
        <v>3090</v>
      </c>
      <c r="B96984">
        <v>68</v>
      </c>
      <c r="C96984">
        <v>2018</v>
      </c>
      <c r="D96984">
        <v>6122</v>
      </c>
      <c r="E96984" t="s">
        <v>3133</v>
      </c>
      <c r="F96984" t="s">
        <v>3134</v>
      </c>
      <c r="G96984" t="s">
        <v>3049</v>
      </c>
    </row>
    <row r="96985" spans="1:7" x14ac:dyDescent="0.25">
      <c r="A96985" t="s">
        <v>3091</v>
      </c>
      <c r="B96985">
        <v>0</v>
      </c>
      <c r="C96985">
        <v>2018</v>
      </c>
      <c r="D96985">
        <v>6122</v>
      </c>
      <c r="E96985" t="s">
        <v>3133</v>
      </c>
      <c r="F96985" t="s">
        <v>3134</v>
      </c>
      <c r="G96985" t="s">
        <v>3049</v>
      </c>
    </row>
    <row r="96986" spans="1:7" x14ac:dyDescent="0.25">
      <c r="A96986" t="s">
        <v>3092</v>
      </c>
      <c r="B96986">
        <v>22</v>
      </c>
      <c r="C96986">
        <v>2018</v>
      </c>
      <c r="D96986">
        <v>6122</v>
      </c>
      <c r="E96986" t="s">
        <v>3133</v>
      </c>
      <c r="F96986" t="s">
        <v>3134</v>
      </c>
      <c r="G96986" t="s">
        <v>3049</v>
      </c>
    </row>
    <row r="96987" spans="1:7" x14ac:dyDescent="0.25">
      <c r="A96987" t="s">
        <v>3093</v>
      </c>
      <c r="B96987">
        <v>47</v>
      </c>
      <c r="C96987">
        <v>2018</v>
      </c>
      <c r="D96987">
        <v>6122</v>
      </c>
      <c r="E96987" t="s">
        <v>3133</v>
      </c>
      <c r="F96987" t="s">
        <v>3134</v>
      </c>
      <c r="G96987" t="s">
        <v>3049</v>
      </c>
    </row>
    <row r="96988" spans="1:7" x14ac:dyDescent="0.25">
      <c r="A96988" t="s">
        <v>21</v>
      </c>
      <c r="B96988">
        <v>12</v>
      </c>
      <c r="C96988">
        <v>2018</v>
      </c>
      <c r="D96988">
        <v>6122</v>
      </c>
      <c r="E96988" t="s">
        <v>3133</v>
      </c>
      <c r="F96988" t="s">
        <v>3134</v>
      </c>
      <c r="G96988" t="s">
        <v>3049</v>
      </c>
    </row>
    <row r="96989" spans="1:7" x14ac:dyDescent="0.25">
      <c r="A96989" t="s">
        <v>3094</v>
      </c>
      <c r="B96989">
        <v>24</v>
      </c>
      <c r="C96989">
        <v>2018</v>
      </c>
      <c r="D96989">
        <v>6122</v>
      </c>
      <c r="E96989" t="s">
        <v>3133</v>
      </c>
      <c r="F96989" t="s">
        <v>3134</v>
      </c>
      <c r="G96989" t="s">
        <v>3049</v>
      </c>
    </row>
    <row r="96990" spans="1:7" x14ac:dyDescent="0.25">
      <c r="A96990" t="s">
        <v>3095</v>
      </c>
      <c r="B96990">
        <v>91</v>
      </c>
      <c r="C96990">
        <v>2018</v>
      </c>
      <c r="D96990">
        <v>6122</v>
      </c>
      <c r="E96990" t="s">
        <v>3133</v>
      </c>
      <c r="F96990" t="s">
        <v>3134</v>
      </c>
      <c r="G96990" t="s">
        <v>3049</v>
      </c>
    </row>
    <row r="96991" spans="1:7" x14ac:dyDescent="0.25">
      <c r="A96991" t="s">
        <v>3096</v>
      </c>
      <c r="B96991">
        <v>71</v>
      </c>
      <c r="C96991">
        <v>2018</v>
      </c>
      <c r="D96991">
        <v>6122</v>
      </c>
      <c r="E96991" t="s">
        <v>3133</v>
      </c>
      <c r="F96991" t="s">
        <v>3134</v>
      </c>
      <c r="G96991" t="s">
        <v>3049</v>
      </c>
    </row>
    <row r="96992" spans="1:7" x14ac:dyDescent="0.25">
      <c r="A96992" t="s">
        <v>3097</v>
      </c>
      <c r="B96992">
        <v>6</v>
      </c>
      <c r="C96992">
        <v>2018</v>
      </c>
      <c r="D96992">
        <v>6122</v>
      </c>
      <c r="E96992" t="s">
        <v>3133</v>
      </c>
      <c r="F96992" t="s">
        <v>3134</v>
      </c>
      <c r="G96992" t="s">
        <v>3049</v>
      </c>
    </row>
    <row r="96993" spans="1:7" x14ac:dyDescent="0.25">
      <c r="A96993" t="s">
        <v>3098</v>
      </c>
      <c r="B96993">
        <v>1</v>
      </c>
      <c r="C96993">
        <v>2018</v>
      </c>
      <c r="D96993">
        <v>6122</v>
      </c>
      <c r="E96993" t="s">
        <v>3133</v>
      </c>
      <c r="F96993" t="s">
        <v>3134</v>
      </c>
      <c r="G96993" t="s">
        <v>3049</v>
      </c>
    </row>
    <row r="96994" spans="1:7" x14ac:dyDescent="0.25">
      <c r="A96994" t="s">
        <v>3099</v>
      </c>
      <c r="B96994">
        <v>8</v>
      </c>
      <c r="C96994">
        <v>2018</v>
      </c>
      <c r="D96994">
        <v>6122</v>
      </c>
      <c r="E96994" t="s">
        <v>3133</v>
      </c>
      <c r="F96994" t="s">
        <v>3134</v>
      </c>
      <c r="G96994" t="s">
        <v>3049</v>
      </c>
    </row>
    <row r="96995" spans="1:7" x14ac:dyDescent="0.25">
      <c r="A96995" t="s">
        <v>3100</v>
      </c>
      <c r="B96995">
        <v>3</v>
      </c>
      <c r="C96995">
        <v>2018</v>
      </c>
      <c r="D96995">
        <v>6122</v>
      </c>
      <c r="E96995" t="s">
        <v>3133</v>
      </c>
      <c r="F96995" t="s">
        <v>3134</v>
      </c>
      <c r="G96995" t="s">
        <v>3049</v>
      </c>
    </row>
    <row r="96996" spans="1:7" x14ac:dyDescent="0.25">
      <c r="A96996" t="s">
        <v>3101</v>
      </c>
      <c r="B96996">
        <v>6</v>
      </c>
      <c r="C96996">
        <v>2018</v>
      </c>
      <c r="D96996">
        <v>6122</v>
      </c>
      <c r="E96996" t="s">
        <v>3133</v>
      </c>
      <c r="F96996" t="s">
        <v>3134</v>
      </c>
      <c r="G96996" t="s">
        <v>3049</v>
      </c>
    </row>
    <row r="96997" spans="1:7" x14ac:dyDescent="0.25">
      <c r="A96997" t="s">
        <v>3102</v>
      </c>
      <c r="B96997">
        <v>63</v>
      </c>
      <c r="C96997">
        <v>2018</v>
      </c>
      <c r="D96997">
        <v>6122</v>
      </c>
      <c r="E96997" t="s">
        <v>3133</v>
      </c>
      <c r="F96997" t="s">
        <v>3134</v>
      </c>
      <c r="G96997" t="s">
        <v>3049</v>
      </c>
    </row>
    <row r="96998" spans="1:7" x14ac:dyDescent="0.25">
      <c r="A96998" t="s">
        <v>3103</v>
      </c>
      <c r="B96998">
        <v>0</v>
      </c>
      <c r="C96998">
        <v>2018</v>
      </c>
      <c r="D96998">
        <v>6122</v>
      </c>
      <c r="E96998" t="s">
        <v>3133</v>
      </c>
      <c r="F96998" t="s">
        <v>3134</v>
      </c>
      <c r="G96998" t="s">
        <v>3049</v>
      </c>
    </row>
    <row r="96999" spans="1:7" x14ac:dyDescent="0.25">
      <c r="A96999" t="s">
        <v>3104</v>
      </c>
      <c r="B96999">
        <v>0</v>
      </c>
      <c r="C96999">
        <v>2018</v>
      </c>
      <c r="D96999">
        <v>6122</v>
      </c>
      <c r="E96999" t="s">
        <v>3133</v>
      </c>
      <c r="F96999" t="s">
        <v>3134</v>
      </c>
      <c r="G96999" t="s">
        <v>3049</v>
      </c>
    </row>
    <row r="97000" spans="1:7" x14ac:dyDescent="0.25">
      <c r="A97000" t="s">
        <v>3105</v>
      </c>
      <c r="B97000">
        <v>1</v>
      </c>
      <c r="C97000">
        <v>2018</v>
      </c>
      <c r="D97000">
        <v>6122</v>
      </c>
      <c r="E97000" t="s">
        <v>3133</v>
      </c>
      <c r="F97000" t="s">
        <v>3134</v>
      </c>
      <c r="G97000" t="s">
        <v>3049</v>
      </c>
    </row>
    <row r="97001" spans="1:7" x14ac:dyDescent="0.25">
      <c r="A97001" t="s">
        <v>3106</v>
      </c>
      <c r="B97001">
        <v>0</v>
      </c>
      <c r="C97001">
        <v>2018</v>
      </c>
      <c r="D97001">
        <v>6122</v>
      </c>
      <c r="E97001" t="s">
        <v>3133</v>
      </c>
      <c r="F97001" t="s">
        <v>3134</v>
      </c>
      <c r="G97001" t="s">
        <v>3049</v>
      </c>
    </row>
    <row r="97002" spans="1:7" x14ac:dyDescent="0.25">
      <c r="A97002" t="s">
        <v>3107</v>
      </c>
      <c r="B97002">
        <v>1</v>
      </c>
      <c r="C97002">
        <v>2018</v>
      </c>
      <c r="D97002">
        <v>6122</v>
      </c>
      <c r="E97002" t="s">
        <v>3133</v>
      </c>
      <c r="F97002" t="s">
        <v>3134</v>
      </c>
      <c r="G97002" t="s">
        <v>3049</v>
      </c>
    </row>
    <row r="97003" spans="1:7" x14ac:dyDescent="0.25">
      <c r="A97003" t="s">
        <v>3108</v>
      </c>
      <c r="B97003">
        <v>0</v>
      </c>
      <c r="C97003">
        <v>2018</v>
      </c>
      <c r="D97003">
        <v>6122</v>
      </c>
      <c r="E97003" t="s">
        <v>3133</v>
      </c>
      <c r="F97003" t="s">
        <v>3134</v>
      </c>
      <c r="G97003" t="s">
        <v>3049</v>
      </c>
    </row>
    <row r="97004" spans="1:7" x14ac:dyDescent="0.25">
      <c r="A97004" t="s">
        <v>3109</v>
      </c>
      <c r="B97004">
        <v>148</v>
      </c>
      <c r="C97004">
        <v>2018</v>
      </c>
      <c r="D97004">
        <v>6122</v>
      </c>
      <c r="E97004" t="s">
        <v>3133</v>
      </c>
      <c r="F97004" t="s">
        <v>3134</v>
      </c>
      <c r="G97004" t="s">
        <v>3049</v>
      </c>
    </row>
    <row r="97005" spans="1:7" x14ac:dyDescent="0.25">
      <c r="A97005" t="s">
        <v>3110</v>
      </c>
      <c r="B97005">
        <v>23</v>
      </c>
      <c r="C97005">
        <v>2018</v>
      </c>
      <c r="D97005">
        <v>6122</v>
      </c>
      <c r="E97005" t="s">
        <v>3133</v>
      </c>
      <c r="F97005" t="s">
        <v>3134</v>
      </c>
      <c r="G97005" t="s">
        <v>3049</v>
      </c>
    </row>
    <row r="97006" spans="1:7" x14ac:dyDescent="0.25">
      <c r="A97006" t="s">
        <v>3111</v>
      </c>
      <c r="B97006">
        <v>11</v>
      </c>
      <c r="C97006">
        <v>2018</v>
      </c>
      <c r="D97006">
        <v>6122</v>
      </c>
      <c r="E97006" t="s">
        <v>3133</v>
      </c>
      <c r="F97006" t="s">
        <v>3134</v>
      </c>
      <c r="G97006" t="s">
        <v>3049</v>
      </c>
    </row>
    <row r="97007" spans="1:7" x14ac:dyDescent="0.25">
      <c r="A97007" t="s">
        <v>3112</v>
      </c>
      <c r="B97007">
        <v>0</v>
      </c>
      <c r="C97007">
        <v>2018</v>
      </c>
      <c r="D97007">
        <v>6122</v>
      </c>
      <c r="E97007" t="s">
        <v>3133</v>
      </c>
      <c r="F97007" t="s">
        <v>3134</v>
      </c>
      <c r="G97007" t="s">
        <v>3049</v>
      </c>
    </row>
    <row r="97008" spans="1:7" x14ac:dyDescent="0.25">
      <c r="A97008" t="s">
        <v>17</v>
      </c>
      <c r="B97008">
        <v>273</v>
      </c>
      <c r="C97008">
        <v>2018</v>
      </c>
      <c r="D97008">
        <v>6122</v>
      </c>
      <c r="E97008" t="s">
        <v>3133</v>
      </c>
      <c r="F97008" t="s">
        <v>3134</v>
      </c>
      <c r="G97008" t="s">
        <v>3049</v>
      </c>
    </row>
    <row r="97009" spans="1:7" x14ac:dyDescent="0.25">
      <c r="A97009" t="s">
        <v>3113</v>
      </c>
      <c r="B97009">
        <v>304</v>
      </c>
      <c r="C97009">
        <v>2018</v>
      </c>
      <c r="D97009">
        <v>6122</v>
      </c>
      <c r="E97009" t="s">
        <v>3133</v>
      </c>
      <c r="F97009" t="s">
        <v>3134</v>
      </c>
      <c r="G97009" t="s">
        <v>3049</v>
      </c>
    </row>
    <row r="97010" spans="1:7" x14ac:dyDescent="0.25">
      <c r="A97010" t="s">
        <v>3114</v>
      </c>
      <c r="B97010">
        <v>532</v>
      </c>
      <c r="C97010">
        <v>2018</v>
      </c>
      <c r="D97010">
        <v>6122</v>
      </c>
      <c r="E97010" t="s">
        <v>3133</v>
      </c>
      <c r="F97010" t="s">
        <v>3134</v>
      </c>
      <c r="G97010" t="s">
        <v>3049</v>
      </c>
    </row>
    <row r="97011" spans="1:7" x14ac:dyDescent="0.25">
      <c r="A97011" t="s">
        <v>3115</v>
      </c>
      <c r="B97011">
        <v>200</v>
      </c>
      <c r="C97011">
        <v>2018</v>
      </c>
      <c r="D97011">
        <v>6122</v>
      </c>
      <c r="E97011" t="s">
        <v>3133</v>
      </c>
      <c r="F97011" t="s">
        <v>3134</v>
      </c>
      <c r="G97011" t="s">
        <v>3049</v>
      </c>
    </row>
    <row r="97012" spans="1:7" x14ac:dyDescent="0.25">
      <c r="A97012" t="s">
        <v>3116</v>
      </c>
      <c r="B97012">
        <v>1162</v>
      </c>
      <c r="C97012">
        <v>2018</v>
      </c>
      <c r="D97012">
        <v>6122</v>
      </c>
      <c r="E97012" t="s">
        <v>3133</v>
      </c>
      <c r="F97012" t="s">
        <v>3134</v>
      </c>
      <c r="G97012" t="s">
        <v>3049</v>
      </c>
    </row>
    <row r="97013" spans="1:7" x14ac:dyDescent="0.25">
      <c r="A97013" t="s">
        <v>3117</v>
      </c>
      <c r="B97013">
        <v>126</v>
      </c>
      <c r="C97013">
        <v>2018</v>
      </c>
      <c r="D97013">
        <v>6122</v>
      </c>
      <c r="E97013" t="s">
        <v>3133</v>
      </c>
      <c r="F97013" t="s">
        <v>3134</v>
      </c>
      <c r="G97013" t="s">
        <v>3049</v>
      </c>
    </row>
    <row r="97014" spans="1:7" x14ac:dyDescent="0.25">
      <c r="A97014" t="s">
        <v>178</v>
      </c>
      <c r="B97014">
        <v>354</v>
      </c>
      <c r="C97014">
        <v>2018</v>
      </c>
      <c r="D97014">
        <v>6122</v>
      </c>
      <c r="E97014" t="s">
        <v>3133</v>
      </c>
      <c r="F97014" t="s">
        <v>3134</v>
      </c>
      <c r="G97014" t="s">
        <v>3049</v>
      </c>
    </row>
    <row r="97015" spans="1:7" x14ac:dyDescent="0.25">
      <c r="A97015" t="s">
        <v>3118</v>
      </c>
      <c r="B97015">
        <v>7</v>
      </c>
      <c r="C97015">
        <v>2018</v>
      </c>
      <c r="D97015">
        <v>6122</v>
      </c>
      <c r="E97015" t="s">
        <v>3133</v>
      </c>
      <c r="F97015" t="s">
        <v>3134</v>
      </c>
      <c r="G97015" t="s">
        <v>3049</v>
      </c>
    </row>
    <row r="97016" spans="1:7" x14ac:dyDescent="0.25">
      <c r="A97016" t="s">
        <v>3119</v>
      </c>
      <c r="B97016">
        <v>183</v>
      </c>
      <c r="C97016">
        <v>2018</v>
      </c>
      <c r="D97016">
        <v>6122</v>
      </c>
      <c r="E97016" t="s">
        <v>3133</v>
      </c>
      <c r="F97016" t="s">
        <v>3134</v>
      </c>
      <c r="G97016" t="s">
        <v>3049</v>
      </c>
    </row>
    <row r="97017" spans="1:7" x14ac:dyDescent="0.25">
      <c r="A97017" t="s">
        <v>3120</v>
      </c>
      <c r="B97017">
        <v>160</v>
      </c>
      <c r="C97017">
        <v>2018</v>
      </c>
      <c r="D97017">
        <v>6122</v>
      </c>
      <c r="E97017" t="s">
        <v>3133</v>
      </c>
      <c r="F97017" t="s">
        <v>3134</v>
      </c>
      <c r="G97017" t="s">
        <v>3049</v>
      </c>
    </row>
    <row r="97018" spans="1:7" x14ac:dyDescent="0.25">
      <c r="A97018" t="s">
        <v>3121</v>
      </c>
      <c r="B97018">
        <v>4</v>
      </c>
      <c r="C97018">
        <v>2018</v>
      </c>
      <c r="D97018">
        <v>6122</v>
      </c>
      <c r="E97018" t="s">
        <v>3133</v>
      </c>
      <c r="F97018" t="s">
        <v>3134</v>
      </c>
      <c r="G97018" t="s">
        <v>3049</v>
      </c>
    </row>
    <row r="97019" spans="1:7" x14ac:dyDescent="0.25">
      <c r="A97019" t="s">
        <v>3122</v>
      </c>
      <c r="B97019">
        <v>0</v>
      </c>
      <c r="C97019">
        <v>2018</v>
      </c>
      <c r="D97019">
        <v>6122</v>
      </c>
      <c r="E97019" t="s">
        <v>3133</v>
      </c>
      <c r="F97019" t="s">
        <v>3134</v>
      </c>
      <c r="G97019" t="s">
        <v>3049</v>
      </c>
    </row>
    <row r="97020" spans="1:7" x14ac:dyDescent="0.25">
      <c r="A97020" t="s">
        <v>3123</v>
      </c>
      <c r="B97020">
        <v>309</v>
      </c>
      <c r="C97020">
        <v>2018</v>
      </c>
      <c r="D97020">
        <v>6122</v>
      </c>
      <c r="E97020" t="s">
        <v>3133</v>
      </c>
      <c r="F97020" t="s">
        <v>3134</v>
      </c>
      <c r="G97020" t="s">
        <v>3049</v>
      </c>
    </row>
    <row r="97021" spans="1:7" x14ac:dyDescent="0.25">
      <c r="A97021" t="s">
        <v>3124</v>
      </c>
      <c r="B97021">
        <v>304</v>
      </c>
      <c r="C97021">
        <v>2018</v>
      </c>
      <c r="D97021">
        <v>6122</v>
      </c>
      <c r="E97021" t="s">
        <v>3133</v>
      </c>
      <c r="F97021" t="s">
        <v>3134</v>
      </c>
      <c r="G97021" t="s">
        <v>3049</v>
      </c>
    </row>
    <row r="97022" spans="1:7" x14ac:dyDescent="0.25">
      <c r="A97022" t="s">
        <v>3125</v>
      </c>
      <c r="B97022">
        <v>469</v>
      </c>
      <c r="C97022">
        <v>2018</v>
      </c>
      <c r="D97022">
        <v>6122</v>
      </c>
      <c r="E97022" t="s">
        <v>3133</v>
      </c>
      <c r="F97022" t="s">
        <v>3134</v>
      </c>
      <c r="G97022" t="s">
        <v>3049</v>
      </c>
    </row>
    <row r="97023" spans="1:7" x14ac:dyDescent="0.25">
      <c r="A97023" t="s">
        <v>3126</v>
      </c>
      <c r="B97023">
        <v>51</v>
      </c>
      <c r="C97023">
        <v>2018</v>
      </c>
      <c r="D97023">
        <v>6122</v>
      </c>
      <c r="E97023" t="s">
        <v>3133</v>
      </c>
      <c r="F97023" t="s">
        <v>3134</v>
      </c>
      <c r="G97023" t="s">
        <v>3049</v>
      </c>
    </row>
    <row r="97024" spans="1:7" x14ac:dyDescent="0.25">
      <c r="A97024" t="s">
        <v>3127</v>
      </c>
      <c r="B97024">
        <v>420</v>
      </c>
      <c r="C97024">
        <v>2018</v>
      </c>
      <c r="D97024">
        <v>6122</v>
      </c>
      <c r="E97024" t="s">
        <v>3133</v>
      </c>
      <c r="F97024" t="s">
        <v>3134</v>
      </c>
      <c r="G97024" t="s">
        <v>3049</v>
      </c>
    </row>
    <row r="97025" spans="1:7" x14ac:dyDescent="0.25">
      <c r="A97025" t="s">
        <v>3128</v>
      </c>
      <c r="B97025">
        <v>5</v>
      </c>
      <c r="C97025">
        <v>2018</v>
      </c>
      <c r="D97025">
        <v>6122</v>
      </c>
      <c r="E97025" t="s">
        <v>3133</v>
      </c>
      <c r="F97025" t="s">
        <v>3134</v>
      </c>
      <c r="G97025" t="s">
        <v>3049</v>
      </c>
    </row>
    <row r="97026" spans="1:7" x14ac:dyDescent="0.25">
      <c r="A97026" t="s">
        <v>3129</v>
      </c>
      <c r="B97026">
        <v>435</v>
      </c>
      <c r="C97026">
        <v>2018</v>
      </c>
      <c r="D97026">
        <v>6122</v>
      </c>
      <c r="E97026" t="s">
        <v>3133</v>
      </c>
      <c r="F97026" t="s">
        <v>3134</v>
      </c>
      <c r="G97026" t="s">
        <v>3049</v>
      </c>
    </row>
    <row r="97027" spans="1:7" x14ac:dyDescent="0.25">
      <c r="A97027" t="s">
        <v>3130</v>
      </c>
      <c r="B97027">
        <v>151</v>
      </c>
      <c r="C97027">
        <v>2018</v>
      </c>
      <c r="D97027">
        <v>6122</v>
      </c>
      <c r="E97027" t="s">
        <v>3133</v>
      </c>
      <c r="F97027" t="s">
        <v>3134</v>
      </c>
      <c r="G97027" t="s">
        <v>3049</v>
      </c>
    </row>
    <row r="97028" spans="1:7" x14ac:dyDescent="0.25">
      <c r="A97028" t="s">
        <v>155</v>
      </c>
      <c r="B97028">
        <v>24</v>
      </c>
      <c r="C97028">
        <v>2018</v>
      </c>
      <c r="D97028">
        <v>6122</v>
      </c>
      <c r="E97028" t="s">
        <v>3133</v>
      </c>
      <c r="F97028" t="s">
        <v>3134</v>
      </c>
      <c r="G97028" t="s">
        <v>3049</v>
      </c>
    </row>
    <row r="97029" spans="1:7" x14ac:dyDescent="0.25">
      <c r="A97029" t="s">
        <v>3131</v>
      </c>
      <c r="B97029">
        <v>11</v>
      </c>
      <c r="C97029">
        <v>2018</v>
      </c>
      <c r="D97029">
        <v>6122</v>
      </c>
      <c r="E97029" t="s">
        <v>3133</v>
      </c>
      <c r="F97029" t="s">
        <v>3134</v>
      </c>
      <c r="G97029" t="s">
        <v>3049</v>
      </c>
    </row>
    <row r="97030" spans="1:7" x14ac:dyDescent="0.25">
      <c r="A97030" t="s">
        <v>3132</v>
      </c>
      <c r="B97030">
        <v>149</v>
      </c>
      <c r="C97030">
        <v>2018</v>
      </c>
      <c r="D97030">
        <v>6122</v>
      </c>
      <c r="E97030" t="s">
        <v>3133</v>
      </c>
      <c r="F97030" t="s">
        <v>3134</v>
      </c>
      <c r="G97030" t="s">
        <v>3049</v>
      </c>
    </row>
    <row r="97031" spans="1:7" x14ac:dyDescent="0.25">
      <c r="A97031" t="s">
        <v>3050</v>
      </c>
      <c r="B97031">
        <v>0</v>
      </c>
      <c r="C97031">
        <v>2018</v>
      </c>
      <c r="D97031">
        <v>0</v>
      </c>
      <c r="E97031" t="s">
        <v>452</v>
      </c>
      <c r="F97031" t="s">
        <v>3135</v>
      </c>
      <c r="G97031" t="s">
        <v>3049</v>
      </c>
    </row>
    <row r="97032" spans="1:7" x14ac:dyDescent="0.25">
      <c r="A97032" t="s">
        <v>3054</v>
      </c>
      <c r="B97032">
        <v>0</v>
      </c>
      <c r="C97032">
        <v>2018</v>
      </c>
      <c r="D97032">
        <v>0</v>
      </c>
      <c r="E97032" t="s">
        <v>452</v>
      </c>
      <c r="F97032" t="s">
        <v>3135</v>
      </c>
      <c r="G97032" t="s">
        <v>3049</v>
      </c>
    </row>
    <row r="97033" spans="1:7" x14ac:dyDescent="0.25">
      <c r="A97033" t="s">
        <v>3047</v>
      </c>
      <c r="B97033">
        <v>0</v>
      </c>
      <c r="C97033">
        <v>2018</v>
      </c>
      <c r="D97033">
        <v>0</v>
      </c>
      <c r="E97033" t="s">
        <v>452</v>
      </c>
      <c r="F97033" t="s">
        <v>3135</v>
      </c>
      <c r="G97033" t="s">
        <v>3049</v>
      </c>
    </row>
    <row r="97034" spans="1:7" x14ac:dyDescent="0.25">
      <c r="A97034" t="s">
        <v>3053</v>
      </c>
      <c r="B97034">
        <v>0</v>
      </c>
      <c r="C97034">
        <v>2018</v>
      </c>
      <c r="D97034">
        <v>0</v>
      </c>
      <c r="E97034" t="s">
        <v>452</v>
      </c>
      <c r="F97034" t="s">
        <v>3135</v>
      </c>
      <c r="G97034" t="s">
        <v>3049</v>
      </c>
    </row>
    <row r="97035" spans="1:7" x14ac:dyDescent="0.25">
      <c r="A97035" t="s">
        <v>3051</v>
      </c>
      <c r="B97035">
        <v>0</v>
      </c>
      <c r="C97035">
        <v>2018</v>
      </c>
      <c r="D97035">
        <v>0</v>
      </c>
      <c r="E97035" t="s">
        <v>452</v>
      </c>
      <c r="F97035" t="s">
        <v>3135</v>
      </c>
      <c r="G97035" t="s">
        <v>3049</v>
      </c>
    </row>
    <row r="97036" spans="1:7" x14ac:dyDescent="0.25">
      <c r="A97036" t="s">
        <v>3055</v>
      </c>
      <c r="B97036">
        <v>0</v>
      </c>
      <c r="C97036">
        <v>2018</v>
      </c>
      <c r="D97036">
        <v>0</v>
      </c>
      <c r="E97036" t="s">
        <v>452</v>
      </c>
      <c r="F97036" t="s">
        <v>3135</v>
      </c>
      <c r="G97036" t="s">
        <v>3049</v>
      </c>
    </row>
    <row r="97037" spans="1:7" x14ac:dyDescent="0.25">
      <c r="A97037" t="s">
        <v>3056</v>
      </c>
      <c r="B97037">
        <v>178</v>
      </c>
      <c r="C97037">
        <v>2018</v>
      </c>
      <c r="D97037">
        <v>0</v>
      </c>
      <c r="E97037" t="s">
        <v>452</v>
      </c>
      <c r="F97037" t="s">
        <v>3135</v>
      </c>
      <c r="G97037" t="s">
        <v>3049</v>
      </c>
    </row>
    <row r="97038" spans="1:7" x14ac:dyDescent="0.25">
      <c r="A97038" t="s">
        <v>3057</v>
      </c>
      <c r="B97038">
        <v>0</v>
      </c>
      <c r="C97038">
        <v>2018</v>
      </c>
      <c r="D97038">
        <v>0</v>
      </c>
      <c r="E97038" t="s">
        <v>452</v>
      </c>
      <c r="F97038" t="s">
        <v>3135</v>
      </c>
      <c r="G97038" t="s">
        <v>3049</v>
      </c>
    </row>
    <row r="97039" spans="1:7" x14ac:dyDescent="0.25">
      <c r="A97039" t="s">
        <v>3058</v>
      </c>
      <c r="B97039">
        <v>0</v>
      </c>
      <c r="C97039">
        <v>2018</v>
      </c>
      <c r="D97039">
        <v>0</v>
      </c>
      <c r="E97039" t="s">
        <v>452</v>
      </c>
      <c r="F97039" t="s">
        <v>3135</v>
      </c>
      <c r="G97039" t="s">
        <v>3049</v>
      </c>
    </row>
    <row r="97040" spans="1:7" x14ac:dyDescent="0.25">
      <c r="A97040" t="s">
        <v>3059</v>
      </c>
      <c r="B97040">
        <v>0</v>
      </c>
      <c r="C97040">
        <v>2018</v>
      </c>
      <c r="D97040">
        <v>0</v>
      </c>
      <c r="E97040" t="s">
        <v>452</v>
      </c>
      <c r="F97040" t="s">
        <v>3135</v>
      </c>
      <c r="G97040" t="s">
        <v>3049</v>
      </c>
    </row>
    <row r="97041" spans="1:7" x14ac:dyDescent="0.25">
      <c r="A97041" t="s">
        <v>3052</v>
      </c>
      <c r="B97041">
        <v>548</v>
      </c>
      <c r="C97041">
        <v>2018</v>
      </c>
      <c r="D97041">
        <v>0</v>
      </c>
      <c r="E97041" t="s">
        <v>452</v>
      </c>
      <c r="F97041" t="s">
        <v>3135</v>
      </c>
      <c r="G97041" t="s">
        <v>3049</v>
      </c>
    </row>
    <row r="97042" spans="1:7" x14ac:dyDescent="0.25">
      <c r="A97042" t="s">
        <v>3061</v>
      </c>
      <c r="B97042">
        <v>1</v>
      </c>
      <c r="C97042">
        <v>2018</v>
      </c>
      <c r="D97042">
        <v>0</v>
      </c>
      <c r="E97042" t="s">
        <v>452</v>
      </c>
      <c r="F97042" t="s">
        <v>3135</v>
      </c>
      <c r="G97042" t="s">
        <v>3049</v>
      </c>
    </row>
    <row r="97043" spans="1:7" x14ac:dyDescent="0.25">
      <c r="A97043" t="s">
        <v>3065</v>
      </c>
      <c r="B97043">
        <v>4212</v>
      </c>
      <c r="C97043">
        <v>2018</v>
      </c>
      <c r="D97043">
        <v>0</v>
      </c>
      <c r="E97043" t="s">
        <v>452</v>
      </c>
      <c r="F97043" t="s">
        <v>3135</v>
      </c>
      <c r="G97043" t="s">
        <v>3049</v>
      </c>
    </row>
    <row r="97044" spans="1:7" x14ac:dyDescent="0.25">
      <c r="A97044" t="s">
        <v>3060</v>
      </c>
      <c r="B97044">
        <v>21</v>
      </c>
      <c r="C97044">
        <v>2018</v>
      </c>
      <c r="D97044">
        <v>0</v>
      </c>
      <c r="E97044" t="s">
        <v>452</v>
      </c>
      <c r="F97044" t="s">
        <v>3135</v>
      </c>
      <c r="G97044" t="s">
        <v>3049</v>
      </c>
    </row>
    <row r="97045" spans="1:7" x14ac:dyDescent="0.25">
      <c r="A97045" t="s">
        <v>3064</v>
      </c>
      <c r="B97045">
        <v>66</v>
      </c>
      <c r="C97045">
        <v>2018</v>
      </c>
      <c r="D97045">
        <v>0</v>
      </c>
      <c r="E97045" t="s">
        <v>452</v>
      </c>
      <c r="F97045" t="s">
        <v>3135</v>
      </c>
      <c r="G97045" t="s">
        <v>3049</v>
      </c>
    </row>
    <row r="97046" spans="1:7" x14ac:dyDescent="0.25">
      <c r="A97046" t="s">
        <v>3062</v>
      </c>
      <c r="B97046">
        <v>7</v>
      </c>
      <c r="C97046">
        <v>2018</v>
      </c>
      <c r="D97046">
        <v>0</v>
      </c>
      <c r="E97046" t="s">
        <v>452</v>
      </c>
      <c r="F97046" t="s">
        <v>3135</v>
      </c>
      <c r="G97046" t="s">
        <v>3049</v>
      </c>
    </row>
    <row r="97047" spans="1:7" x14ac:dyDescent="0.25">
      <c r="A97047" t="s">
        <v>3066</v>
      </c>
      <c r="B97047">
        <v>44</v>
      </c>
      <c r="C97047">
        <v>2018</v>
      </c>
      <c r="D97047">
        <v>0</v>
      </c>
      <c r="E97047" t="s">
        <v>452</v>
      </c>
      <c r="F97047" t="s">
        <v>3135</v>
      </c>
      <c r="G97047" t="s">
        <v>3049</v>
      </c>
    </row>
    <row r="97048" spans="1:7" x14ac:dyDescent="0.25">
      <c r="A97048" t="s">
        <v>3067</v>
      </c>
      <c r="B97048">
        <v>23</v>
      </c>
      <c r="C97048">
        <v>2018</v>
      </c>
      <c r="D97048">
        <v>0</v>
      </c>
      <c r="E97048" t="s">
        <v>452</v>
      </c>
      <c r="F97048" t="s">
        <v>3135</v>
      </c>
      <c r="G97048" t="s">
        <v>3049</v>
      </c>
    </row>
    <row r="97049" spans="1:7" x14ac:dyDescent="0.25">
      <c r="A97049" t="s">
        <v>3068</v>
      </c>
      <c r="B97049">
        <v>614</v>
      </c>
      <c r="C97049">
        <v>2018</v>
      </c>
      <c r="D97049">
        <v>0</v>
      </c>
      <c r="E97049" t="s">
        <v>452</v>
      </c>
      <c r="F97049" t="s">
        <v>3135</v>
      </c>
      <c r="G97049" t="s">
        <v>3049</v>
      </c>
    </row>
    <row r="97050" spans="1:7" x14ac:dyDescent="0.25">
      <c r="A97050" t="s">
        <v>3069</v>
      </c>
      <c r="B97050">
        <v>1240</v>
      </c>
      <c r="C97050">
        <v>2018</v>
      </c>
      <c r="D97050">
        <v>0</v>
      </c>
      <c r="E97050" t="s">
        <v>452</v>
      </c>
      <c r="F97050" t="s">
        <v>3135</v>
      </c>
      <c r="G97050" t="s">
        <v>3049</v>
      </c>
    </row>
    <row r="97051" spans="1:7" x14ac:dyDescent="0.25">
      <c r="A97051" t="s">
        <v>3070</v>
      </c>
      <c r="B97051">
        <v>11</v>
      </c>
      <c r="C97051">
        <v>2018</v>
      </c>
      <c r="D97051">
        <v>0</v>
      </c>
      <c r="E97051" t="s">
        <v>452</v>
      </c>
      <c r="F97051" t="s">
        <v>3135</v>
      </c>
      <c r="G97051" t="s">
        <v>3049</v>
      </c>
    </row>
    <row r="97052" spans="1:7" x14ac:dyDescent="0.25">
      <c r="A97052" t="s">
        <v>3085</v>
      </c>
      <c r="B97052">
        <v>0</v>
      </c>
      <c r="C97052">
        <v>2018</v>
      </c>
      <c r="D97052">
        <v>0</v>
      </c>
      <c r="E97052" t="s">
        <v>452</v>
      </c>
      <c r="F97052" t="s">
        <v>3135</v>
      </c>
      <c r="G97052" t="s">
        <v>3049</v>
      </c>
    </row>
    <row r="97053" spans="1:7" x14ac:dyDescent="0.25">
      <c r="A97053" t="s">
        <v>3072</v>
      </c>
      <c r="B97053">
        <v>973</v>
      </c>
      <c r="C97053">
        <v>2018</v>
      </c>
      <c r="D97053">
        <v>0</v>
      </c>
      <c r="E97053" t="s">
        <v>452</v>
      </c>
      <c r="F97053" t="s">
        <v>3135</v>
      </c>
      <c r="G97053" t="s">
        <v>3049</v>
      </c>
    </row>
    <row r="97054" spans="1:7" x14ac:dyDescent="0.25">
      <c r="A97054" t="s">
        <v>3076</v>
      </c>
      <c r="B97054">
        <v>33</v>
      </c>
      <c r="C97054">
        <v>2018</v>
      </c>
      <c r="D97054">
        <v>0</v>
      </c>
      <c r="E97054" t="s">
        <v>452</v>
      </c>
      <c r="F97054" t="s">
        <v>3135</v>
      </c>
      <c r="G97054" t="s">
        <v>3049</v>
      </c>
    </row>
    <row r="97055" spans="1:7" x14ac:dyDescent="0.25">
      <c r="A97055" t="s">
        <v>3071</v>
      </c>
      <c r="B97055">
        <v>0</v>
      </c>
      <c r="C97055">
        <v>2018</v>
      </c>
      <c r="D97055">
        <v>0</v>
      </c>
      <c r="E97055" t="s">
        <v>452</v>
      </c>
      <c r="F97055" t="s">
        <v>3135</v>
      </c>
      <c r="G97055" t="s">
        <v>3049</v>
      </c>
    </row>
    <row r="97056" spans="1:7" x14ac:dyDescent="0.25">
      <c r="A97056" t="s">
        <v>3075</v>
      </c>
      <c r="B97056">
        <v>45</v>
      </c>
      <c r="C97056">
        <v>2018</v>
      </c>
      <c r="D97056">
        <v>0</v>
      </c>
      <c r="E97056" t="s">
        <v>452</v>
      </c>
      <c r="F97056" t="s">
        <v>3135</v>
      </c>
      <c r="G97056" t="s">
        <v>3049</v>
      </c>
    </row>
    <row r="97057" spans="1:7" x14ac:dyDescent="0.25">
      <c r="A97057" t="s">
        <v>3073</v>
      </c>
      <c r="B97057">
        <v>734</v>
      </c>
      <c r="C97057">
        <v>2018</v>
      </c>
      <c r="D97057">
        <v>0</v>
      </c>
      <c r="E97057" t="s">
        <v>452</v>
      </c>
      <c r="F97057" t="s">
        <v>3135</v>
      </c>
      <c r="G97057" t="s">
        <v>3049</v>
      </c>
    </row>
    <row r="97058" spans="1:7" x14ac:dyDescent="0.25">
      <c r="A97058" t="s">
        <v>3077</v>
      </c>
      <c r="B97058">
        <v>80</v>
      </c>
      <c r="C97058">
        <v>2018</v>
      </c>
      <c r="D97058">
        <v>0</v>
      </c>
      <c r="E97058" t="s">
        <v>452</v>
      </c>
      <c r="F97058" t="s">
        <v>3135</v>
      </c>
      <c r="G97058" t="s">
        <v>3049</v>
      </c>
    </row>
    <row r="97059" spans="1:7" x14ac:dyDescent="0.25">
      <c r="A97059" t="s">
        <v>3063</v>
      </c>
      <c r="B97059">
        <v>95</v>
      </c>
      <c r="C97059">
        <v>2018</v>
      </c>
      <c r="D97059">
        <v>0</v>
      </c>
      <c r="E97059" t="s">
        <v>452</v>
      </c>
      <c r="F97059" t="s">
        <v>3135</v>
      </c>
      <c r="G97059" t="s">
        <v>3049</v>
      </c>
    </row>
    <row r="97060" spans="1:7" x14ac:dyDescent="0.25">
      <c r="A97060" t="s">
        <v>3079</v>
      </c>
      <c r="B97060">
        <v>0</v>
      </c>
      <c r="C97060">
        <v>2018</v>
      </c>
      <c r="D97060">
        <v>0</v>
      </c>
      <c r="E97060" t="s">
        <v>452</v>
      </c>
      <c r="F97060" t="s">
        <v>3135</v>
      </c>
      <c r="G97060" t="s">
        <v>3049</v>
      </c>
    </row>
    <row r="97061" spans="1:7" x14ac:dyDescent="0.25">
      <c r="A97061" t="s">
        <v>3080</v>
      </c>
      <c r="B97061">
        <v>678</v>
      </c>
      <c r="C97061">
        <v>2018</v>
      </c>
      <c r="D97061">
        <v>0</v>
      </c>
      <c r="E97061" t="s">
        <v>452</v>
      </c>
      <c r="F97061" t="s">
        <v>3135</v>
      </c>
      <c r="G97061" t="s">
        <v>3049</v>
      </c>
    </row>
    <row r="97062" spans="1:7" x14ac:dyDescent="0.25">
      <c r="A97062" t="s">
        <v>3081</v>
      </c>
      <c r="B97062">
        <v>262</v>
      </c>
      <c r="C97062">
        <v>2018</v>
      </c>
      <c r="D97062">
        <v>0</v>
      </c>
      <c r="E97062" t="s">
        <v>452</v>
      </c>
      <c r="F97062" t="s">
        <v>3135</v>
      </c>
      <c r="G97062" t="s">
        <v>3049</v>
      </c>
    </row>
    <row r="97063" spans="1:7" x14ac:dyDescent="0.25">
      <c r="A97063" t="s">
        <v>3074</v>
      </c>
      <c r="B97063">
        <v>451</v>
      </c>
      <c r="C97063">
        <v>2018</v>
      </c>
      <c r="D97063">
        <v>0</v>
      </c>
      <c r="E97063" t="s">
        <v>452</v>
      </c>
      <c r="F97063" t="s">
        <v>3135</v>
      </c>
      <c r="G97063" t="s">
        <v>3049</v>
      </c>
    </row>
    <row r="97064" spans="1:7" x14ac:dyDescent="0.25">
      <c r="A97064" t="s">
        <v>3083</v>
      </c>
      <c r="B97064">
        <v>1</v>
      </c>
      <c r="C97064">
        <v>2018</v>
      </c>
      <c r="D97064">
        <v>0</v>
      </c>
      <c r="E97064" t="s">
        <v>452</v>
      </c>
      <c r="F97064" t="s">
        <v>3135</v>
      </c>
      <c r="G97064" t="s">
        <v>3049</v>
      </c>
    </row>
    <row r="97065" spans="1:7" x14ac:dyDescent="0.25">
      <c r="A97065" t="s">
        <v>3087</v>
      </c>
      <c r="B97065">
        <v>11</v>
      </c>
      <c r="C97065">
        <v>2018</v>
      </c>
      <c r="D97065">
        <v>0</v>
      </c>
      <c r="E97065" t="s">
        <v>452</v>
      </c>
      <c r="F97065" t="s">
        <v>3135</v>
      </c>
      <c r="G97065" t="s">
        <v>3049</v>
      </c>
    </row>
    <row r="97066" spans="1:7" x14ac:dyDescent="0.25">
      <c r="A97066" t="s">
        <v>3082</v>
      </c>
      <c r="B97066">
        <v>114</v>
      </c>
      <c r="C97066">
        <v>2018</v>
      </c>
      <c r="D97066">
        <v>0</v>
      </c>
      <c r="E97066" t="s">
        <v>452</v>
      </c>
      <c r="F97066" t="s">
        <v>3135</v>
      </c>
      <c r="G97066" t="s">
        <v>3049</v>
      </c>
    </row>
    <row r="97067" spans="1:7" x14ac:dyDescent="0.25">
      <c r="A97067" t="s">
        <v>3086</v>
      </c>
      <c r="B97067">
        <v>669</v>
      </c>
      <c r="C97067">
        <v>2018</v>
      </c>
      <c r="D97067">
        <v>0</v>
      </c>
      <c r="E97067" t="s">
        <v>452</v>
      </c>
      <c r="F97067" t="s">
        <v>3135</v>
      </c>
      <c r="G97067" t="s">
        <v>3049</v>
      </c>
    </row>
    <row r="97068" spans="1:7" x14ac:dyDescent="0.25">
      <c r="A97068" t="s">
        <v>3084</v>
      </c>
      <c r="B97068">
        <v>158</v>
      </c>
      <c r="C97068">
        <v>2018</v>
      </c>
      <c r="D97068">
        <v>0</v>
      </c>
      <c r="E97068" t="s">
        <v>452</v>
      </c>
      <c r="F97068" t="s">
        <v>3135</v>
      </c>
      <c r="G97068" t="s">
        <v>3049</v>
      </c>
    </row>
    <row r="97069" spans="1:7" x14ac:dyDescent="0.25">
      <c r="A97069" t="s">
        <v>3088</v>
      </c>
      <c r="B97069">
        <v>1255</v>
      </c>
      <c r="C97069">
        <v>2018</v>
      </c>
      <c r="D97069">
        <v>0</v>
      </c>
      <c r="E97069" t="s">
        <v>452</v>
      </c>
      <c r="F97069" t="s">
        <v>3135</v>
      </c>
      <c r="G97069" t="s">
        <v>3049</v>
      </c>
    </row>
    <row r="97070" spans="1:7" x14ac:dyDescent="0.25">
      <c r="A97070" t="s">
        <v>3089</v>
      </c>
      <c r="B97070">
        <v>25</v>
      </c>
      <c r="C97070">
        <v>2018</v>
      </c>
      <c r="D97070">
        <v>0</v>
      </c>
      <c r="E97070" t="s">
        <v>452</v>
      </c>
      <c r="F97070" t="s">
        <v>3135</v>
      </c>
      <c r="G97070" t="s">
        <v>3049</v>
      </c>
    </row>
    <row r="97071" spans="1:7" x14ac:dyDescent="0.25">
      <c r="A97071" t="s">
        <v>3090</v>
      </c>
      <c r="B97071">
        <v>75</v>
      </c>
      <c r="C97071">
        <v>2018</v>
      </c>
      <c r="D97071">
        <v>0</v>
      </c>
      <c r="E97071" t="s">
        <v>452</v>
      </c>
      <c r="F97071" t="s">
        <v>3135</v>
      </c>
      <c r="G97071" t="s">
        <v>3049</v>
      </c>
    </row>
    <row r="97072" spans="1:7" x14ac:dyDescent="0.25">
      <c r="A97072" t="s">
        <v>3091</v>
      </c>
      <c r="B97072">
        <v>0</v>
      </c>
      <c r="C97072">
        <v>2018</v>
      </c>
      <c r="D97072">
        <v>0</v>
      </c>
      <c r="E97072" t="s">
        <v>452</v>
      </c>
      <c r="F97072" t="s">
        <v>3135</v>
      </c>
      <c r="G97072" t="s">
        <v>3049</v>
      </c>
    </row>
    <row r="97073" spans="1:7" x14ac:dyDescent="0.25">
      <c r="A97073" t="s">
        <v>3092</v>
      </c>
      <c r="B97073">
        <v>27</v>
      </c>
      <c r="C97073">
        <v>2018</v>
      </c>
      <c r="D97073">
        <v>0</v>
      </c>
      <c r="E97073" t="s">
        <v>452</v>
      </c>
      <c r="F97073" t="s">
        <v>3135</v>
      </c>
      <c r="G97073" t="s">
        <v>3049</v>
      </c>
    </row>
    <row r="97074" spans="1:7" x14ac:dyDescent="0.25">
      <c r="A97074" t="s">
        <v>3119</v>
      </c>
      <c r="B97074">
        <v>64</v>
      </c>
      <c r="C97074">
        <v>2018</v>
      </c>
      <c r="D97074">
        <v>0</v>
      </c>
      <c r="E97074" t="s">
        <v>452</v>
      </c>
      <c r="F97074" t="s">
        <v>3135</v>
      </c>
      <c r="G97074" t="s">
        <v>3049</v>
      </c>
    </row>
    <row r="97075" spans="1:7" x14ac:dyDescent="0.25">
      <c r="A97075" t="s">
        <v>3093</v>
      </c>
      <c r="B97075">
        <v>102</v>
      </c>
      <c r="C97075">
        <v>2018</v>
      </c>
      <c r="D97075">
        <v>0</v>
      </c>
      <c r="E97075" t="s">
        <v>452</v>
      </c>
      <c r="F97075" t="s">
        <v>3135</v>
      </c>
      <c r="G97075" t="s">
        <v>3049</v>
      </c>
    </row>
    <row r="97076" spans="1:7" x14ac:dyDescent="0.25">
      <c r="A97076" t="s">
        <v>21</v>
      </c>
      <c r="B97076">
        <v>10</v>
      </c>
      <c r="C97076">
        <v>2018</v>
      </c>
      <c r="D97076">
        <v>0</v>
      </c>
      <c r="E97076" t="s">
        <v>452</v>
      </c>
      <c r="F97076" t="s">
        <v>3135</v>
      </c>
      <c r="G97076" t="s">
        <v>3049</v>
      </c>
    </row>
    <row r="97077" spans="1:7" x14ac:dyDescent="0.25">
      <c r="A97077" t="s">
        <v>3094</v>
      </c>
      <c r="B97077">
        <v>52</v>
      </c>
      <c r="C97077">
        <v>2018</v>
      </c>
      <c r="D97077">
        <v>0</v>
      </c>
      <c r="E97077" t="s">
        <v>452</v>
      </c>
      <c r="F97077" t="s">
        <v>3135</v>
      </c>
      <c r="G97077" t="s">
        <v>3049</v>
      </c>
    </row>
    <row r="97078" spans="1:7" x14ac:dyDescent="0.25">
      <c r="A97078" t="s">
        <v>3095</v>
      </c>
      <c r="B97078">
        <v>248</v>
      </c>
      <c r="C97078">
        <v>2018</v>
      </c>
      <c r="D97078">
        <v>0</v>
      </c>
      <c r="E97078" t="s">
        <v>452</v>
      </c>
      <c r="F97078" t="s">
        <v>3135</v>
      </c>
      <c r="G97078" t="s">
        <v>3049</v>
      </c>
    </row>
    <row r="97079" spans="1:7" x14ac:dyDescent="0.25">
      <c r="A97079" t="s">
        <v>3096</v>
      </c>
      <c r="B97079">
        <v>154</v>
      </c>
      <c r="C97079">
        <v>2018</v>
      </c>
      <c r="D97079">
        <v>0</v>
      </c>
      <c r="E97079" t="s">
        <v>452</v>
      </c>
      <c r="F97079" t="s">
        <v>3135</v>
      </c>
      <c r="G97079" t="s">
        <v>3049</v>
      </c>
    </row>
    <row r="97080" spans="1:7" x14ac:dyDescent="0.25">
      <c r="A97080" t="s">
        <v>3100</v>
      </c>
      <c r="B97080">
        <v>3</v>
      </c>
      <c r="C97080">
        <v>2018</v>
      </c>
      <c r="D97080">
        <v>0</v>
      </c>
      <c r="E97080" t="s">
        <v>452</v>
      </c>
      <c r="F97080" t="s">
        <v>3135</v>
      </c>
      <c r="G97080" t="s">
        <v>3049</v>
      </c>
    </row>
    <row r="97081" spans="1:7" x14ac:dyDescent="0.25">
      <c r="A97081" t="s">
        <v>3098</v>
      </c>
      <c r="B97081">
        <v>1</v>
      </c>
      <c r="C97081">
        <v>2018</v>
      </c>
      <c r="D97081">
        <v>0</v>
      </c>
      <c r="E97081" t="s">
        <v>452</v>
      </c>
      <c r="F97081" t="s">
        <v>3135</v>
      </c>
      <c r="G97081" t="s">
        <v>3049</v>
      </c>
    </row>
    <row r="97082" spans="1:7" x14ac:dyDescent="0.25">
      <c r="A97082" t="s">
        <v>3102</v>
      </c>
      <c r="B97082">
        <v>77</v>
      </c>
      <c r="C97082">
        <v>2018</v>
      </c>
      <c r="D97082">
        <v>0</v>
      </c>
      <c r="E97082" t="s">
        <v>452</v>
      </c>
      <c r="F97082" t="s">
        <v>3135</v>
      </c>
      <c r="G97082" t="s">
        <v>3049</v>
      </c>
    </row>
    <row r="97083" spans="1:7" x14ac:dyDescent="0.25">
      <c r="A97083" t="s">
        <v>3097</v>
      </c>
      <c r="B97083">
        <v>3</v>
      </c>
      <c r="C97083">
        <v>2018</v>
      </c>
      <c r="D97083">
        <v>0</v>
      </c>
      <c r="E97083" t="s">
        <v>452</v>
      </c>
      <c r="F97083" t="s">
        <v>3135</v>
      </c>
      <c r="G97083" t="s">
        <v>3049</v>
      </c>
    </row>
    <row r="97084" spans="1:7" x14ac:dyDescent="0.25">
      <c r="A97084" t="s">
        <v>3101</v>
      </c>
      <c r="B97084">
        <v>7</v>
      </c>
      <c r="C97084">
        <v>2018</v>
      </c>
      <c r="D97084">
        <v>0</v>
      </c>
      <c r="E97084" t="s">
        <v>452</v>
      </c>
      <c r="F97084" t="s">
        <v>3135</v>
      </c>
      <c r="G97084" t="s">
        <v>3049</v>
      </c>
    </row>
    <row r="97085" spans="1:7" x14ac:dyDescent="0.25">
      <c r="A97085" t="s">
        <v>3110</v>
      </c>
      <c r="B97085">
        <v>105</v>
      </c>
      <c r="C97085">
        <v>2018</v>
      </c>
      <c r="D97085">
        <v>0</v>
      </c>
      <c r="E97085" t="s">
        <v>452</v>
      </c>
      <c r="F97085" t="s">
        <v>3135</v>
      </c>
      <c r="G97085" t="s">
        <v>3049</v>
      </c>
    </row>
    <row r="97086" spans="1:7" x14ac:dyDescent="0.25">
      <c r="A97086" t="s">
        <v>3103</v>
      </c>
      <c r="B97086">
        <v>0</v>
      </c>
      <c r="C97086">
        <v>2018</v>
      </c>
      <c r="D97086">
        <v>0</v>
      </c>
      <c r="E97086" t="s">
        <v>452</v>
      </c>
      <c r="F97086" t="s">
        <v>3135</v>
      </c>
      <c r="G97086" t="s">
        <v>3049</v>
      </c>
    </row>
    <row r="97087" spans="1:7" x14ac:dyDescent="0.25">
      <c r="A97087" t="s">
        <v>3104</v>
      </c>
      <c r="B97087">
        <v>0</v>
      </c>
      <c r="C97087">
        <v>2018</v>
      </c>
      <c r="D97087">
        <v>0</v>
      </c>
      <c r="E97087" t="s">
        <v>452</v>
      </c>
      <c r="F97087" t="s">
        <v>3135</v>
      </c>
      <c r="G97087" t="s">
        <v>3049</v>
      </c>
    </row>
    <row r="97088" spans="1:7" x14ac:dyDescent="0.25">
      <c r="A97088" t="s">
        <v>3105</v>
      </c>
      <c r="B97088">
        <v>0</v>
      </c>
      <c r="C97088">
        <v>2018</v>
      </c>
      <c r="D97088">
        <v>0</v>
      </c>
      <c r="E97088" t="s">
        <v>452</v>
      </c>
      <c r="F97088" t="s">
        <v>3135</v>
      </c>
      <c r="G97088" t="s">
        <v>3049</v>
      </c>
    </row>
    <row r="97089" spans="1:7" x14ac:dyDescent="0.25">
      <c r="A97089" t="s">
        <v>3106</v>
      </c>
      <c r="B97089">
        <v>3</v>
      </c>
      <c r="C97089">
        <v>2018</v>
      </c>
      <c r="D97089">
        <v>0</v>
      </c>
      <c r="E97089" t="s">
        <v>452</v>
      </c>
      <c r="F97089" t="s">
        <v>3135</v>
      </c>
      <c r="G97089" t="s">
        <v>3049</v>
      </c>
    </row>
    <row r="97090" spans="1:7" x14ac:dyDescent="0.25">
      <c r="A97090" t="s">
        <v>3107</v>
      </c>
      <c r="B97090">
        <v>0</v>
      </c>
      <c r="C97090">
        <v>2018</v>
      </c>
      <c r="D97090">
        <v>0</v>
      </c>
      <c r="E97090" t="s">
        <v>452</v>
      </c>
      <c r="F97090" t="s">
        <v>3135</v>
      </c>
      <c r="G97090" t="s">
        <v>3049</v>
      </c>
    </row>
    <row r="97091" spans="1:7" x14ac:dyDescent="0.25">
      <c r="A97091" t="s">
        <v>3111</v>
      </c>
      <c r="B97091">
        <v>32</v>
      </c>
      <c r="C97091">
        <v>2018</v>
      </c>
      <c r="D97091">
        <v>0</v>
      </c>
      <c r="E97091" t="s">
        <v>452</v>
      </c>
      <c r="F97091" t="s">
        <v>3135</v>
      </c>
      <c r="G97091" t="s">
        <v>3049</v>
      </c>
    </row>
    <row r="97092" spans="1:7" x14ac:dyDescent="0.25">
      <c r="A97092" t="s">
        <v>3109</v>
      </c>
      <c r="B97092">
        <v>282</v>
      </c>
      <c r="C97092">
        <v>2018</v>
      </c>
      <c r="D97092">
        <v>0</v>
      </c>
      <c r="E97092" t="s">
        <v>452</v>
      </c>
      <c r="F97092" t="s">
        <v>3135</v>
      </c>
      <c r="G97092" t="s">
        <v>3049</v>
      </c>
    </row>
    <row r="97093" spans="1:7" x14ac:dyDescent="0.25">
      <c r="A97093" t="s">
        <v>17</v>
      </c>
      <c r="B97093">
        <v>667</v>
      </c>
      <c r="C97093">
        <v>2018</v>
      </c>
      <c r="D97093">
        <v>0</v>
      </c>
      <c r="E97093" t="s">
        <v>452</v>
      </c>
      <c r="F97093" t="s">
        <v>3135</v>
      </c>
      <c r="G97093" t="s">
        <v>3049</v>
      </c>
    </row>
    <row r="97094" spans="1:7" x14ac:dyDescent="0.25">
      <c r="A97094" t="s">
        <v>3108</v>
      </c>
      <c r="B97094">
        <v>0</v>
      </c>
      <c r="C97094">
        <v>2018</v>
      </c>
      <c r="D97094">
        <v>0</v>
      </c>
      <c r="E97094" t="s">
        <v>452</v>
      </c>
      <c r="F97094" t="s">
        <v>3135</v>
      </c>
      <c r="G97094" t="s">
        <v>3049</v>
      </c>
    </row>
    <row r="97095" spans="1:7" x14ac:dyDescent="0.25">
      <c r="A97095" t="s">
        <v>3112</v>
      </c>
      <c r="B97095">
        <v>0</v>
      </c>
      <c r="C97095">
        <v>2018</v>
      </c>
      <c r="D97095">
        <v>0</v>
      </c>
      <c r="E97095" t="s">
        <v>452</v>
      </c>
      <c r="F97095" t="s">
        <v>3135</v>
      </c>
      <c r="G97095" t="s">
        <v>3049</v>
      </c>
    </row>
    <row r="97096" spans="1:7" x14ac:dyDescent="0.25">
      <c r="A97096" t="s">
        <v>3099</v>
      </c>
      <c r="B97096">
        <v>16</v>
      </c>
      <c r="C97096">
        <v>2018</v>
      </c>
      <c r="D97096">
        <v>0</v>
      </c>
      <c r="E97096" t="s">
        <v>452</v>
      </c>
      <c r="F97096" t="s">
        <v>3135</v>
      </c>
      <c r="G97096" t="s">
        <v>3049</v>
      </c>
    </row>
    <row r="97097" spans="1:7" x14ac:dyDescent="0.25">
      <c r="A97097" t="s">
        <v>3113</v>
      </c>
      <c r="B97097">
        <v>425</v>
      </c>
      <c r="C97097">
        <v>2018</v>
      </c>
      <c r="D97097">
        <v>0</v>
      </c>
      <c r="E97097" t="s">
        <v>452</v>
      </c>
      <c r="F97097" t="s">
        <v>3135</v>
      </c>
      <c r="G97097" t="s">
        <v>3049</v>
      </c>
    </row>
    <row r="97098" spans="1:7" x14ac:dyDescent="0.25">
      <c r="A97098" t="s">
        <v>3114</v>
      </c>
      <c r="B97098">
        <v>872</v>
      </c>
      <c r="C97098">
        <v>2018</v>
      </c>
      <c r="D97098">
        <v>0</v>
      </c>
      <c r="E97098" t="s">
        <v>452</v>
      </c>
      <c r="F97098" t="s">
        <v>3135</v>
      </c>
      <c r="G97098" t="s">
        <v>3049</v>
      </c>
    </row>
    <row r="97099" spans="1:7" x14ac:dyDescent="0.25">
      <c r="A97099" t="s">
        <v>3115</v>
      </c>
      <c r="B97099">
        <v>404</v>
      </c>
      <c r="C97099">
        <v>2018</v>
      </c>
      <c r="D97099">
        <v>0</v>
      </c>
      <c r="E97099" t="s">
        <v>452</v>
      </c>
      <c r="F97099" t="s">
        <v>3135</v>
      </c>
      <c r="G97099" t="s">
        <v>3049</v>
      </c>
    </row>
    <row r="97100" spans="1:7" x14ac:dyDescent="0.25">
      <c r="A97100" t="s">
        <v>3116</v>
      </c>
      <c r="B97100">
        <v>1865</v>
      </c>
      <c r="C97100">
        <v>2018</v>
      </c>
      <c r="D97100">
        <v>0</v>
      </c>
      <c r="E97100" t="s">
        <v>452</v>
      </c>
      <c r="F97100" t="s">
        <v>3135</v>
      </c>
      <c r="G97100" t="s">
        <v>3049</v>
      </c>
    </row>
    <row r="97101" spans="1:7" x14ac:dyDescent="0.25">
      <c r="A97101" t="s">
        <v>3117</v>
      </c>
      <c r="B97101">
        <v>164</v>
      </c>
      <c r="C97101">
        <v>2018</v>
      </c>
      <c r="D97101">
        <v>0</v>
      </c>
      <c r="E97101" t="s">
        <v>452</v>
      </c>
      <c r="F97101" t="s">
        <v>3135</v>
      </c>
      <c r="G97101" t="s">
        <v>3049</v>
      </c>
    </row>
    <row r="97102" spans="1:7" x14ac:dyDescent="0.25">
      <c r="A97102" t="s">
        <v>3120</v>
      </c>
      <c r="B97102">
        <v>182</v>
      </c>
      <c r="C97102">
        <v>2018</v>
      </c>
      <c r="D97102">
        <v>0</v>
      </c>
      <c r="E97102" t="s">
        <v>452</v>
      </c>
      <c r="F97102" t="s">
        <v>3135</v>
      </c>
      <c r="G97102" t="s">
        <v>3049</v>
      </c>
    </row>
    <row r="97103" spans="1:7" x14ac:dyDescent="0.25">
      <c r="A97103" t="s">
        <v>3118</v>
      </c>
      <c r="B97103">
        <v>12</v>
      </c>
      <c r="C97103">
        <v>2018</v>
      </c>
      <c r="D97103">
        <v>0</v>
      </c>
      <c r="E97103" t="s">
        <v>452</v>
      </c>
      <c r="F97103" t="s">
        <v>3135</v>
      </c>
      <c r="G97103" t="s">
        <v>3049</v>
      </c>
    </row>
    <row r="97104" spans="1:7" x14ac:dyDescent="0.25">
      <c r="A97104" t="s">
        <v>3122</v>
      </c>
      <c r="B97104">
        <v>1</v>
      </c>
      <c r="C97104">
        <v>2018</v>
      </c>
      <c r="D97104">
        <v>0</v>
      </c>
      <c r="E97104" t="s">
        <v>452</v>
      </c>
      <c r="F97104" t="s">
        <v>3135</v>
      </c>
      <c r="G97104" t="s">
        <v>3049</v>
      </c>
    </row>
    <row r="97105" spans="1:7" x14ac:dyDescent="0.25">
      <c r="A97105" t="s">
        <v>178</v>
      </c>
      <c r="B97105">
        <v>269</v>
      </c>
      <c r="C97105">
        <v>2018</v>
      </c>
      <c r="D97105">
        <v>0</v>
      </c>
      <c r="E97105" t="s">
        <v>452</v>
      </c>
      <c r="F97105" t="s">
        <v>3135</v>
      </c>
      <c r="G97105" t="s">
        <v>3049</v>
      </c>
    </row>
    <row r="97106" spans="1:7" x14ac:dyDescent="0.25">
      <c r="A97106" t="s">
        <v>3121</v>
      </c>
      <c r="B97106">
        <v>10</v>
      </c>
      <c r="C97106">
        <v>2018</v>
      </c>
      <c r="D97106">
        <v>0</v>
      </c>
      <c r="E97106" t="s">
        <v>452</v>
      </c>
      <c r="F97106" t="s">
        <v>3135</v>
      </c>
      <c r="G97106" t="s">
        <v>3049</v>
      </c>
    </row>
    <row r="97107" spans="1:7" x14ac:dyDescent="0.25">
      <c r="A97107" t="s">
        <v>3130</v>
      </c>
      <c r="B97107">
        <v>252</v>
      </c>
      <c r="C97107">
        <v>2018</v>
      </c>
      <c r="D97107">
        <v>0</v>
      </c>
      <c r="E97107" t="s">
        <v>452</v>
      </c>
      <c r="F97107" t="s">
        <v>3135</v>
      </c>
      <c r="G97107" t="s">
        <v>3049</v>
      </c>
    </row>
    <row r="97108" spans="1:7" x14ac:dyDescent="0.25">
      <c r="A97108" t="s">
        <v>3123</v>
      </c>
      <c r="B97108">
        <v>558</v>
      </c>
      <c r="C97108">
        <v>2018</v>
      </c>
      <c r="D97108">
        <v>0</v>
      </c>
      <c r="E97108" t="s">
        <v>452</v>
      </c>
      <c r="F97108" t="s">
        <v>3135</v>
      </c>
      <c r="G97108" t="s">
        <v>3049</v>
      </c>
    </row>
    <row r="97109" spans="1:7" x14ac:dyDescent="0.25">
      <c r="A97109" t="s">
        <v>3124</v>
      </c>
      <c r="B97109">
        <v>544</v>
      </c>
      <c r="C97109">
        <v>2018</v>
      </c>
      <c r="D97109">
        <v>0</v>
      </c>
      <c r="E97109" t="s">
        <v>452</v>
      </c>
      <c r="F97109" t="s">
        <v>3135</v>
      </c>
      <c r="G97109" t="s">
        <v>3049</v>
      </c>
    </row>
    <row r="97110" spans="1:7" x14ac:dyDescent="0.25">
      <c r="A97110" t="s">
        <v>3125</v>
      </c>
      <c r="B97110">
        <v>874</v>
      </c>
      <c r="C97110">
        <v>2018</v>
      </c>
      <c r="D97110">
        <v>0</v>
      </c>
      <c r="E97110" t="s">
        <v>452</v>
      </c>
      <c r="F97110" t="s">
        <v>3135</v>
      </c>
      <c r="G97110" t="s">
        <v>3049</v>
      </c>
    </row>
    <row r="97111" spans="1:7" x14ac:dyDescent="0.25">
      <c r="A97111" t="s">
        <v>3126</v>
      </c>
      <c r="B97111">
        <v>57</v>
      </c>
      <c r="C97111">
        <v>2018</v>
      </c>
      <c r="D97111">
        <v>0</v>
      </c>
      <c r="E97111" t="s">
        <v>452</v>
      </c>
      <c r="F97111" t="s">
        <v>3135</v>
      </c>
      <c r="G97111" t="s">
        <v>3049</v>
      </c>
    </row>
    <row r="97112" spans="1:7" x14ac:dyDescent="0.25">
      <c r="A97112" t="s">
        <v>3127</v>
      </c>
      <c r="B97112">
        <v>911</v>
      </c>
      <c r="C97112">
        <v>2018</v>
      </c>
      <c r="D97112">
        <v>0</v>
      </c>
      <c r="E97112" t="s">
        <v>452</v>
      </c>
      <c r="F97112" t="s">
        <v>3135</v>
      </c>
      <c r="G97112" t="s">
        <v>3049</v>
      </c>
    </row>
    <row r="97113" spans="1:7" x14ac:dyDescent="0.25">
      <c r="A97113" t="s">
        <v>155</v>
      </c>
      <c r="B97113">
        <v>11</v>
      </c>
      <c r="C97113">
        <v>2018</v>
      </c>
      <c r="D97113">
        <v>0</v>
      </c>
      <c r="E97113" t="s">
        <v>452</v>
      </c>
      <c r="F97113" t="s">
        <v>3135</v>
      </c>
      <c r="G97113" t="s">
        <v>3049</v>
      </c>
    </row>
    <row r="97114" spans="1:7" x14ac:dyDescent="0.25">
      <c r="A97114" t="s">
        <v>3129</v>
      </c>
      <c r="B97114">
        <v>846</v>
      </c>
      <c r="C97114">
        <v>2018</v>
      </c>
      <c r="D97114">
        <v>0</v>
      </c>
      <c r="E97114" t="s">
        <v>452</v>
      </c>
      <c r="F97114" t="s">
        <v>3135</v>
      </c>
      <c r="G97114" t="s">
        <v>3049</v>
      </c>
    </row>
    <row r="97115" spans="1:7" x14ac:dyDescent="0.25">
      <c r="A97115" t="s">
        <v>3132</v>
      </c>
      <c r="B97115">
        <v>269</v>
      </c>
      <c r="C97115">
        <v>2018</v>
      </c>
      <c r="D97115">
        <v>0</v>
      </c>
      <c r="E97115" t="s">
        <v>452</v>
      </c>
      <c r="F97115" t="s">
        <v>3135</v>
      </c>
      <c r="G97115" t="s">
        <v>3049</v>
      </c>
    </row>
    <row r="97116" spans="1:7" x14ac:dyDescent="0.25">
      <c r="A97116" t="s">
        <v>3128</v>
      </c>
      <c r="B97116">
        <v>14</v>
      </c>
      <c r="C97116">
        <v>2018</v>
      </c>
      <c r="D97116">
        <v>0</v>
      </c>
      <c r="E97116" t="s">
        <v>452</v>
      </c>
      <c r="F97116" t="s">
        <v>3135</v>
      </c>
      <c r="G97116" t="s">
        <v>3049</v>
      </c>
    </row>
    <row r="97117" spans="1:7" x14ac:dyDescent="0.25">
      <c r="A97117" t="s">
        <v>3131</v>
      </c>
      <c r="B97117">
        <v>47</v>
      </c>
      <c r="C97117">
        <v>2018</v>
      </c>
      <c r="D97117">
        <v>0</v>
      </c>
      <c r="E97117" t="s">
        <v>452</v>
      </c>
      <c r="F97117" t="s">
        <v>3135</v>
      </c>
      <c r="G97117" t="s">
        <v>3049</v>
      </c>
    </row>
    <row r="97118" spans="1:7" x14ac:dyDescent="0.25">
      <c r="A97118" t="s">
        <v>3078</v>
      </c>
      <c r="B97118">
        <v>4667</v>
      </c>
      <c r="C97118">
        <v>2018</v>
      </c>
      <c r="D97118">
        <v>0</v>
      </c>
      <c r="E97118" t="s">
        <v>452</v>
      </c>
      <c r="F97118" t="s">
        <v>3135</v>
      </c>
      <c r="G97118" t="s">
        <v>3049</v>
      </c>
    </row>
    <row r="97119" spans="1:7" x14ac:dyDescent="0.25">
      <c r="A97119" t="s">
        <v>3047</v>
      </c>
      <c r="B97119">
        <v>0</v>
      </c>
      <c r="C97119">
        <v>2018</v>
      </c>
      <c r="D97119">
        <v>0</v>
      </c>
      <c r="E97119" t="s">
        <v>452</v>
      </c>
      <c r="F97119" t="s">
        <v>3136</v>
      </c>
      <c r="G97119" t="s">
        <v>3049</v>
      </c>
    </row>
    <row r="97120" spans="1:7" x14ac:dyDescent="0.25">
      <c r="A97120" t="s">
        <v>3050</v>
      </c>
      <c r="B97120">
        <v>0</v>
      </c>
      <c r="C97120">
        <v>2018</v>
      </c>
      <c r="D97120">
        <v>0</v>
      </c>
      <c r="E97120" t="s">
        <v>452</v>
      </c>
      <c r="F97120" t="s">
        <v>3136</v>
      </c>
      <c r="G97120" t="s">
        <v>3049</v>
      </c>
    </row>
    <row r="97121" spans="1:7" x14ac:dyDescent="0.25">
      <c r="A97121" t="s">
        <v>3051</v>
      </c>
      <c r="B97121">
        <v>0</v>
      </c>
      <c r="C97121">
        <v>2018</v>
      </c>
      <c r="D97121">
        <v>0</v>
      </c>
      <c r="E97121" t="s">
        <v>452</v>
      </c>
      <c r="F97121" t="s">
        <v>3136</v>
      </c>
      <c r="G97121" t="s">
        <v>3049</v>
      </c>
    </row>
    <row r="97122" spans="1:7" x14ac:dyDescent="0.25">
      <c r="A97122" t="s">
        <v>3052</v>
      </c>
      <c r="B97122">
        <v>816</v>
      </c>
      <c r="C97122">
        <v>2018</v>
      </c>
      <c r="D97122">
        <v>0</v>
      </c>
      <c r="E97122" t="s">
        <v>452</v>
      </c>
      <c r="F97122" t="s">
        <v>3136</v>
      </c>
      <c r="G97122" t="s">
        <v>3049</v>
      </c>
    </row>
    <row r="97123" spans="1:7" x14ac:dyDescent="0.25">
      <c r="A97123" t="s">
        <v>3053</v>
      </c>
      <c r="B97123">
        <v>0</v>
      </c>
      <c r="C97123">
        <v>2018</v>
      </c>
      <c r="D97123">
        <v>0</v>
      </c>
      <c r="E97123" t="s">
        <v>452</v>
      </c>
      <c r="F97123" t="s">
        <v>3136</v>
      </c>
      <c r="G97123" t="s">
        <v>3049</v>
      </c>
    </row>
    <row r="97124" spans="1:7" x14ac:dyDescent="0.25">
      <c r="A97124" t="s">
        <v>3057</v>
      </c>
      <c r="B97124">
        <v>0</v>
      </c>
      <c r="C97124">
        <v>2018</v>
      </c>
      <c r="D97124">
        <v>0</v>
      </c>
      <c r="E97124" t="s">
        <v>452</v>
      </c>
      <c r="F97124" t="s">
        <v>3136</v>
      </c>
      <c r="G97124" t="s">
        <v>3049</v>
      </c>
    </row>
    <row r="97125" spans="1:7" x14ac:dyDescent="0.25">
      <c r="A97125" t="s">
        <v>3055</v>
      </c>
      <c r="B97125">
        <v>0</v>
      </c>
      <c r="C97125">
        <v>2018</v>
      </c>
      <c r="D97125">
        <v>0</v>
      </c>
      <c r="E97125" t="s">
        <v>452</v>
      </c>
      <c r="F97125" t="s">
        <v>3136</v>
      </c>
      <c r="G97125" t="s">
        <v>3049</v>
      </c>
    </row>
    <row r="97126" spans="1:7" x14ac:dyDescent="0.25">
      <c r="A97126" t="s">
        <v>3059</v>
      </c>
      <c r="B97126">
        <v>0</v>
      </c>
      <c r="C97126">
        <v>2018</v>
      </c>
      <c r="D97126">
        <v>0</v>
      </c>
      <c r="E97126" t="s">
        <v>452</v>
      </c>
      <c r="F97126" t="s">
        <v>3136</v>
      </c>
      <c r="G97126" t="s">
        <v>3049</v>
      </c>
    </row>
    <row r="97127" spans="1:7" x14ac:dyDescent="0.25">
      <c r="A97127" t="s">
        <v>3054</v>
      </c>
      <c r="B97127">
        <v>0</v>
      </c>
      <c r="C97127">
        <v>2018</v>
      </c>
      <c r="D97127">
        <v>0</v>
      </c>
      <c r="E97127" t="s">
        <v>452</v>
      </c>
      <c r="F97127" t="s">
        <v>3136</v>
      </c>
      <c r="G97127" t="s">
        <v>3049</v>
      </c>
    </row>
    <row r="97128" spans="1:7" x14ac:dyDescent="0.25">
      <c r="A97128" t="s">
        <v>3058</v>
      </c>
      <c r="B97128">
        <v>0</v>
      </c>
      <c r="C97128">
        <v>2018</v>
      </c>
      <c r="D97128">
        <v>0</v>
      </c>
      <c r="E97128" t="s">
        <v>452</v>
      </c>
      <c r="F97128" t="s">
        <v>3136</v>
      </c>
      <c r="G97128" t="s">
        <v>3049</v>
      </c>
    </row>
    <row r="97129" spans="1:7" x14ac:dyDescent="0.25">
      <c r="A97129" t="s">
        <v>3067</v>
      </c>
      <c r="B97129">
        <v>43</v>
      </c>
      <c r="C97129">
        <v>2018</v>
      </c>
      <c r="D97129">
        <v>0</v>
      </c>
      <c r="E97129" t="s">
        <v>452</v>
      </c>
      <c r="F97129" t="s">
        <v>3136</v>
      </c>
      <c r="G97129" t="s">
        <v>3049</v>
      </c>
    </row>
    <row r="97130" spans="1:7" x14ac:dyDescent="0.25">
      <c r="A97130" t="s">
        <v>3060</v>
      </c>
      <c r="B97130">
        <v>99</v>
      </c>
      <c r="C97130">
        <v>2018</v>
      </c>
      <c r="D97130">
        <v>0</v>
      </c>
      <c r="E97130" t="s">
        <v>452</v>
      </c>
      <c r="F97130" t="s">
        <v>3136</v>
      </c>
      <c r="G97130" t="s">
        <v>3049</v>
      </c>
    </row>
    <row r="97131" spans="1:7" x14ac:dyDescent="0.25">
      <c r="A97131" t="s">
        <v>3061</v>
      </c>
      <c r="B97131">
        <v>8</v>
      </c>
      <c r="C97131">
        <v>2018</v>
      </c>
      <c r="D97131">
        <v>0</v>
      </c>
      <c r="E97131" t="s">
        <v>452</v>
      </c>
      <c r="F97131" t="s">
        <v>3136</v>
      </c>
      <c r="G97131" t="s">
        <v>3049</v>
      </c>
    </row>
    <row r="97132" spans="1:7" x14ac:dyDescent="0.25">
      <c r="A97132" t="s">
        <v>3062</v>
      </c>
      <c r="B97132">
        <v>8</v>
      </c>
      <c r="C97132">
        <v>2018</v>
      </c>
      <c r="D97132">
        <v>0</v>
      </c>
      <c r="E97132" t="s">
        <v>452</v>
      </c>
      <c r="F97132" t="s">
        <v>3136</v>
      </c>
      <c r="G97132" t="s">
        <v>3049</v>
      </c>
    </row>
    <row r="97133" spans="1:7" x14ac:dyDescent="0.25">
      <c r="A97133" t="s">
        <v>3063</v>
      </c>
      <c r="B97133">
        <v>205</v>
      </c>
      <c r="C97133">
        <v>2018</v>
      </c>
      <c r="D97133">
        <v>0</v>
      </c>
      <c r="E97133" t="s">
        <v>452</v>
      </c>
      <c r="F97133" t="s">
        <v>3136</v>
      </c>
      <c r="G97133" t="s">
        <v>3049</v>
      </c>
    </row>
    <row r="97134" spans="1:7" x14ac:dyDescent="0.25">
      <c r="A97134" t="s">
        <v>3064</v>
      </c>
      <c r="B97134">
        <v>90</v>
      </c>
      <c r="C97134">
        <v>2018</v>
      </c>
      <c r="D97134">
        <v>0</v>
      </c>
      <c r="E97134" t="s">
        <v>452</v>
      </c>
      <c r="F97134" t="s">
        <v>3136</v>
      </c>
      <c r="G97134" t="s">
        <v>3049</v>
      </c>
    </row>
    <row r="97135" spans="1:7" x14ac:dyDescent="0.25">
      <c r="A97135" t="s">
        <v>3068</v>
      </c>
      <c r="B97135">
        <v>863</v>
      </c>
      <c r="C97135">
        <v>2018</v>
      </c>
      <c r="D97135">
        <v>0</v>
      </c>
      <c r="E97135" t="s">
        <v>452</v>
      </c>
      <c r="F97135" t="s">
        <v>3136</v>
      </c>
      <c r="G97135" t="s">
        <v>3049</v>
      </c>
    </row>
    <row r="97136" spans="1:7" x14ac:dyDescent="0.25">
      <c r="A97136" t="s">
        <v>3066</v>
      </c>
      <c r="B97136">
        <v>33</v>
      </c>
      <c r="C97136">
        <v>2018</v>
      </c>
      <c r="D97136">
        <v>0</v>
      </c>
      <c r="E97136" t="s">
        <v>452</v>
      </c>
      <c r="F97136" t="s">
        <v>3136</v>
      </c>
      <c r="G97136" t="s">
        <v>3049</v>
      </c>
    </row>
    <row r="97137" spans="1:7" x14ac:dyDescent="0.25">
      <c r="A97137" t="s">
        <v>3070</v>
      </c>
      <c r="B97137">
        <v>13</v>
      </c>
      <c r="C97137">
        <v>2018</v>
      </c>
      <c r="D97137">
        <v>0</v>
      </c>
      <c r="E97137" t="s">
        <v>452</v>
      </c>
      <c r="F97137" t="s">
        <v>3136</v>
      </c>
      <c r="G97137" t="s">
        <v>3049</v>
      </c>
    </row>
    <row r="97138" spans="1:7" x14ac:dyDescent="0.25">
      <c r="A97138" t="s">
        <v>3065</v>
      </c>
      <c r="B97138">
        <v>8396</v>
      </c>
      <c r="C97138">
        <v>2018</v>
      </c>
      <c r="D97138">
        <v>0</v>
      </c>
      <c r="E97138" t="s">
        <v>452</v>
      </c>
      <c r="F97138" t="s">
        <v>3136</v>
      </c>
      <c r="G97138" t="s">
        <v>3049</v>
      </c>
    </row>
    <row r="97139" spans="1:7" x14ac:dyDescent="0.25">
      <c r="A97139" t="s">
        <v>3069</v>
      </c>
      <c r="B97139">
        <v>1768</v>
      </c>
      <c r="C97139">
        <v>2018</v>
      </c>
      <c r="D97139">
        <v>0</v>
      </c>
      <c r="E97139" t="s">
        <v>452</v>
      </c>
      <c r="F97139" t="s">
        <v>3136</v>
      </c>
      <c r="G97139" t="s">
        <v>3049</v>
      </c>
    </row>
    <row r="97140" spans="1:7" x14ac:dyDescent="0.25">
      <c r="A97140" t="s">
        <v>3056</v>
      </c>
      <c r="B97140">
        <v>44</v>
      </c>
      <c r="C97140">
        <v>2018</v>
      </c>
      <c r="D97140">
        <v>0</v>
      </c>
      <c r="E97140" t="s">
        <v>452</v>
      </c>
      <c r="F97140" t="s">
        <v>3136</v>
      </c>
      <c r="G97140" t="s">
        <v>3049</v>
      </c>
    </row>
    <row r="97141" spans="1:7" x14ac:dyDescent="0.25">
      <c r="A97141" t="s">
        <v>3071</v>
      </c>
      <c r="B97141">
        <v>0</v>
      </c>
      <c r="C97141">
        <v>2018</v>
      </c>
      <c r="D97141">
        <v>0</v>
      </c>
      <c r="E97141" t="s">
        <v>452</v>
      </c>
      <c r="F97141" t="s">
        <v>3136</v>
      </c>
      <c r="G97141" t="s">
        <v>3049</v>
      </c>
    </row>
    <row r="97142" spans="1:7" x14ac:dyDescent="0.25">
      <c r="A97142" t="s">
        <v>3072</v>
      </c>
      <c r="B97142">
        <v>1025</v>
      </c>
      <c r="C97142">
        <v>2018</v>
      </c>
      <c r="D97142">
        <v>0</v>
      </c>
      <c r="E97142" t="s">
        <v>452</v>
      </c>
      <c r="F97142" t="s">
        <v>3136</v>
      </c>
      <c r="G97142" t="s">
        <v>3049</v>
      </c>
    </row>
    <row r="97143" spans="1:7" x14ac:dyDescent="0.25">
      <c r="A97143" t="s">
        <v>3073</v>
      </c>
      <c r="B97143">
        <v>642</v>
      </c>
      <c r="C97143">
        <v>2018</v>
      </c>
      <c r="D97143">
        <v>0</v>
      </c>
      <c r="E97143" t="s">
        <v>452</v>
      </c>
      <c r="F97143" t="s">
        <v>3136</v>
      </c>
      <c r="G97143" t="s">
        <v>3049</v>
      </c>
    </row>
    <row r="97144" spans="1:7" x14ac:dyDescent="0.25">
      <c r="A97144" t="s">
        <v>3074</v>
      </c>
      <c r="B97144">
        <v>433</v>
      </c>
      <c r="C97144">
        <v>2018</v>
      </c>
      <c r="D97144">
        <v>0</v>
      </c>
      <c r="E97144" t="s">
        <v>452</v>
      </c>
      <c r="F97144" t="s">
        <v>3136</v>
      </c>
      <c r="G97144" t="s">
        <v>3049</v>
      </c>
    </row>
    <row r="97145" spans="1:7" x14ac:dyDescent="0.25">
      <c r="A97145" t="s">
        <v>3075</v>
      </c>
      <c r="B97145">
        <v>181</v>
      </c>
      <c r="C97145">
        <v>2018</v>
      </c>
      <c r="D97145">
        <v>0</v>
      </c>
      <c r="E97145" t="s">
        <v>452</v>
      </c>
      <c r="F97145" t="s">
        <v>3136</v>
      </c>
      <c r="G97145" t="s">
        <v>3049</v>
      </c>
    </row>
    <row r="97146" spans="1:7" x14ac:dyDescent="0.25">
      <c r="A97146" t="s">
        <v>3079</v>
      </c>
      <c r="B97146">
        <v>0</v>
      </c>
      <c r="C97146">
        <v>2018</v>
      </c>
      <c r="D97146">
        <v>0</v>
      </c>
      <c r="E97146" t="s">
        <v>452</v>
      </c>
      <c r="F97146" t="s">
        <v>3136</v>
      </c>
      <c r="G97146" t="s">
        <v>3049</v>
      </c>
    </row>
    <row r="97147" spans="1:7" x14ac:dyDescent="0.25">
      <c r="A97147" t="s">
        <v>3077</v>
      </c>
      <c r="B97147">
        <v>87</v>
      </c>
      <c r="C97147">
        <v>2018</v>
      </c>
      <c r="D97147">
        <v>0</v>
      </c>
      <c r="E97147" t="s">
        <v>452</v>
      </c>
      <c r="F97147" t="s">
        <v>3136</v>
      </c>
      <c r="G97147" t="s">
        <v>3049</v>
      </c>
    </row>
    <row r="97148" spans="1:7" x14ac:dyDescent="0.25">
      <c r="A97148" t="s">
        <v>3081</v>
      </c>
      <c r="B97148">
        <v>226</v>
      </c>
      <c r="C97148">
        <v>2018</v>
      </c>
      <c r="D97148">
        <v>0</v>
      </c>
      <c r="E97148" t="s">
        <v>452</v>
      </c>
      <c r="F97148" t="s">
        <v>3136</v>
      </c>
      <c r="G97148" t="s">
        <v>3049</v>
      </c>
    </row>
    <row r="97149" spans="1:7" x14ac:dyDescent="0.25">
      <c r="A97149" t="s">
        <v>3076</v>
      </c>
      <c r="B97149">
        <v>51</v>
      </c>
      <c r="C97149">
        <v>2018</v>
      </c>
      <c r="D97149">
        <v>0</v>
      </c>
      <c r="E97149" t="s">
        <v>452</v>
      </c>
      <c r="F97149" t="s">
        <v>3136</v>
      </c>
      <c r="G97149" t="s">
        <v>3049</v>
      </c>
    </row>
    <row r="97150" spans="1:7" x14ac:dyDescent="0.25">
      <c r="A97150" t="s">
        <v>3080</v>
      </c>
      <c r="B97150">
        <v>748</v>
      </c>
      <c r="C97150">
        <v>2018</v>
      </c>
      <c r="D97150">
        <v>0</v>
      </c>
      <c r="E97150" t="s">
        <v>452</v>
      </c>
      <c r="F97150" t="s">
        <v>3136</v>
      </c>
      <c r="G97150" t="s">
        <v>3049</v>
      </c>
    </row>
    <row r="97151" spans="1:7" x14ac:dyDescent="0.25">
      <c r="A97151" t="s">
        <v>3089</v>
      </c>
      <c r="B97151">
        <v>17</v>
      </c>
      <c r="C97151">
        <v>2018</v>
      </c>
      <c r="D97151">
        <v>0</v>
      </c>
      <c r="E97151" t="s">
        <v>452</v>
      </c>
      <c r="F97151" t="s">
        <v>3136</v>
      </c>
      <c r="G97151" t="s">
        <v>3049</v>
      </c>
    </row>
    <row r="97152" spans="1:7" x14ac:dyDescent="0.25">
      <c r="A97152" t="s">
        <v>3082</v>
      </c>
      <c r="B97152">
        <v>138</v>
      </c>
      <c r="C97152">
        <v>2018</v>
      </c>
      <c r="D97152">
        <v>0</v>
      </c>
      <c r="E97152" t="s">
        <v>452</v>
      </c>
      <c r="F97152" t="s">
        <v>3136</v>
      </c>
      <c r="G97152" t="s">
        <v>3049</v>
      </c>
    </row>
    <row r="97153" spans="1:7" x14ac:dyDescent="0.25">
      <c r="A97153" t="s">
        <v>3083</v>
      </c>
      <c r="B97153">
        <v>7</v>
      </c>
      <c r="C97153">
        <v>2018</v>
      </c>
      <c r="D97153">
        <v>0</v>
      </c>
      <c r="E97153" t="s">
        <v>452</v>
      </c>
      <c r="F97153" t="s">
        <v>3136</v>
      </c>
      <c r="G97153" t="s">
        <v>3049</v>
      </c>
    </row>
    <row r="97154" spans="1:7" x14ac:dyDescent="0.25">
      <c r="A97154" t="s">
        <v>3084</v>
      </c>
      <c r="B97154">
        <v>95</v>
      </c>
      <c r="C97154">
        <v>2018</v>
      </c>
      <c r="D97154">
        <v>0</v>
      </c>
      <c r="E97154" t="s">
        <v>452</v>
      </c>
      <c r="F97154" t="s">
        <v>3136</v>
      </c>
      <c r="G97154" t="s">
        <v>3049</v>
      </c>
    </row>
    <row r="97155" spans="1:7" x14ac:dyDescent="0.25">
      <c r="A97155" t="s">
        <v>3085</v>
      </c>
      <c r="B97155">
        <v>0</v>
      </c>
      <c r="C97155">
        <v>2018</v>
      </c>
      <c r="D97155">
        <v>0</v>
      </c>
      <c r="E97155" t="s">
        <v>452</v>
      </c>
      <c r="F97155" t="s">
        <v>3136</v>
      </c>
      <c r="G97155" t="s">
        <v>3049</v>
      </c>
    </row>
    <row r="97156" spans="1:7" x14ac:dyDescent="0.25">
      <c r="A97156" t="s">
        <v>3086</v>
      </c>
      <c r="B97156">
        <v>588</v>
      </c>
      <c r="C97156">
        <v>2018</v>
      </c>
      <c r="D97156">
        <v>0</v>
      </c>
      <c r="E97156" t="s">
        <v>452</v>
      </c>
      <c r="F97156" t="s">
        <v>3136</v>
      </c>
      <c r="G97156" t="s">
        <v>3049</v>
      </c>
    </row>
    <row r="97157" spans="1:7" x14ac:dyDescent="0.25">
      <c r="A97157" t="s">
        <v>3090</v>
      </c>
      <c r="B97157">
        <v>83</v>
      </c>
      <c r="C97157">
        <v>2018</v>
      </c>
      <c r="D97157">
        <v>0</v>
      </c>
      <c r="E97157" t="s">
        <v>452</v>
      </c>
      <c r="F97157" t="s">
        <v>3136</v>
      </c>
      <c r="G97157" t="s">
        <v>3049</v>
      </c>
    </row>
    <row r="97158" spans="1:7" x14ac:dyDescent="0.25">
      <c r="A97158" t="s">
        <v>3088</v>
      </c>
      <c r="B97158">
        <v>1273</v>
      </c>
      <c r="C97158">
        <v>2018</v>
      </c>
      <c r="D97158">
        <v>0</v>
      </c>
      <c r="E97158" t="s">
        <v>452</v>
      </c>
      <c r="F97158" t="s">
        <v>3136</v>
      </c>
      <c r="G97158" t="s">
        <v>3049</v>
      </c>
    </row>
    <row r="97159" spans="1:7" x14ac:dyDescent="0.25">
      <c r="A97159" t="s">
        <v>3092</v>
      </c>
      <c r="B97159">
        <v>36</v>
      </c>
      <c r="C97159">
        <v>2018</v>
      </c>
      <c r="D97159">
        <v>0</v>
      </c>
      <c r="E97159" t="s">
        <v>452</v>
      </c>
      <c r="F97159" t="s">
        <v>3136</v>
      </c>
      <c r="G97159" t="s">
        <v>3049</v>
      </c>
    </row>
    <row r="97160" spans="1:7" x14ac:dyDescent="0.25">
      <c r="A97160" t="s">
        <v>3087</v>
      </c>
      <c r="B97160">
        <v>11</v>
      </c>
      <c r="C97160">
        <v>2018</v>
      </c>
      <c r="D97160">
        <v>0</v>
      </c>
      <c r="E97160" t="s">
        <v>452</v>
      </c>
      <c r="F97160" t="s">
        <v>3136</v>
      </c>
      <c r="G97160" t="s">
        <v>3049</v>
      </c>
    </row>
    <row r="97161" spans="1:7" x14ac:dyDescent="0.25">
      <c r="A97161" t="s">
        <v>3091</v>
      </c>
      <c r="B97161">
        <v>1</v>
      </c>
      <c r="C97161">
        <v>2018</v>
      </c>
      <c r="D97161">
        <v>0</v>
      </c>
      <c r="E97161" t="s">
        <v>452</v>
      </c>
      <c r="F97161" t="s">
        <v>3136</v>
      </c>
      <c r="G97161" t="s">
        <v>3049</v>
      </c>
    </row>
    <row r="97162" spans="1:7" x14ac:dyDescent="0.25">
      <c r="A97162" t="s">
        <v>3119</v>
      </c>
      <c r="B97162">
        <v>347</v>
      </c>
      <c r="C97162">
        <v>2018</v>
      </c>
      <c r="D97162">
        <v>0</v>
      </c>
      <c r="E97162" t="s">
        <v>452</v>
      </c>
      <c r="F97162" t="s">
        <v>3136</v>
      </c>
      <c r="G97162" t="s">
        <v>3049</v>
      </c>
    </row>
    <row r="97163" spans="1:7" x14ac:dyDescent="0.25">
      <c r="A97163" t="s">
        <v>3094</v>
      </c>
      <c r="B97163">
        <v>54</v>
      </c>
      <c r="C97163">
        <v>2018</v>
      </c>
      <c r="D97163">
        <v>0</v>
      </c>
      <c r="E97163" t="s">
        <v>452</v>
      </c>
      <c r="F97163" t="s">
        <v>3136</v>
      </c>
      <c r="G97163" t="s">
        <v>3049</v>
      </c>
    </row>
    <row r="97164" spans="1:7" x14ac:dyDescent="0.25">
      <c r="A97164" t="s">
        <v>3093</v>
      </c>
      <c r="B97164">
        <v>65</v>
      </c>
      <c r="C97164">
        <v>2018</v>
      </c>
      <c r="D97164">
        <v>0</v>
      </c>
      <c r="E97164" t="s">
        <v>452</v>
      </c>
      <c r="F97164" t="s">
        <v>3136</v>
      </c>
      <c r="G97164" t="s">
        <v>3049</v>
      </c>
    </row>
    <row r="97165" spans="1:7" x14ac:dyDescent="0.25">
      <c r="A97165" t="s">
        <v>3096</v>
      </c>
      <c r="B97165">
        <v>119</v>
      </c>
      <c r="C97165">
        <v>2018</v>
      </c>
      <c r="D97165">
        <v>0</v>
      </c>
      <c r="E97165" t="s">
        <v>452</v>
      </c>
      <c r="F97165" t="s">
        <v>3136</v>
      </c>
      <c r="G97165" t="s">
        <v>3049</v>
      </c>
    </row>
    <row r="97166" spans="1:7" x14ac:dyDescent="0.25">
      <c r="A97166" t="s">
        <v>3110</v>
      </c>
      <c r="B97166">
        <v>85</v>
      </c>
      <c r="C97166">
        <v>2018</v>
      </c>
      <c r="D97166">
        <v>0</v>
      </c>
      <c r="E97166" t="s">
        <v>452</v>
      </c>
      <c r="F97166" t="s">
        <v>3136</v>
      </c>
      <c r="G97166" t="s">
        <v>3049</v>
      </c>
    </row>
    <row r="97167" spans="1:7" x14ac:dyDescent="0.25">
      <c r="A97167" t="s">
        <v>3095</v>
      </c>
      <c r="B97167">
        <v>283</v>
      </c>
      <c r="C97167">
        <v>2018</v>
      </c>
      <c r="D97167">
        <v>0</v>
      </c>
      <c r="E97167" t="s">
        <v>452</v>
      </c>
      <c r="F97167" t="s">
        <v>3136</v>
      </c>
      <c r="G97167" t="s">
        <v>3049</v>
      </c>
    </row>
    <row r="97168" spans="1:7" x14ac:dyDescent="0.25">
      <c r="A97168" t="s">
        <v>21</v>
      </c>
      <c r="B97168">
        <v>69</v>
      </c>
      <c r="C97168">
        <v>2018</v>
      </c>
      <c r="D97168">
        <v>0</v>
      </c>
      <c r="E97168" t="s">
        <v>452</v>
      </c>
      <c r="F97168" t="s">
        <v>3136</v>
      </c>
      <c r="G97168" t="s">
        <v>3049</v>
      </c>
    </row>
    <row r="97169" spans="1:7" x14ac:dyDescent="0.25">
      <c r="A97169" t="s">
        <v>3100</v>
      </c>
      <c r="B97169">
        <v>12</v>
      </c>
      <c r="C97169">
        <v>2018</v>
      </c>
      <c r="D97169">
        <v>0</v>
      </c>
      <c r="E97169" t="s">
        <v>452</v>
      </c>
      <c r="F97169" t="s">
        <v>3136</v>
      </c>
      <c r="G97169" t="s">
        <v>3049</v>
      </c>
    </row>
    <row r="97170" spans="1:7" x14ac:dyDescent="0.25">
      <c r="A97170" t="s">
        <v>3098</v>
      </c>
      <c r="B97170">
        <v>3</v>
      </c>
      <c r="C97170">
        <v>2018</v>
      </c>
      <c r="D97170">
        <v>0</v>
      </c>
      <c r="E97170" t="s">
        <v>452</v>
      </c>
      <c r="F97170" t="s">
        <v>3136</v>
      </c>
      <c r="G97170" t="s">
        <v>3049</v>
      </c>
    </row>
    <row r="97171" spans="1:7" x14ac:dyDescent="0.25">
      <c r="A97171" t="s">
        <v>3102</v>
      </c>
      <c r="B97171">
        <v>148</v>
      </c>
      <c r="C97171">
        <v>2018</v>
      </c>
      <c r="D97171">
        <v>0</v>
      </c>
      <c r="E97171" t="s">
        <v>452</v>
      </c>
      <c r="F97171" t="s">
        <v>3136</v>
      </c>
      <c r="G97171" t="s">
        <v>3049</v>
      </c>
    </row>
    <row r="97172" spans="1:7" x14ac:dyDescent="0.25">
      <c r="A97172" t="s">
        <v>3097</v>
      </c>
      <c r="B97172">
        <v>25</v>
      </c>
      <c r="C97172">
        <v>2018</v>
      </c>
      <c r="D97172">
        <v>0</v>
      </c>
      <c r="E97172" t="s">
        <v>452</v>
      </c>
      <c r="F97172" t="s">
        <v>3136</v>
      </c>
      <c r="G97172" t="s">
        <v>3049</v>
      </c>
    </row>
    <row r="97173" spans="1:7" x14ac:dyDescent="0.25">
      <c r="A97173" t="s">
        <v>3101</v>
      </c>
      <c r="B97173">
        <v>44</v>
      </c>
      <c r="C97173">
        <v>2018</v>
      </c>
      <c r="D97173">
        <v>0</v>
      </c>
      <c r="E97173" t="s">
        <v>452</v>
      </c>
      <c r="F97173" t="s">
        <v>3136</v>
      </c>
      <c r="G97173" t="s">
        <v>3049</v>
      </c>
    </row>
    <row r="97174" spans="1:7" x14ac:dyDescent="0.25">
      <c r="A97174" t="s">
        <v>3105</v>
      </c>
      <c r="B97174">
        <v>0</v>
      </c>
      <c r="C97174">
        <v>2018</v>
      </c>
      <c r="D97174">
        <v>0</v>
      </c>
      <c r="E97174" t="s">
        <v>452</v>
      </c>
      <c r="F97174" t="s">
        <v>3136</v>
      </c>
      <c r="G97174" t="s">
        <v>3049</v>
      </c>
    </row>
    <row r="97175" spans="1:7" x14ac:dyDescent="0.25">
      <c r="A97175" t="s">
        <v>3103</v>
      </c>
      <c r="B97175">
        <v>0</v>
      </c>
      <c r="C97175">
        <v>2018</v>
      </c>
      <c r="D97175">
        <v>0</v>
      </c>
      <c r="E97175" t="s">
        <v>452</v>
      </c>
      <c r="F97175" t="s">
        <v>3136</v>
      </c>
      <c r="G97175" t="s">
        <v>3049</v>
      </c>
    </row>
    <row r="97176" spans="1:7" x14ac:dyDescent="0.25">
      <c r="A97176" t="s">
        <v>3107</v>
      </c>
      <c r="B97176">
        <v>0</v>
      </c>
      <c r="C97176">
        <v>2018</v>
      </c>
      <c r="D97176">
        <v>0</v>
      </c>
      <c r="E97176" t="s">
        <v>452</v>
      </c>
      <c r="F97176" t="s">
        <v>3136</v>
      </c>
      <c r="G97176" t="s">
        <v>3049</v>
      </c>
    </row>
    <row r="97177" spans="1:7" x14ac:dyDescent="0.25">
      <c r="A97177" t="s">
        <v>3078</v>
      </c>
      <c r="B97177">
        <v>5018</v>
      </c>
      <c r="C97177">
        <v>2018</v>
      </c>
      <c r="D97177">
        <v>0</v>
      </c>
      <c r="E97177" t="s">
        <v>452</v>
      </c>
      <c r="F97177" t="s">
        <v>3136</v>
      </c>
      <c r="G97177" t="s">
        <v>3049</v>
      </c>
    </row>
    <row r="97178" spans="1:7" x14ac:dyDescent="0.25">
      <c r="A97178" t="s">
        <v>3106</v>
      </c>
      <c r="B97178">
        <v>3</v>
      </c>
      <c r="C97178">
        <v>2018</v>
      </c>
      <c r="D97178">
        <v>0</v>
      </c>
      <c r="E97178" t="s">
        <v>452</v>
      </c>
      <c r="F97178" t="s">
        <v>3136</v>
      </c>
      <c r="G97178" t="s">
        <v>3049</v>
      </c>
    </row>
    <row r="97179" spans="1:7" x14ac:dyDescent="0.25">
      <c r="A97179" t="s">
        <v>3104</v>
      </c>
      <c r="B97179">
        <v>0</v>
      </c>
      <c r="C97179">
        <v>2018</v>
      </c>
      <c r="D97179">
        <v>0</v>
      </c>
      <c r="E97179" t="s">
        <v>452</v>
      </c>
      <c r="F97179" t="s">
        <v>3136</v>
      </c>
      <c r="G97179" t="s">
        <v>3049</v>
      </c>
    </row>
    <row r="97180" spans="1:7" x14ac:dyDescent="0.25">
      <c r="A97180" t="s">
        <v>3111</v>
      </c>
      <c r="B97180">
        <v>36</v>
      </c>
      <c r="C97180">
        <v>2018</v>
      </c>
      <c r="D97180">
        <v>0</v>
      </c>
      <c r="E97180" t="s">
        <v>452</v>
      </c>
      <c r="F97180" t="s">
        <v>3136</v>
      </c>
      <c r="G97180" t="s">
        <v>3049</v>
      </c>
    </row>
    <row r="97181" spans="1:7" x14ac:dyDescent="0.25">
      <c r="A97181" t="s">
        <v>3109</v>
      </c>
      <c r="B97181">
        <v>372</v>
      </c>
      <c r="C97181">
        <v>2018</v>
      </c>
      <c r="D97181">
        <v>0</v>
      </c>
      <c r="E97181" t="s">
        <v>452</v>
      </c>
      <c r="F97181" t="s">
        <v>3136</v>
      </c>
      <c r="G97181" t="s">
        <v>3049</v>
      </c>
    </row>
    <row r="97182" spans="1:7" x14ac:dyDescent="0.25">
      <c r="A97182" t="s">
        <v>17</v>
      </c>
      <c r="B97182">
        <v>776</v>
      </c>
      <c r="C97182">
        <v>2018</v>
      </c>
      <c r="D97182">
        <v>0</v>
      </c>
      <c r="E97182" t="s">
        <v>452</v>
      </c>
      <c r="F97182" t="s">
        <v>3136</v>
      </c>
      <c r="G97182" t="s">
        <v>3049</v>
      </c>
    </row>
    <row r="97183" spans="1:7" x14ac:dyDescent="0.25">
      <c r="A97183" t="s">
        <v>3108</v>
      </c>
      <c r="B97183">
        <v>0</v>
      </c>
      <c r="C97183">
        <v>2018</v>
      </c>
      <c r="D97183">
        <v>0</v>
      </c>
      <c r="E97183" t="s">
        <v>452</v>
      </c>
      <c r="F97183" t="s">
        <v>3136</v>
      </c>
      <c r="G97183" t="s">
        <v>3049</v>
      </c>
    </row>
    <row r="97184" spans="1:7" x14ac:dyDescent="0.25">
      <c r="A97184" t="s">
        <v>3112</v>
      </c>
      <c r="B97184">
        <v>0</v>
      </c>
      <c r="C97184">
        <v>2018</v>
      </c>
      <c r="D97184">
        <v>0</v>
      </c>
      <c r="E97184" t="s">
        <v>452</v>
      </c>
      <c r="F97184" t="s">
        <v>3136</v>
      </c>
      <c r="G97184" t="s">
        <v>3049</v>
      </c>
    </row>
    <row r="97185" spans="1:7" x14ac:dyDescent="0.25">
      <c r="A97185" t="s">
        <v>3115</v>
      </c>
      <c r="B97185">
        <v>633</v>
      </c>
      <c r="C97185">
        <v>2018</v>
      </c>
      <c r="D97185">
        <v>0</v>
      </c>
      <c r="E97185" t="s">
        <v>452</v>
      </c>
      <c r="F97185" t="s">
        <v>3136</v>
      </c>
      <c r="G97185" t="s">
        <v>3049</v>
      </c>
    </row>
    <row r="97186" spans="1:7" x14ac:dyDescent="0.25">
      <c r="A97186" t="s">
        <v>3113</v>
      </c>
      <c r="B97186">
        <v>1160</v>
      </c>
      <c r="C97186">
        <v>2018</v>
      </c>
      <c r="D97186">
        <v>0</v>
      </c>
      <c r="E97186" t="s">
        <v>452</v>
      </c>
      <c r="F97186" t="s">
        <v>3136</v>
      </c>
      <c r="G97186" t="s">
        <v>3049</v>
      </c>
    </row>
    <row r="97187" spans="1:7" x14ac:dyDescent="0.25">
      <c r="A97187" t="s">
        <v>3117</v>
      </c>
      <c r="B97187">
        <v>216</v>
      </c>
      <c r="C97187">
        <v>2018</v>
      </c>
      <c r="D97187">
        <v>0</v>
      </c>
      <c r="E97187" t="s">
        <v>452</v>
      </c>
      <c r="F97187" t="s">
        <v>3136</v>
      </c>
      <c r="G97187" t="s">
        <v>3049</v>
      </c>
    </row>
    <row r="97188" spans="1:7" x14ac:dyDescent="0.25">
      <c r="A97188" t="s">
        <v>3130</v>
      </c>
      <c r="B97188">
        <v>617</v>
      </c>
      <c r="C97188">
        <v>2018</v>
      </c>
      <c r="D97188">
        <v>0</v>
      </c>
      <c r="E97188" t="s">
        <v>452</v>
      </c>
      <c r="F97188" t="s">
        <v>3136</v>
      </c>
      <c r="G97188" t="s">
        <v>3049</v>
      </c>
    </row>
    <row r="97189" spans="1:7" x14ac:dyDescent="0.25">
      <c r="A97189" t="s">
        <v>3116</v>
      </c>
      <c r="B97189">
        <v>4633</v>
      </c>
      <c r="C97189">
        <v>2018</v>
      </c>
      <c r="D97189">
        <v>0</v>
      </c>
      <c r="E97189" t="s">
        <v>452</v>
      </c>
      <c r="F97189" t="s">
        <v>3136</v>
      </c>
      <c r="G97189" t="s">
        <v>3049</v>
      </c>
    </row>
    <row r="97190" spans="1:7" x14ac:dyDescent="0.25">
      <c r="A97190" t="s">
        <v>3114</v>
      </c>
      <c r="B97190">
        <v>2624</v>
      </c>
      <c r="C97190">
        <v>2018</v>
      </c>
      <c r="D97190">
        <v>0</v>
      </c>
      <c r="E97190" t="s">
        <v>452</v>
      </c>
      <c r="F97190" t="s">
        <v>3136</v>
      </c>
      <c r="G97190" t="s">
        <v>3049</v>
      </c>
    </row>
    <row r="97191" spans="1:7" x14ac:dyDescent="0.25">
      <c r="A97191" t="s">
        <v>3120</v>
      </c>
      <c r="B97191">
        <v>414</v>
      </c>
      <c r="C97191">
        <v>2018</v>
      </c>
      <c r="D97191">
        <v>0</v>
      </c>
      <c r="E97191" t="s">
        <v>452</v>
      </c>
      <c r="F97191" t="s">
        <v>3136</v>
      </c>
      <c r="G97191" t="s">
        <v>3049</v>
      </c>
    </row>
    <row r="97192" spans="1:7" x14ac:dyDescent="0.25">
      <c r="A97192" t="s">
        <v>3118</v>
      </c>
      <c r="B97192">
        <v>95</v>
      </c>
      <c r="C97192">
        <v>2018</v>
      </c>
      <c r="D97192">
        <v>0</v>
      </c>
      <c r="E97192" t="s">
        <v>452</v>
      </c>
      <c r="F97192" t="s">
        <v>3136</v>
      </c>
      <c r="G97192" t="s">
        <v>3049</v>
      </c>
    </row>
    <row r="97193" spans="1:7" x14ac:dyDescent="0.25">
      <c r="A97193" t="s">
        <v>3122</v>
      </c>
      <c r="B97193">
        <v>12</v>
      </c>
      <c r="C97193">
        <v>2018</v>
      </c>
      <c r="D97193">
        <v>0</v>
      </c>
      <c r="E97193" t="s">
        <v>452</v>
      </c>
      <c r="F97193" t="s">
        <v>3136</v>
      </c>
      <c r="G97193" t="s">
        <v>3049</v>
      </c>
    </row>
    <row r="97194" spans="1:7" x14ac:dyDescent="0.25">
      <c r="A97194" t="s">
        <v>178</v>
      </c>
      <c r="B97194">
        <v>888</v>
      </c>
      <c r="C97194">
        <v>2018</v>
      </c>
      <c r="D97194">
        <v>0</v>
      </c>
      <c r="E97194" t="s">
        <v>452</v>
      </c>
      <c r="F97194" t="s">
        <v>3136</v>
      </c>
      <c r="G97194" t="s">
        <v>3049</v>
      </c>
    </row>
    <row r="97195" spans="1:7" x14ac:dyDescent="0.25">
      <c r="A97195" t="s">
        <v>3121</v>
      </c>
      <c r="B97195">
        <v>20</v>
      </c>
      <c r="C97195">
        <v>2018</v>
      </c>
      <c r="D97195">
        <v>0</v>
      </c>
      <c r="E97195" t="s">
        <v>452</v>
      </c>
      <c r="F97195" t="s">
        <v>3136</v>
      </c>
      <c r="G97195" t="s">
        <v>3049</v>
      </c>
    </row>
    <row r="97196" spans="1:7" x14ac:dyDescent="0.25">
      <c r="A97196" t="s">
        <v>3125</v>
      </c>
      <c r="B97196">
        <v>1012</v>
      </c>
      <c r="C97196">
        <v>2018</v>
      </c>
      <c r="D97196">
        <v>0</v>
      </c>
      <c r="E97196" t="s">
        <v>452</v>
      </c>
      <c r="F97196" t="s">
        <v>3136</v>
      </c>
      <c r="G97196" t="s">
        <v>3049</v>
      </c>
    </row>
    <row r="97197" spans="1:7" x14ac:dyDescent="0.25">
      <c r="A97197" t="s">
        <v>3123</v>
      </c>
      <c r="B97197">
        <v>594</v>
      </c>
      <c r="C97197">
        <v>2018</v>
      </c>
      <c r="D97197">
        <v>0</v>
      </c>
      <c r="E97197" t="s">
        <v>452</v>
      </c>
      <c r="F97197" t="s">
        <v>3136</v>
      </c>
      <c r="G97197" t="s">
        <v>3049</v>
      </c>
    </row>
    <row r="97198" spans="1:7" x14ac:dyDescent="0.25">
      <c r="A97198" t="s">
        <v>3127</v>
      </c>
      <c r="B97198">
        <v>1115</v>
      </c>
      <c r="C97198">
        <v>2018</v>
      </c>
      <c r="D97198">
        <v>0</v>
      </c>
      <c r="E97198" t="s">
        <v>452</v>
      </c>
      <c r="F97198" t="s">
        <v>3136</v>
      </c>
      <c r="G97198" t="s">
        <v>3049</v>
      </c>
    </row>
    <row r="97199" spans="1:7" x14ac:dyDescent="0.25">
      <c r="A97199" t="s">
        <v>3099</v>
      </c>
      <c r="B97199">
        <v>22</v>
      </c>
      <c r="C97199">
        <v>2018</v>
      </c>
      <c r="D97199">
        <v>0</v>
      </c>
      <c r="E97199" t="s">
        <v>452</v>
      </c>
      <c r="F97199" t="s">
        <v>3136</v>
      </c>
      <c r="G97199" t="s">
        <v>3049</v>
      </c>
    </row>
    <row r="97200" spans="1:7" x14ac:dyDescent="0.25">
      <c r="A97200" t="s">
        <v>3126</v>
      </c>
      <c r="B97200">
        <v>111</v>
      </c>
      <c r="C97200">
        <v>2018</v>
      </c>
      <c r="D97200">
        <v>0</v>
      </c>
      <c r="E97200" t="s">
        <v>452</v>
      </c>
      <c r="F97200" t="s">
        <v>3136</v>
      </c>
      <c r="G97200" t="s">
        <v>3049</v>
      </c>
    </row>
    <row r="97201" spans="1:7" x14ac:dyDescent="0.25">
      <c r="A97201" t="s">
        <v>3124</v>
      </c>
      <c r="B97201">
        <v>577</v>
      </c>
      <c r="C97201">
        <v>2018</v>
      </c>
      <c r="D97201">
        <v>0</v>
      </c>
      <c r="E97201" t="s">
        <v>452</v>
      </c>
      <c r="F97201" t="s">
        <v>3136</v>
      </c>
      <c r="G97201" t="s">
        <v>3049</v>
      </c>
    </row>
    <row r="97202" spans="1:7" x14ac:dyDescent="0.25">
      <c r="A97202" t="s">
        <v>155</v>
      </c>
      <c r="B97202">
        <v>38</v>
      </c>
      <c r="C97202">
        <v>2018</v>
      </c>
      <c r="D97202">
        <v>0</v>
      </c>
      <c r="E97202" t="s">
        <v>452</v>
      </c>
      <c r="F97202" t="s">
        <v>3136</v>
      </c>
      <c r="G97202" t="s">
        <v>3049</v>
      </c>
    </row>
    <row r="97203" spans="1:7" x14ac:dyDescent="0.25">
      <c r="A97203" t="s">
        <v>3129</v>
      </c>
      <c r="B97203">
        <v>1003</v>
      </c>
      <c r="C97203">
        <v>2018</v>
      </c>
      <c r="D97203">
        <v>0</v>
      </c>
      <c r="E97203" t="s">
        <v>452</v>
      </c>
      <c r="F97203" t="s">
        <v>3136</v>
      </c>
      <c r="G97203" t="s">
        <v>3049</v>
      </c>
    </row>
    <row r="97204" spans="1:7" x14ac:dyDescent="0.25">
      <c r="A97204" t="s">
        <v>3132</v>
      </c>
      <c r="B97204">
        <v>354</v>
      </c>
      <c r="C97204">
        <v>2018</v>
      </c>
      <c r="D97204">
        <v>0</v>
      </c>
      <c r="E97204" t="s">
        <v>452</v>
      </c>
      <c r="F97204" t="s">
        <v>3136</v>
      </c>
      <c r="G97204" t="s">
        <v>3049</v>
      </c>
    </row>
    <row r="97205" spans="1:7" x14ac:dyDescent="0.25">
      <c r="A97205" t="s">
        <v>3128</v>
      </c>
      <c r="B97205">
        <v>17</v>
      </c>
      <c r="C97205">
        <v>2018</v>
      </c>
      <c r="D97205">
        <v>0</v>
      </c>
      <c r="E97205" t="s">
        <v>452</v>
      </c>
      <c r="F97205" t="s">
        <v>3136</v>
      </c>
      <c r="G97205" t="s">
        <v>3049</v>
      </c>
    </row>
    <row r="97206" spans="1:7" x14ac:dyDescent="0.25">
      <c r="A97206" t="s">
        <v>3131</v>
      </c>
      <c r="B97206">
        <v>64</v>
      </c>
      <c r="C97206">
        <v>2018</v>
      </c>
      <c r="D97206">
        <v>0</v>
      </c>
      <c r="E97206" t="s">
        <v>452</v>
      </c>
      <c r="F97206" t="s">
        <v>3136</v>
      </c>
      <c r="G97206" t="s">
        <v>3049</v>
      </c>
    </row>
    <row r="97207" spans="1:7" x14ac:dyDescent="0.25">
      <c r="A97207" t="s">
        <v>3058</v>
      </c>
      <c r="B97207">
        <v>0</v>
      </c>
      <c r="C97207">
        <v>2018</v>
      </c>
      <c r="D97207">
        <v>4305</v>
      </c>
      <c r="E97207" t="s">
        <v>3137</v>
      </c>
      <c r="F97207" t="s">
        <v>3138</v>
      </c>
      <c r="G97207" t="s">
        <v>3049</v>
      </c>
    </row>
    <row r="97208" spans="1:7" x14ac:dyDescent="0.25">
      <c r="A97208" t="s">
        <v>3054</v>
      </c>
      <c r="B97208">
        <v>0</v>
      </c>
      <c r="C97208">
        <v>2018</v>
      </c>
      <c r="D97208">
        <v>4305</v>
      </c>
      <c r="E97208" t="s">
        <v>3137</v>
      </c>
      <c r="F97208" t="s">
        <v>3138</v>
      </c>
      <c r="G97208" t="s">
        <v>3049</v>
      </c>
    </row>
    <row r="97209" spans="1:7" x14ac:dyDescent="0.25">
      <c r="A97209" t="s">
        <v>3050</v>
      </c>
      <c r="B97209">
        <v>0</v>
      </c>
      <c r="C97209">
        <v>2018</v>
      </c>
      <c r="D97209">
        <v>4305</v>
      </c>
      <c r="E97209" t="s">
        <v>3137</v>
      </c>
      <c r="F97209" t="s">
        <v>3138</v>
      </c>
      <c r="G97209" t="s">
        <v>3049</v>
      </c>
    </row>
    <row r="97210" spans="1:7" x14ac:dyDescent="0.25">
      <c r="A97210" t="s">
        <v>3051</v>
      </c>
      <c r="B97210">
        <v>0</v>
      </c>
      <c r="C97210">
        <v>2018</v>
      </c>
      <c r="D97210">
        <v>4305</v>
      </c>
      <c r="E97210" t="s">
        <v>3137</v>
      </c>
      <c r="F97210" t="s">
        <v>3138</v>
      </c>
      <c r="G97210" t="s">
        <v>3049</v>
      </c>
    </row>
    <row r="97211" spans="1:7" x14ac:dyDescent="0.25">
      <c r="A97211" t="s">
        <v>3047</v>
      </c>
      <c r="B97211">
        <v>0</v>
      </c>
      <c r="C97211">
        <v>2018</v>
      </c>
      <c r="D97211">
        <v>4305</v>
      </c>
      <c r="E97211" t="s">
        <v>3137</v>
      </c>
      <c r="F97211" t="s">
        <v>3138</v>
      </c>
      <c r="G97211" t="s">
        <v>3049</v>
      </c>
    </row>
    <row r="97212" spans="1:7" x14ac:dyDescent="0.25">
      <c r="A97212" t="s">
        <v>3056</v>
      </c>
      <c r="B97212">
        <v>15</v>
      </c>
      <c r="C97212">
        <v>2018</v>
      </c>
      <c r="D97212">
        <v>4305</v>
      </c>
      <c r="E97212" t="s">
        <v>3137</v>
      </c>
      <c r="F97212" t="s">
        <v>3138</v>
      </c>
      <c r="G97212" t="s">
        <v>3049</v>
      </c>
    </row>
    <row r="97213" spans="1:7" x14ac:dyDescent="0.25">
      <c r="A97213" t="s">
        <v>3085</v>
      </c>
      <c r="B97213">
        <v>0</v>
      </c>
      <c r="C97213">
        <v>2018</v>
      </c>
      <c r="D97213">
        <v>4305</v>
      </c>
      <c r="E97213" t="s">
        <v>3137</v>
      </c>
      <c r="F97213" t="s">
        <v>3138</v>
      </c>
      <c r="G97213" t="s">
        <v>3049</v>
      </c>
    </row>
    <row r="97214" spans="1:7" x14ac:dyDescent="0.25">
      <c r="A97214" t="s">
        <v>3055</v>
      </c>
      <c r="B97214">
        <v>1</v>
      </c>
      <c r="C97214">
        <v>2018</v>
      </c>
      <c r="D97214">
        <v>4305</v>
      </c>
      <c r="E97214" t="s">
        <v>3137</v>
      </c>
      <c r="F97214" t="s">
        <v>3138</v>
      </c>
      <c r="G97214" t="s">
        <v>3049</v>
      </c>
    </row>
    <row r="97215" spans="1:7" x14ac:dyDescent="0.25">
      <c r="A97215" t="s">
        <v>3059</v>
      </c>
      <c r="B97215">
        <v>0</v>
      </c>
      <c r="C97215">
        <v>2018</v>
      </c>
      <c r="D97215">
        <v>4305</v>
      </c>
      <c r="E97215" t="s">
        <v>3137</v>
      </c>
      <c r="F97215" t="s">
        <v>3138</v>
      </c>
      <c r="G97215" t="s">
        <v>3049</v>
      </c>
    </row>
    <row r="97216" spans="1:7" x14ac:dyDescent="0.25">
      <c r="A97216" t="s">
        <v>3057</v>
      </c>
      <c r="B97216">
        <v>0</v>
      </c>
      <c r="C97216">
        <v>2018</v>
      </c>
      <c r="D97216">
        <v>4305</v>
      </c>
      <c r="E97216" t="s">
        <v>3137</v>
      </c>
      <c r="F97216" t="s">
        <v>3138</v>
      </c>
      <c r="G97216" t="s">
        <v>3049</v>
      </c>
    </row>
    <row r="97217" spans="1:7" x14ac:dyDescent="0.25">
      <c r="A97217" t="s">
        <v>3053</v>
      </c>
      <c r="B97217">
        <v>1</v>
      </c>
      <c r="C97217">
        <v>2018</v>
      </c>
      <c r="D97217">
        <v>4305</v>
      </c>
      <c r="E97217" t="s">
        <v>3137</v>
      </c>
      <c r="F97217" t="s">
        <v>3138</v>
      </c>
      <c r="G97217" t="s">
        <v>3049</v>
      </c>
    </row>
    <row r="97218" spans="1:7" x14ac:dyDescent="0.25">
      <c r="A97218" t="s">
        <v>3065</v>
      </c>
      <c r="B97218">
        <v>3467</v>
      </c>
      <c r="C97218">
        <v>2018</v>
      </c>
      <c r="D97218">
        <v>4305</v>
      </c>
      <c r="E97218" t="s">
        <v>3137</v>
      </c>
      <c r="F97218" t="s">
        <v>3138</v>
      </c>
      <c r="G97218" t="s">
        <v>3049</v>
      </c>
    </row>
    <row r="97219" spans="1:7" x14ac:dyDescent="0.25">
      <c r="A97219" t="s">
        <v>3069</v>
      </c>
      <c r="B97219">
        <v>876</v>
      </c>
      <c r="C97219">
        <v>2018</v>
      </c>
      <c r="D97219">
        <v>4305</v>
      </c>
      <c r="E97219" t="s">
        <v>3137</v>
      </c>
      <c r="F97219" t="s">
        <v>3138</v>
      </c>
      <c r="G97219" t="s">
        <v>3049</v>
      </c>
    </row>
    <row r="97220" spans="1:7" x14ac:dyDescent="0.25">
      <c r="A97220" t="s">
        <v>3061</v>
      </c>
      <c r="B97220">
        <v>1</v>
      </c>
      <c r="C97220">
        <v>2018</v>
      </c>
      <c r="D97220">
        <v>4305</v>
      </c>
      <c r="E97220" t="s">
        <v>3137</v>
      </c>
      <c r="F97220" t="s">
        <v>3138</v>
      </c>
      <c r="G97220" t="s">
        <v>3049</v>
      </c>
    </row>
    <row r="97221" spans="1:7" x14ac:dyDescent="0.25">
      <c r="A97221" t="s">
        <v>3062</v>
      </c>
      <c r="B97221">
        <v>2</v>
      </c>
      <c r="C97221">
        <v>2018</v>
      </c>
      <c r="D97221">
        <v>4305</v>
      </c>
      <c r="E97221" t="s">
        <v>3137</v>
      </c>
      <c r="F97221" t="s">
        <v>3138</v>
      </c>
      <c r="G97221" t="s">
        <v>3049</v>
      </c>
    </row>
    <row r="97222" spans="1:7" x14ac:dyDescent="0.25">
      <c r="A97222" t="s">
        <v>3060</v>
      </c>
      <c r="B97222">
        <v>32</v>
      </c>
      <c r="C97222">
        <v>2018</v>
      </c>
      <c r="D97222">
        <v>4305</v>
      </c>
      <c r="E97222" t="s">
        <v>3137</v>
      </c>
      <c r="F97222" t="s">
        <v>3138</v>
      </c>
      <c r="G97222" t="s">
        <v>3049</v>
      </c>
    </row>
    <row r="97223" spans="1:7" x14ac:dyDescent="0.25">
      <c r="A97223" t="s">
        <v>3067</v>
      </c>
      <c r="B97223">
        <v>33</v>
      </c>
      <c r="C97223">
        <v>2018</v>
      </c>
      <c r="D97223">
        <v>4305</v>
      </c>
      <c r="E97223" t="s">
        <v>3137</v>
      </c>
      <c r="F97223" t="s">
        <v>3138</v>
      </c>
      <c r="G97223" t="s">
        <v>3049</v>
      </c>
    </row>
    <row r="97224" spans="1:7" x14ac:dyDescent="0.25">
      <c r="A97224" t="s">
        <v>3052</v>
      </c>
      <c r="B97224">
        <v>444</v>
      </c>
      <c r="C97224">
        <v>2018</v>
      </c>
      <c r="D97224">
        <v>4305</v>
      </c>
      <c r="E97224" t="s">
        <v>3137</v>
      </c>
      <c r="F97224" t="s">
        <v>3138</v>
      </c>
      <c r="G97224" t="s">
        <v>3049</v>
      </c>
    </row>
    <row r="97225" spans="1:7" x14ac:dyDescent="0.25">
      <c r="A97225" t="s">
        <v>3066</v>
      </c>
      <c r="B97225">
        <v>28</v>
      </c>
      <c r="C97225">
        <v>2018</v>
      </c>
      <c r="D97225">
        <v>4305</v>
      </c>
      <c r="E97225" t="s">
        <v>3137</v>
      </c>
      <c r="F97225" t="s">
        <v>3138</v>
      </c>
      <c r="G97225" t="s">
        <v>3049</v>
      </c>
    </row>
    <row r="97226" spans="1:7" x14ac:dyDescent="0.25">
      <c r="A97226" t="s">
        <v>3070</v>
      </c>
      <c r="B97226">
        <v>3</v>
      </c>
      <c r="C97226">
        <v>2018</v>
      </c>
      <c r="D97226">
        <v>4305</v>
      </c>
      <c r="E97226" t="s">
        <v>3137</v>
      </c>
      <c r="F97226" t="s">
        <v>3138</v>
      </c>
      <c r="G97226" t="s">
        <v>3049</v>
      </c>
    </row>
    <row r="97227" spans="1:7" x14ac:dyDescent="0.25">
      <c r="A97227" t="s">
        <v>3068</v>
      </c>
      <c r="B97227">
        <v>368</v>
      </c>
      <c r="C97227">
        <v>2018</v>
      </c>
      <c r="D97227">
        <v>4305</v>
      </c>
      <c r="E97227" t="s">
        <v>3137</v>
      </c>
      <c r="F97227" t="s">
        <v>3138</v>
      </c>
      <c r="G97227" t="s">
        <v>3049</v>
      </c>
    </row>
    <row r="97228" spans="1:7" x14ac:dyDescent="0.25">
      <c r="A97228" t="s">
        <v>3086</v>
      </c>
      <c r="B97228">
        <v>409</v>
      </c>
      <c r="C97228">
        <v>2018</v>
      </c>
      <c r="D97228">
        <v>4305</v>
      </c>
      <c r="E97228" t="s">
        <v>3137</v>
      </c>
      <c r="F97228" t="s">
        <v>3138</v>
      </c>
      <c r="G97228" t="s">
        <v>3049</v>
      </c>
    </row>
    <row r="97229" spans="1:7" x14ac:dyDescent="0.25">
      <c r="A97229" t="s">
        <v>3076</v>
      </c>
      <c r="B97229">
        <v>45</v>
      </c>
      <c r="C97229">
        <v>2018</v>
      </c>
      <c r="D97229">
        <v>4305</v>
      </c>
      <c r="E97229" t="s">
        <v>3137</v>
      </c>
      <c r="F97229" t="s">
        <v>3138</v>
      </c>
      <c r="G97229" t="s">
        <v>3049</v>
      </c>
    </row>
    <row r="97230" spans="1:7" x14ac:dyDescent="0.25">
      <c r="A97230" t="s">
        <v>3080</v>
      </c>
      <c r="B97230">
        <v>415</v>
      </c>
      <c r="C97230">
        <v>2018</v>
      </c>
      <c r="D97230">
        <v>4305</v>
      </c>
      <c r="E97230" t="s">
        <v>3137</v>
      </c>
      <c r="F97230" t="s">
        <v>3138</v>
      </c>
      <c r="G97230" t="s">
        <v>3049</v>
      </c>
    </row>
    <row r="97231" spans="1:7" x14ac:dyDescent="0.25">
      <c r="A97231" t="s">
        <v>3072</v>
      </c>
      <c r="B97231">
        <v>711</v>
      </c>
      <c r="C97231">
        <v>2018</v>
      </c>
      <c r="D97231">
        <v>4305</v>
      </c>
      <c r="E97231" t="s">
        <v>3137</v>
      </c>
      <c r="F97231" t="s">
        <v>3138</v>
      </c>
      <c r="G97231" t="s">
        <v>3049</v>
      </c>
    </row>
    <row r="97232" spans="1:7" x14ac:dyDescent="0.25">
      <c r="A97232" t="s">
        <v>3073</v>
      </c>
      <c r="B97232">
        <v>234</v>
      </c>
      <c r="C97232">
        <v>2018</v>
      </c>
      <c r="D97232">
        <v>4305</v>
      </c>
      <c r="E97232" t="s">
        <v>3137</v>
      </c>
      <c r="F97232" t="s">
        <v>3138</v>
      </c>
      <c r="G97232" t="s">
        <v>3049</v>
      </c>
    </row>
    <row r="97233" spans="1:7" x14ac:dyDescent="0.25">
      <c r="A97233" t="s">
        <v>3071</v>
      </c>
      <c r="B97233">
        <v>0</v>
      </c>
      <c r="C97233">
        <v>2018</v>
      </c>
      <c r="D97233">
        <v>4305</v>
      </c>
      <c r="E97233" t="s">
        <v>3137</v>
      </c>
      <c r="F97233" t="s">
        <v>3138</v>
      </c>
      <c r="G97233" t="s">
        <v>3049</v>
      </c>
    </row>
    <row r="97234" spans="1:7" x14ac:dyDescent="0.25">
      <c r="A97234" t="s">
        <v>3081</v>
      </c>
      <c r="B97234">
        <v>251</v>
      </c>
      <c r="C97234">
        <v>2018</v>
      </c>
      <c r="D97234">
        <v>4305</v>
      </c>
      <c r="E97234" t="s">
        <v>3137</v>
      </c>
      <c r="F97234" t="s">
        <v>3138</v>
      </c>
      <c r="G97234" t="s">
        <v>3049</v>
      </c>
    </row>
    <row r="97235" spans="1:7" x14ac:dyDescent="0.25">
      <c r="A97235" t="s">
        <v>3106</v>
      </c>
      <c r="B97235">
        <v>0</v>
      </c>
      <c r="C97235">
        <v>2018</v>
      </c>
      <c r="D97235">
        <v>4305</v>
      </c>
      <c r="E97235" t="s">
        <v>3137</v>
      </c>
      <c r="F97235" t="s">
        <v>3138</v>
      </c>
      <c r="G97235" t="s">
        <v>3049</v>
      </c>
    </row>
    <row r="97236" spans="1:7" x14ac:dyDescent="0.25">
      <c r="A97236" t="s">
        <v>3107</v>
      </c>
      <c r="B97236">
        <v>0</v>
      </c>
      <c r="C97236">
        <v>2018</v>
      </c>
      <c r="D97236">
        <v>4305</v>
      </c>
      <c r="E97236" t="s">
        <v>3137</v>
      </c>
      <c r="F97236" t="s">
        <v>3138</v>
      </c>
      <c r="G97236" t="s">
        <v>3049</v>
      </c>
    </row>
    <row r="97237" spans="1:7" x14ac:dyDescent="0.25">
      <c r="A97237" t="s">
        <v>3078</v>
      </c>
      <c r="B97237">
        <v>3009</v>
      </c>
      <c r="C97237">
        <v>2018</v>
      </c>
      <c r="D97237">
        <v>4305</v>
      </c>
      <c r="E97237" t="s">
        <v>3137</v>
      </c>
      <c r="F97237" t="s">
        <v>3138</v>
      </c>
      <c r="G97237" t="s">
        <v>3049</v>
      </c>
    </row>
    <row r="97238" spans="1:7" x14ac:dyDescent="0.25">
      <c r="A97238" t="s">
        <v>3079</v>
      </c>
      <c r="B97238">
        <v>0</v>
      </c>
      <c r="C97238">
        <v>2018</v>
      </c>
      <c r="D97238">
        <v>4305</v>
      </c>
      <c r="E97238" t="s">
        <v>3137</v>
      </c>
      <c r="F97238" t="s">
        <v>3138</v>
      </c>
      <c r="G97238" t="s">
        <v>3049</v>
      </c>
    </row>
    <row r="97239" spans="1:7" x14ac:dyDescent="0.25">
      <c r="A97239" t="s">
        <v>3077</v>
      </c>
      <c r="B97239">
        <v>46</v>
      </c>
      <c r="C97239">
        <v>2018</v>
      </c>
      <c r="D97239">
        <v>4305</v>
      </c>
      <c r="E97239" t="s">
        <v>3137</v>
      </c>
      <c r="F97239" t="s">
        <v>3138</v>
      </c>
      <c r="G97239" t="s">
        <v>3049</v>
      </c>
    </row>
    <row r="97240" spans="1:7" x14ac:dyDescent="0.25">
      <c r="A97240" t="s">
        <v>3087</v>
      </c>
      <c r="B97240">
        <v>12</v>
      </c>
      <c r="C97240">
        <v>2018</v>
      </c>
      <c r="D97240">
        <v>4305</v>
      </c>
      <c r="E97240" t="s">
        <v>3137</v>
      </c>
      <c r="F97240" t="s">
        <v>3138</v>
      </c>
      <c r="G97240" t="s">
        <v>3049</v>
      </c>
    </row>
    <row r="97241" spans="1:7" x14ac:dyDescent="0.25">
      <c r="A97241" t="s">
        <v>3091</v>
      </c>
      <c r="B97241">
        <v>0</v>
      </c>
      <c r="C97241">
        <v>2018</v>
      </c>
      <c r="D97241">
        <v>4305</v>
      </c>
      <c r="E97241" t="s">
        <v>3137</v>
      </c>
      <c r="F97241" t="s">
        <v>3138</v>
      </c>
      <c r="G97241" t="s">
        <v>3049</v>
      </c>
    </row>
    <row r="97242" spans="1:7" x14ac:dyDescent="0.25">
      <c r="A97242" t="s">
        <v>3083</v>
      </c>
      <c r="B97242">
        <v>0</v>
      </c>
      <c r="C97242">
        <v>2018</v>
      </c>
      <c r="D97242">
        <v>4305</v>
      </c>
      <c r="E97242" t="s">
        <v>3137</v>
      </c>
      <c r="F97242" t="s">
        <v>3138</v>
      </c>
      <c r="G97242" t="s">
        <v>3049</v>
      </c>
    </row>
    <row r="97243" spans="1:7" x14ac:dyDescent="0.25">
      <c r="A97243" t="s">
        <v>3084</v>
      </c>
      <c r="B97243">
        <v>109</v>
      </c>
      <c r="C97243">
        <v>2018</v>
      </c>
      <c r="D97243">
        <v>4305</v>
      </c>
      <c r="E97243" t="s">
        <v>3137</v>
      </c>
      <c r="F97243" t="s">
        <v>3138</v>
      </c>
      <c r="G97243" t="s">
        <v>3049</v>
      </c>
    </row>
    <row r="97244" spans="1:7" x14ac:dyDescent="0.25">
      <c r="A97244" t="s">
        <v>3082</v>
      </c>
      <c r="B97244">
        <v>83</v>
      </c>
      <c r="C97244">
        <v>2018</v>
      </c>
      <c r="D97244">
        <v>4305</v>
      </c>
      <c r="E97244" t="s">
        <v>3137</v>
      </c>
      <c r="F97244" t="s">
        <v>3138</v>
      </c>
      <c r="G97244" t="s">
        <v>3049</v>
      </c>
    </row>
    <row r="97245" spans="1:7" x14ac:dyDescent="0.25">
      <c r="A97245" t="s">
        <v>3092</v>
      </c>
      <c r="B97245">
        <v>16</v>
      </c>
      <c r="C97245">
        <v>2018</v>
      </c>
      <c r="D97245">
        <v>4305</v>
      </c>
      <c r="E97245" t="s">
        <v>3137</v>
      </c>
      <c r="F97245" t="s">
        <v>3138</v>
      </c>
      <c r="G97245" t="s">
        <v>3049</v>
      </c>
    </row>
    <row r="97246" spans="1:7" x14ac:dyDescent="0.25">
      <c r="A97246" t="s">
        <v>3074</v>
      </c>
      <c r="B97246">
        <v>362</v>
      </c>
      <c r="C97246">
        <v>2018</v>
      </c>
      <c r="D97246">
        <v>4305</v>
      </c>
      <c r="E97246" t="s">
        <v>3137</v>
      </c>
      <c r="F97246" t="s">
        <v>3138</v>
      </c>
      <c r="G97246" t="s">
        <v>3049</v>
      </c>
    </row>
    <row r="97247" spans="1:7" x14ac:dyDescent="0.25">
      <c r="A97247" t="s">
        <v>3075</v>
      </c>
      <c r="B97247">
        <v>159</v>
      </c>
      <c r="C97247">
        <v>2018</v>
      </c>
      <c r="D97247">
        <v>4305</v>
      </c>
      <c r="E97247" t="s">
        <v>3137</v>
      </c>
      <c r="F97247" t="s">
        <v>3138</v>
      </c>
      <c r="G97247" t="s">
        <v>3049</v>
      </c>
    </row>
    <row r="97248" spans="1:7" x14ac:dyDescent="0.25">
      <c r="A97248" t="s">
        <v>3089</v>
      </c>
      <c r="B97248">
        <v>4</v>
      </c>
      <c r="C97248">
        <v>2018</v>
      </c>
      <c r="D97248">
        <v>4305</v>
      </c>
      <c r="E97248" t="s">
        <v>3137</v>
      </c>
      <c r="F97248" t="s">
        <v>3138</v>
      </c>
      <c r="G97248" t="s">
        <v>3049</v>
      </c>
    </row>
    <row r="97249" spans="1:7" x14ac:dyDescent="0.25">
      <c r="A97249" t="s">
        <v>3090</v>
      </c>
      <c r="B97249">
        <v>55</v>
      </c>
      <c r="C97249">
        <v>2018</v>
      </c>
      <c r="D97249">
        <v>4305</v>
      </c>
      <c r="E97249" t="s">
        <v>3137</v>
      </c>
      <c r="F97249" t="s">
        <v>3138</v>
      </c>
      <c r="G97249" t="s">
        <v>3049</v>
      </c>
    </row>
    <row r="97250" spans="1:7" x14ac:dyDescent="0.25">
      <c r="A97250" t="s">
        <v>3088</v>
      </c>
      <c r="B97250">
        <v>759</v>
      </c>
      <c r="C97250">
        <v>2018</v>
      </c>
      <c r="D97250">
        <v>4305</v>
      </c>
      <c r="E97250" t="s">
        <v>3137</v>
      </c>
      <c r="F97250" t="s">
        <v>3138</v>
      </c>
      <c r="G97250" t="s">
        <v>3049</v>
      </c>
    </row>
    <row r="97251" spans="1:7" x14ac:dyDescent="0.25">
      <c r="A97251" t="s">
        <v>3097</v>
      </c>
      <c r="B97251">
        <v>17</v>
      </c>
      <c r="C97251">
        <v>2018</v>
      </c>
      <c r="D97251">
        <v>4305</v>
      </c>
      <c r="E97251" t="s">
        <v>3137</v>
      </c>
      <c r="F97251" t="s">
        <v>3138</v>
      </c>
      <c r="G97251" t="s">
        <v>3049</v>
      </c>
    </row>
    <row r="97252" spans="1:7" x14ac:dyDescent="0.25">
      <c r="A97252" t="s">
        <v>3101</v>
      </c>
      <c r="B97252">
        <v>7</v>
      </c>
      <c r="C97252">
        <v>2018</v>
      </c>
      <c r="D97252">
        <v>4305</v>
      </c>
      <c r="E97252" t="s">
        <v>3137</v>
      </c>
      <c r="F97252" t="s">
        <v>3138</v>
      </c>
      <c r="G97252" t="s">
        <v>3049</v>
      </c>
    </row>
    <row r="97253" spans="1:7" x14ac:dyDescent="0.25">
      <c r="A97253" t="s">
        <v>21</v>
      </c>
      <c r="B97253">
        <v>24</v>
      </c>
      <c r="C97253">
        <v>2018</v>
      </c>
      <c r="D97253">
        <v>4305</v>
      </c>
      <c r="E97253" t="s">
        <v>3137</v>
      </c>
      <c r="F97253" t="s">
        <v>3138</v>
      </c>
      <c r="G97253" t="s">
        <v>3049</v>
      </c>
    </row>
    <row r="97254" spans="1:7" x14ac:dyDescent="0.25">
      <c r="A97254" t="s">
        <v>3094</v>
      </c>
      <c r="B97254">
        <v>29</v>
      </c>
      <c r="C97254">
        <v>2018</v>
      </c>
      <c r="D97254">
        <v>4305</v>
      </c>
      <c r="E97254" t="s">
        <v>3137</v>
      </c>
      <c r="F97254" t="s">
        <v>3138</v>
      </c>
      <c r="G97254" t="s">
        <v>3049</v>
      </c>
    </row>
    <row r="97255" spans="1:7" x14ac:dyDescent="0.25">
      <c r="A97255" t="s">
        <v>3093</v>
      </c>
      <c r="B97255">
        <v>47</v>
      </c>
      <c r="C97255">
        <v>2018</v>
      </c>
      <c r="D97255">
        <v>4305</v>
      </c>
      <c r="E97255" t="s">
        <v>3137</v>
      </c>
      <c r="F97255" t="s">
        <v>3138</v>
      </c>
      <c r="G97255" t="s">
        <v>3049</v>
      </c>
    </row>
    <row r="97256" spans="1:7" x14ac:dyDescent="0.25">
      <c r="A97256" t="s">
        <v>3102</v>
      </c>
      <c r="B97256">
        <v>95</v>
      </c>
      <c r="C97256">
        <v>2018</v>
      </c>
      <c r="D97256">
        <v>4305</v>
      </c>
      <c r="E97256" t="s">
        <v>3137</v>
      </c>
      <c r="F97256" t="s">
        <v>3138</v>
      </c>
      <c r="G97256" t="s">
        <v>3049</v>
      </c>
    </row>
    <row r="97257" spans="1:7" x14ac:dyDescent="0.25">
      <c r="A97257" t="s">
        <v>3126</v>
      </c>
      <c r="B97257">
        <v>73</v>
      </c>
      <c r="C97257">
        <v>2018</v>
      </c>
      <c r="D97257">
        <v>4305</v>
      </c>
      <c r="E97257" t="s">
        <v>3137</v>
      </c>
      <c r="F97257" t="s">
        <v>3138</v>
      </c>
      <c r="G97257" t="s">
        <v>3049</v>
      </c>
    </row>
    <row r="97258" spans="1:7" x14ac:dyDescent="0.25">
      <c r="A97258" t="s">
        <v>3127</v>
      </c>
      <c r="B97258">
        <v>481</v>
      </c>
      <c r="C97258">
        <v>2018</v>
      </c>
      <c r="D97258">
        <v>4305</v>
      </c>
      <c r="E97258" t="s">
        <v>3137</v>
      </c>
      <c r="F97258" t="s">
        <v>3138</v>
      </c>
      <c r="G97258" t="s">
        <v>3049</v>
      </c>
    </row>
    <row r="97259" spans="1:7" x14ac:dyDescent="0.25">
      <c r="A97259" t="s">
        <v>3099</v>
      </c>
      <c r="B97259">
        <v>13</v>
      </c>
      <c r="C97259">
        <v>2018</v>
      </c>
      <c r="D97259">
        <v>4305</v>
      </c>
      <c r="E97259" t="s">
        <v>3137</v>
      </c>
      <c r="F97259" t="s">
        <v>3138</v>
      </c>
      <c r="G97259" t="s">
        <v>3049</v>
      </c>
    </row>
    <row r="97260" spans="1:7" x14ac:dyDescent="0.25">
      <c r="A97260" t="s">
        <v>3100</v>
      </c>
      <c r="B97260">
        <v>8</v>
      </c>
      <c r="C97260">
        <v>2018</v>
      </c>
      <c r="D97260">
        <v>4305</v>
      </c>
      <c r="E97260" t="s">
        <v>3137</v>
      </c>
      <c r="F97260" t="s">
        <v>3138</v>
      </c>
      <c r="G97260" t="s">
        <v>3049</v>
      </c>
    </row>
    <row r="97261" spans="1:7" x14ac:dyDescent="0.25">
      <c r="A97261" t="s">
        <v>3098</v>
      </c>
      <c r="B97261">
        <v>1</v>
      </c>
      <c r="C97261">
        <v>2018</v>
      </c>
      <c r="D97261">
        <v>4305</v>
      </c>
      <c r="E97261" t="s">
        <v>3137</v>
      </c>
      <c r="F97261" t="s">
        <v>3138</v>
      </c>
      <c r="G97261" t="s">
        <v>3049</v>
      </c>
    </row>
    <row r="97262" spans="1:7" x14ac:dyDescent="0.25">
      <c r="A97262" t="s">
        <v>3108</v>
      </c>
      <c r="B97262">
        <v>0</v>
      </c>
      <c r="C97262">
        <v>2018</v>
      </c>
      <c r="D97262">
        <v>4305</v>
      </c>
      <c r="E97262" t="s">
        <v>3137</v>
      </c>
      <c r="F97262" t="s">
        <v>3138</v>
      </c>
      <c r="G97262" t="s">
        <v>3049</v>
      </c>
    </row>
    <row r="97263" spans="1:7" x14ac:dyDescent="0.25">
      <c r="A97263" t="s">
        <v>3112</v>
      </c>
      <c r="B97263">
        <v>0</v>
      </c>
      <c r="C97263">
        <v>2018</v>
      </c>
      <c r="D97263">
        <v>4305</v>
      </c>
      <c r="E97263" t="s">
        <v>3137</v>
      </c>
      <c r="F97263" t="s">
        <v>3138</v>
      </c>
      <c r="G97263" t="s">
        <v>3049</v>
      </c>
    </row>
    <row r="97264" spans="1:7" x14ac:dyDescent="0.25">
      <c r="A97264" t="s">
        <v>3104</v>
      </c>
      <c r="B97264">
        <v>0</v>
      </c>
      <c r="C97264">
        <v>2018</v>
      </c>
      <c r="D97264">
        <v>4305</v>
      </c>
      <c r="E97264" t="s">
        <v>3137</v>
      </c>
      <c r="F97264" t="s">
        <v>3138</v>
      </c>
      <c r="G97264" t="s">
        <v>3049</v>
      </c>
    </row>
    <row r="97265" spans="1:7" x14ac:dyDescent="0.25">
      <c r="A97265" t="s">
        <v>3105</v>
      </c>
      <c r="B97265">
        <v>0</v>
      </c>
      <c r="C97265">
        <v>2018</v>
      </c>
      <c r="D97265">
        <v>4305</v>
      </c>
      <c r="E97265" t="s">
        <v>3137</v>
      </c>
      <c r="F97265" t="s">
        <v>3138</v>
      </c>
      <c r="G97265" t="s">
        <v>3049</v>
      </c>
    </row>
    <row r="97266" spans="1:7" x14ac:dyDescent="0.25">
      <c r="A97266" t="s">
        <v>3103</v>
      </c>
      <c r="B97266">
        <v>0</v>
      </c>
      <c r="C97266">
        <v>2018</v>
      </c>
      <c r="D97266">
        <v>4305</v>
      </c>
      <c r="E97266" t="s">
        <v>3137</v>
      </c>
      <c r="F97266" t="s">
        <v>3138</v>
      </c>
      <c r="G97266" t="s">
        <v>3049</v>
      </c>
    </row>
    <row r="97267" spans="1:7" x14ac:dyDescent="0.25">
      <c r="A97267" t="s">
        <v>17</v>
      </c>
      <c r="B97267">
        <v>286</v>
      </c>
      <c r="C97267">
        <v>2018</v>
      </c>
      <c r="D97267">
        <v>4305</v>
      </c>
      <c r="E97267" t="s">
        <v>3137</v>
      </c>
      <c r="F97267" t="s">
        <v>3138</v>
      </c>
      <c r="G97267" t="s">
        <v>3049</v>
      </c>
    </row>
    <row r="97268" spans="1:7" x14ac:dyDescent="0.25">
      <c r="A97268" t="s">
        <v>3095</v>
      </c>
      <c r="B97268">
        <v>82</v>
      </c>
      <c r="C97268">
        <v>2018</v>
      </c>
      <c r="D97268">
        <v>4305</v>
      </c>
      <c r="E97268" t="s">
        <v>3137</v>
      </c>
      <c r="F97268" t="s">
        <v>3138</v>
      </c>
      <c r="G97268" t="s">
        <v>3049</v>
      </c>
    </row>
    <row r="97269" spans="1:7" x14ac:dyDescent="0.25">
      <c r="A97269" t="s">
        <v>3096</v>
      </c>
      <c r="B97269">
        <v>76</v>
      </c>
      <c r="C97269">
        <v>2018</v>
      </c>
      <c r="D97269">
        <v>4305</v>
      </c>
      <c r="E97269" t="s">
        <v>3137</v>
      </c>
      <c r="F97269" t="s">
        <v>3138</v>
      </c>
      <c r="G97269" t="s">
        <v>3049</v>
      </c>
    </row>
    <row r="97270" spans="1:7" x14ac:dyDescent="0.25">
      <c r="A97270" t="s">
        <v>3110</v>
      </c>
      <c r="B97270">
        <v>36</v>
      </c>
      <c r="C97270">
        <v>2018</v>
      </c>
      <c r="D97270">
        <v>4305</v>
      </c>
      <c r="E97270" t="s">
        <v>3137</v>
      </c>
      <c r="F97270" t="s">
        <v>3138</v>
      </c>
      <c r="G97270" t="s">
        <v>3049</v>
      </c>
    </row>
    <row r="97271" spans="1:7" x14ac:dyDescent="0.25">
      <c r="A97271" t="s">
        <v>3111</v>
      </c>
      <c r="B97271">
        <v>14</v>
      </c>
      <c r="C97271">
        <v>2018</v>
      </c>
      <c r="D97271">
        <v>4305</v>
      </c>
      <c r="E97271" t="s">
        <v>3137</v>
      </c>
      <c r="F97271" t="s">
        <v>3138</v>
      </c>
      <c r="G97271" t="s">
        <v>3049</v>
      </c>
    </row>
    <row r="97272" spans="1:7" x14ac:dyDescent="0.25">
      <c r="A97272" t="s">
        <v>3109</v>
      </c>
      <c r="B97272">
        <v>154</v>
      </c>
      <c r="C97272">
        <v>2018</v>
      </c>
      <c r="D97272">
        <v>4305</v>
      </c>
      <c r="E97272" t="s">
        <v>3137</v>
      </c>
      <c r="F97272" t="s">
        <v>3138</v>
      </c>
      <c r="G97272" t="s">
        <v>3049</v>
      </c>
    </row>
    <row r="97273" spans="1:7" x14ac:dyDescent="0.25">
      <c r="A97273" t="s">
        <v>178</v>
      </c>
      <c r="B97273">
        <v>256</v>
      </c>
      <c r="C97273">
        <v>2018</v>
      </c>
      <c r="D97273">
        <v>4305</v>
      </c>
      <c r="E97273" t="s">
        <v>3137</v>
      </c>
      <c r="F97273" t="s">
        <v>3138</v>
      </c>
      <c r="G97273" t="s">
        <v>3049</v>
      </c>
    </row>
    <row r="97274" spans="1:7" x14ac:dyDescent="0.25">
      <c r="A97274" t="s">
        <v>3121</v>
      </c>
      <c r="B97274">
        <v>4</v>
      </c>
      <c r="C97274">
        <v>2018</v>
      </c>
      <c r="D97274">
        <v>4305</v>
      </c>
      <c r="E97274" t="s">
        <v>3137</v>
      </c>
      <c r="F97274" t="s">
        <v>3138</v>
      </c>
      <c r="G97274" t="s">
        <v>3049</v>
      </c>
    </row>
    <row r="97275" spans="1:7" x14ac:dyDescent="0.25">
      <c r="A97275" t="s">
        <v>3114</v>
      </c>
      <c r="B97275">
        <v>972</v>
      </c>
      <c r="C97275">
        <v>2018</v>
      </c>
      <c r="D97275">
        <v>4305</v>
      </c>
      <c r="E97275" t="s">
        <v>3137</v>
      </c>
      <c r="F97275" t="s">
        <v>3138</v>
      </c>
      <c r="G97275" t="s">
        <v>3049</v>
      </c>
    </row>
    <row r="97276" spans="1:7" x14ac:dyDescent="0.25">
      <c r="A97276" t="s">
        <v>3115</v>
      </c>
      <c r="B97276">
        <v>376</v>
      </c>
      <c r="C97276">
        <v>2018</v>
      </c>
      <c r="D97276">
        <v>4305</v>
      </c>
      <c r="E97276" t="s">
        <v>3137</v>
      </c>
      <c r="F97276" t="s">
        <v>3138</v>
      </c>
      <c r="G97276" t="s">
        <v>3049</v>
      </c>
    </row>
    <row r="97277" spans="1:7" x14ac:dyDescent="0.25">
      <c r="A97277" t="s">
        <v>3113</v>
      </c>
      <c r="B97277">
        <v>393</v>
      </c>
      <c r="C97277">
        <v>2018</v>
      </c>
      <c r="D97277">
        <v>4305</v>
      </c>
      <c r="E97277" t="s">
        <v>3137</v>
      </c>
      <c r="F97277" t="s">
        <v>3138</v>
      </c>
      <c r="G97277" t="s">
        <v>3049</v>
      </c>
    </row>
    <row r="97278" spans="1:7" x14ac:dyDescent="0.25">
      <c r="A97278" t="s">
        <v>3122</v>
      </c>
      <c r="B97278">
        <v>1</v>
      </c>
      <c r="C97278">
        <v>2018</v>
      </c>
      <c r="D97278">
        <v>4305</v>
      </c>
      <c r="E97278" t="s">
        <v>3137</v>
      </c>
      <c r="F97278" t="s">
        <v>3138</v>
      </c>
      <c r="G97278" t="s">
        <v>3049</v>
      </c>
    </row>
    <row r="97279" spans="1:7" x14ac:dyDescent="0.25">
      <c r="A97279" t="s">
        <v>3063</v>
      </c>
      <c r="B97279">
        <v>56</v>
      </c>
      <c r="C97279">
        <v>2018</v>
      </c>
      <c r="D97279">
        <v>4305</v>
      </c>
      <c r="E97279" t="s">
        <v>3137</v>
      </c>
      <c r="F97279" t="s">
        <v>3138</v>
      </c>
      <c r="G97279" t="s">
        <v>3049</v>
      </c>
    </row>
    <row r="97280" spans="1:7" x14ac:dyDescent="0.25">
      <c r="A97280" t="s">
        <v>3064</v>
      </c>
      <c r="B97280">
        <v>21</v>
      </c>
      <c r="C97280">
        <v>2018</v>
      </c>
      <c r="D97280">
        <v>4305</v>
      </c>
      <c r="E97280" t="s">
        <v>3137</v>
      </c>
      <c r="F97280" t="s">
        <v>3138</v>
      </c>
      <c r="G97280" t="s">
        <v>3049</v>
      </c>
    </row>
    <row r="97281" spans="1:7" x14ac:dyDescent="0.25">
      <c r="A97281" t="s">
        <v>3119</v>
      </c>
      <c r="B97281">
        <v>155</v>
      </c>
      <c r="C97281">
        <v>2018</v>
      </c>
      <c r="D97281">
        <v>4305</v>
      </c>
      <c r="E97281" t="s">
        <v>3137</v>
      </c>
      <c r="F97281" t="s">
        <v>3138</v>
      </c>
      <c r="G97281" t="s">
        <v>3049</v>
      </c>
    </row>
    <row r="97282" spans="1:7" x14ac:dyDescent="0.25">
      <c r="A97282" t="s">
        <v>3120</v>
      </c>
      <c r="B97282">
        <v>75</v>
      </c>
      <c r="C97282">
        <v>2018</v>
      </c>
      <c r="D97282">
        <v>4305</v>
      </c>
      <c r="E97282" t="s">
        <v>3137</v>
      </c>
      <c r="F97282" t="s">
        <v>3138</v>
      </c>
      <c r="G97282" t="s">
        <v>3049</v>
      </c>
    </row>
    <row r="97283" spans="1:7" x14ac:dyDescent="0.25">
      <c r="A97283" t="s">
        <v>3118</v>
      </c>
      <c r="B97283">
        <v>21</v>
      </c>
      <c r="C97283">
        <v>2018</v>
      </c>
      <c r="D97283">
        <v>4305</v>
      </c>
      <c r="E97283" t="s">
        <v>3137</v>
      </c>
      <c r="F97283" t="s">
        <v>3138</v>
      </c>
      <c r="G97283" t="s">
        <v>3049</v>
      </c>
    </row>
    <row r="97284" spans="1:7" x14ac:dyDescent="0.25">
      <c r="A97284" t="s">
        <v>3128</v>
      </c>
      <c r="B97284">
        <v>13</v>
      </c>
      <c r="C97284">
        <v>2018</v>
      </c>
      <c r="D97284">
        <v>4305</v>
      </c>
      <c r="E97284" t="s">
        <v>3137</v>
      </c>
      <c r="F97284" t="s">
        <v>3138</v>
      </c>
      <c r="G97284" t="s">
        <v>3049</v>
      </c>
    </row>
    <row r="97285" spans="1:7" x14ac:dyDescent="0.25">
      <c r="A97285" t="s">
        <v>3131</v>
      </c>
      <c r="B97285">
        <v>14</v>
      </c>
      <c r="C97285">
        <v>2018</v>
      </c>
      <c r="D97285">
        <v>4305</v>
      </c>
      <c r="E97285" t="s">
        <v>3137</v>
      </c>
      <c r="F97285" t="s">
        <v>3138</v>
      </c>
      <c r="G97285" t="s">
        <v>3049</v>
      </c>
    </row>
    <row r="97286" spans="1:7" x14ac:dyDescent="0.25">
      <c r="A97286" t="s">
        <v>3124</v>
      </c>
      <c r="B97286">
        <v>262</v>
      </c>
      <c r="C97286">
        <v>2018</v>
      </c>
      <c r="D97286">
        <v>4305</v>
      </c>
      <c r="E97286" t="s">
        <v>3137</v>
      </c>
      <c r="F97286" t="s">
        <v>3138</v>
      </c>
      <c r="G97286" t="s">
        <v>3049</v>
      </c>
    </row>
    <row r="97287" spans="1:7" x14ac:dyDescent="0.25">
      <c r="A97287" t="s">
        <v>3125</v>
      </c>
      <c r="B97287">
        <v>506</v>
      </c>
      <c r="C97287">
        <v>2018</v>
      </c>
      <c r="D97287">
        <v>4305</v>
      </c>
      <c r="E97287" t="s">
        <v>3137</v>
      </c>
      <c r="F97287" t="s">
        <v>3138</v>
      </c>
      <c r="G97287" t="s">
        <v>3049</v>
      </c>
    </row>
    <row r="97288" spans="1:7" x14ac:dyDescent="0.25">
      <c r="A97288" t="s">
        <v>3123</v>
      </c>
      <c r="B97288">
        <v>275</v>
      </c>
      <c r="C97288">
        <v>2018</v>
      </c>
      <c r="D97288">
        <v>4305</v>
      </c>
      <c r="E97288" t="s">
        <v>3137</v>
      </c>
      <c r="F97288" t="s">
        <v>3138</v>
      </c>
      <c r="G97288" t="s">
        <v>3049</v>
      </c>
    </row>
    <row r="97289" spans="1:7" x14ac:dyDescent="0.25">
      <c r="A97289" t="s">
        <v>3132</v>
      </c>
      <c r="B97289">
        <v>217</v>
      </c>
      <c r="C97289">
        <v>2018</v>
      </c>
      <c r="D97289">
        <v>4305</v>
      </c>
      <c r="E97289" t="s">
        <v>3137</v>
      </c>
      <c r="F97289" t="s">
        <v>3138</v>
      </c>
      <c r="G97289" t="s">
        <v>3049</v>
      </c>
    </row>
    <row r="97290" spans="1:7" x14ac:dyDescent="0.25">
      <c r="A97290" t="s">
        <v>3116</v>
      </c>
      <c r="B97290">
        <v>1891</v>
      </c>
      <c r="C97290">
        <v>2018</v>
      </c>
      <c r="D97290">
        <v>4305</v>
      </c>
      <c r="E97290" t="s">
        <v>3137</v>
      </c>
      <c r="F97290" t="s">
        <v>3138</v>
      </c>
      <c r="G97290" t="s">
        <v>3049</v>
      </c>
    </row>
    <row r="97291" spans="1:7" x14ac:dyDescent="0.25">
      <c r="A97291" t="s">
        <v>3117</v>
      </c>
      <c r="B97291">
        <v>150</v>
      </c>
      <c r="C97291">
        <v>2018</v>
      </c>
      <c r="D97291">
        <v>4305</v>
      </c>
      <c r="E97291" t="s">
        <v>3137</v>
      </c>
      <c r="F97291" t="s">
        <v>3138</v>
      </c>
      <c r="G97291" t="s">
        <v>3049</v>
      </c>
    </row>
    <row r="97292" spans="1:7" x14ac:dyDescent="0.25">
      <c r="A97292" t="s">
        <v>3130</v>
      </c>
      <c r="B97292">
        <v>184</v>
      </c>
      <c r="C97292">
        <v>2018</v>
      </c>
      <c r="D97292">
        <v>4305</v>
      </c>
      <c r="E97292" t="s">
        <v>3137</v>
      </c>
      <c r="F97292" t="s">
        <v>3138</v>
      </c>
      <c r="G97292" t="s">
        <v>3049</v>
      </c>
    </row>
    <row r="97293" spans="1:7" x14ac:dyDescent="0.25">
      <c r="A97293" t="s">
        <v>155</v>
      </c>
      <c r="B97293">
        <v>25</v>
      </c>
      <c r="C97293">
        <v>2018</v>
      </c>
      <c r="D97293">
        <v>4305</v>
      </c>
      <c r="E97293" t="s">
        <v>3137</v>
      </c>
      <c r="F97293" t="s">
        <v>3138</v>
      </c>
      <c r="G97293" t="s">
        <v>3049</v>
      </c>
    </row>
    <row r="97294" spans="1:7" x14ac:dyDescent="0.25">
      <c r="A97294" t="s">
        <v>3129</v>
      </c>
      <c r="B97294">
        <v>549</v>
      </c>
      <c r="C97294">
        <v>2018</v>
      </c>
      <c r="D97294">
        <v>4305</v>
      </c>
      <c r="E97294" t="s">
        <v>3137</v>
      </c>
      <c r="F97294" t="s">
        <v>3138</v>
      </c>
      <c r="G97294" t="s">
        <v>3049</v>
      </c>
    </row>
    <row r="97295" spans="1:7" x14ac:dyDescent="0.25">
      <c r="A97295" t="s">
        <v>3047</v>
      </c>
      <c r="B97295">
        <v>0</v>
      </c>
      <c r="C97295">
        <v>2018</v>
      </c>
      <c r="D97295">
        <v>3475</v>
      </c>
      <c r="E97295" t="s">
        <v>3139</v>
      </c>
      <c r="F97295" t="s">
        <v>3140</v>
      </c>
      <c r="G97295" t="s">
        <v>3049</v>
      </c>
    </row>
    <row r="97296" spans="1:7" x14ac:dyDescent="0.25">
      <c r="A97296" t="s">
        <v>3050</v>
      </c>
      <c r="B97296">
        <v>0</v>
      </c>
      <c r="C97296">
        <v>2018</v>
      </c>
      <c r="D97296">
        <v>3475</v>
      </c>
      <c r="E97296" t="s">
        <v>3139</v>
      </c>
      <c r="F97296" t="s">
        <v>3140</v>
      </c>
      <c r="G97296" t="s">
        <v>3049</v>
      </c>
    </row>
    <row r="97297" spans="1:7" x14ac:dyDescent="0.25">
      <c r="A97297" t="s">
        <v>3051</v>
      </c>
      <c r="B97297">
        <v>0</v>
      </c>
      <c r="C97297">
        <v>2018</v>
      </c>
      <c r="D97297">
        <v>3475</v>
      </c>
      <c r="E97297" t="s">
        <v>3139</v>
      </c>
      <c r="F97297" t="s">
        <v>3140</v>
      </c>
      <c r="G97297" t="s">
        <v>3049</v>
      </c>
    </row>
    <row r="97298" spans="1:7" x14ac:dyDescent="0.25">
      <c r="A97298" t="s">
        <v>3052</v>
      </c>
      <c r="B97298">
        <v>653</v>
      </c>
      <c r="C97298">
        <v>2018</v>
      </c>
      <c r="D97298">
        <v>3475</v>
      </c>
      <c r="E97298" t="s">
        <v>3139</v>
      </c>
      <c r="F97298" t="s">
        <v>3140</v>
      </c>
      <c r="G97298" t="s">
        <v>3049</v>
      </c>
    </row>
    <row r="97299" spans="1:7" x14ac:dyDescent="0.25">
      <c r="A97299" t="s">
        <v>3053</v>
      </c>
      <c r="B97299">
        <v>0</v>
      </c>
      <c r="C97299">
        <v>2018</v>
      </c>
      <c r="D97299">
        <v>3475</v>
      </c>
      <c r="E97299" t="s">
        <v>3139</v>
      </c>
      <c r="F97299" t="s">
        <v>3140</v>
      </c>
      <c r="G97299" t="s">
        <v>3049</v>
      </c>
    </row>
    <row r="97300" spans="1:7" x14ac:dyDescent="0.25">
      <c r="A97300" t="s">
        <v>3054</v>
      </c>
      <c r="B97300">
        <v>0</v>
      </c>
      <c r="C97300">
        <v>2018</v>
      </c>
      <c r="D97300">
        <v>3475</v>
      </c>
      <c r="E97300" t="s">
        <v>3139</v>
      </c>
      <c r="F97300" t="s">
        <v>3140</v>
      </c>
      <c r="G97300" t="s">
        <v>3049</v>
      </c>
    </row>
    <row r="97301" spans="1:7" x14ac:dyDescent="0.25">
      <c r="A97301" t="s">
        <v>3055</v>
      </c>
      <c r="B97301">
        <v>0</v>
      </c>
      <c r="C97301">
        <v>2018</v>
      </c>
      <c r="D97301">
        <v>3475</v>
      </c>
      <c r="E97301" t="s">
        <v>3139</v>
      </c>
      <c r="F97301" t="s">
        <v>3140</v>
      </c>
      <c r="G97301" t="s">
        <v>3049</v>
      </c>
    </row>
    <row r="97302" spans="1:7" x14ac:dyDescent="0.25">
      <c r="A97302" t="s">
        <v>3085</v>
      </c>
      <c r="B97302">
        <v>0</v>
      </c>
      <c r="C97302">
        <v>2018</v>
      </c>
      <c r="D97302">
        <v>3475</v>
      </c>
      <c r="E97302" t="s">
        <v>3139</v>
      </c>
      <c r="F97302" t="s">
        <v>3140</v>
      </c>
      <c r="G97302" t="s">
        <v>3049</v>
      </c>
    </row>
    <row r="97303" spans="1:7" x14ac:dyDescent="0.25">
      <c r="A97303" t="s">
        <v>3057</v>
      </c>
      <c r="B97303">
        <v>0</v>
      </c>
      <c r="C97303">
        <v>2018</v>
      </c>
      <c r="D97303">
        <v>3475</v>
      </c>
      <c r="E97303" t="s">
        <v>3139</v>
      </c>
      <c r="F97303" t="s">
        <v>3140</v>
      </c>
      <c r="G97303" t="s">
        <v>3049</v>
      </c>
    </row>
    <row r="97304" spans="1:7" x14ac:dyDescent="0.25">
      <c r="A97304" t="s">
        <v>3058</v>
      </c>
      <c r="B97304">
        <v>0</v>
      </c>
      <c r="C97304">
        <v>2018</v>
      </c>
      <c r="D97304">
        <v>3475</v>
      </c>
      <c r="E97304" t="s">
        <v>3139</v>
      </c>
      <c r="F97304" t="s">
        <v>3140</v>
      </c>
      <c r="G97304" t="s">
        <v>3049</v>
      </c>
    </row>
    <row r="97305" spans="1:7" x14ac:dyDescent="0.25">
      <c r="A97305" t="s">
        <v>3059</v>
      </c>
      <c r="B97305">
        <v>0</v>
      </c>
      <c r="C97305">
        <v>2018</v>
      </c>
      <c r="D97305">
        <v>3475</v>
      </c>
      <c r="E97305" t="s">
        <v>3139</v>
      </c>
      <c r="F97305" t="s">
        <v>3140</v>
      </c>
      <c r="G97305" t="s">
        <v>3049</v>
      </c>
    </row>
    <row r="97306" spans="1:7" x14ac:dyDescent="0.25">
      <c r="A97306" t="s">
        <v>3060</v>
      </c>
      <c r="B97306">
        <v>90</v>
      </c>
      <c r="C97306">
        <v>2018</v>
      </c>
      <c r="D97306">
        <v>3475</v>
      </c>
      <c r="E97306" t="s">
        <v>3139</v>
      </c>
      <c r="F97306" t="s">
        <v>3140</v>
      </c>
      <c r="G97306" t="s">
        <v>3049</v>
      </c>
    </row>
    <row r="97307" spans="1:7" x14ac:dyDescent="0.25">
      <c r="A97307" t="s">
        <v>3061</v>
      </c>
      <c r="B97307">
        <v>0</v>
      </c>
      <c r="C97307">
        <v>2018</v>
      </c>
      <c r="D97307">
        <v>3475</v>
      </c>
      <c r="E97307" t="s">
        <v>3139</v>
      </c>
      <c r="F97307" t="s">
        <v>3140</v>
      </c>
      <c r="G97307" t="s">
        <v>3049</v>
      </c>
    </row>
    <row r="97308" spans="1:7" x14ac:dyDescent="0.25">
      <c r="A97308" t="s">
        <v>3062</v>
      </c>
      <c r="B97308">
        <v>7</v>
      </c>
      <c r="C97308">
        <v>2018</v>
      </c>
      <c r="D97308">
        <v>3475</v>
      </c>
      <c r="E97308" t="s">
        <v>3139</v>
      </c>
      <c r="F97308" t="s">
        <v>3140</v>
      </c>
      <c r="G97308" t="s">
        <v>3049</v>
      </c>
    </row>
    <row r="97309" spans="1:7" x14ac:dyDescent="0.25">
      <c r="A97309" t="s">
        <v>3063</v>
      </c>
      <c r="B97309">
        <v>139</v>
      </c>
      <c r="C97309">
        <v>2018</v>
      </c>
      <c r="D97309">
        <v>3475</v>
      </c>
      <c r="E97309" t="s">
        <v>3139</v>
      </c>
      <c r="F97309" t="s">
        <v>3140</v>
      </c>
      <c r="G97309" t="s">
        <v>3049</v>
      </c>
    </row>
    <row r="97310" spans="1:7" x14ac:dyDescent="0.25">
      <c r="A97310" t="s">
        <v>3064</v>
      </c>
      <c r="B97310">
        <v>42</v>
      </c>
      <c r="C97310">
        <v>2018</v>
      </c>
      <c r="D97310">
        <v>3475</v>
      </c>
      <c r="E97310" t="s">
        <v>3139</v>
      </c>
      <c r="F97310" t="s">
        <v>3140</v>
      </c>
      <c r="G97310" t="s">
        <v>3049</v>
      </c>
    </row>
    <row r="97311" spans="1:7" x14ac:dyDescent="0.25">
      <c r="A97311" t="s">
        <v>3065</v>
      </c>
      <c r="B97311">
        <v>5599</v>
      </c>
      <c r="C97311">
        <v>2018</v>
      </c>
      <c r="D97311">
        <v>3475</v>
      </c>
      <c r="E97311" t="s">
        <v>3139</v>
      </c>
      <c r="F97311" t="s">
        <v>3140</v>
      </c>
      <c r="G97311" t="s">
        <v>3049</v>
      </c>
    </row>
    <row r="97312" spans="1:7" x14ac:dyDescent="0.25">
      <c r="A97312" t="s">
        <v>3066</v>
      </c>
      <c r="B97312">
        <v>12</v>
      </c>
      <c r="C97312">
        <v>2018</v>
      </c>
      <c r="D97312">
        <v>3475</v>
      </c>
      <c r="E97312" t="s">
        <v>3139</v>
      </c>
      <c r="F97312" t="s">
        <v>3140</v>
      </c>
      <c r="G97312" t="s">
        <v>3049</v>
      </c>
    </row>
    <row r="97313" spans="1:7" x14ac:dyDescent="0.25">
      <c r="A97313" t="s">
        <v>3067</v>
      </c>
      <c r="B97313">
        <v>19</v>
      </c>
      <c r="C97313">
        <v>2018</v>
      </c>
      <c r="D97313">
        <v>3475</v>
      </c>
      <c r="E97313" t="s">
        <v>3139</v>
      </c>
      <c r="F97313" t="s">
        <v>3140</v>
      </c>
      <c r="G97313" t="s">
        <v>3049</v>
      </c>
    </row>
    <row r="97314" spans="1:7" x14ac:dyDescent="0.25">
      <c r="A97314" t="s">
        <v>3068</v>
      </c>
      <c r="B97314">
        <v>566</v>
      </c>
      <c r="C97314">
        <v>2018</v>
      </c>
      <c r="D97314">
        <v>3475</v>
      </c>
      <c r="E97314" t="s">
        <v>3139</v>
      </c>
      <c r="F97314" t="s">
        <v>3140</v>
      </c>
      <c r="G97314" t="s">
        <v>3049</v>
      </c>
    </row>
    <row r="97315" spans="1:7" x14ac:dyDescent="0.25">
      <c r="A97315" t="s">
        <v>3069</v>
      </c>
      <c r="B97315">
        <v>1264</v>
      </c>
      <c r="C97315">
        <v>2018</v>
      </c>
      <c r="D97315">
        <v>3475</v>
      </c>
      <c r="E97315" t="s">
        <v>3139</v>
      </c>
      <c r="F97315" t="s">
        <v>3140</v>
      </c>
      <c r="G97315" t="s">
        <v>3049</v>
      </c>
    </row>
    <row r="97316" spans="1:7" x14ac:dyDescent="0.25">
      <c r="A97316" t="s">
        <v>3070</v>
      </c>
      <c r="B97316">
        <v>14</v>
      </c>
      <c r="C97316">
        <v>2018</v>
      </c>
      <c r="D97316">
        <v>3475</v>
      </c>
      <c r="E97316" t="s">
        <v>3139</v>
      </c>
      <c r="F97316" t="s">
        <v>3140</v>
      </c>
      <c r="G97316" t="s">
        <v>3049</v>
      </c>
    </row>
    <row r="97317" spans="1:7" x14ac:dyDescent="0.25">
      <c r="A97317" t="s">
        <v>3072</v>
      </c>
      <c r="B97317">
        <v>879</v>
      </c>
      <c r="C97317">
        <v>2018</v>
      </c>
      <c r="D97317">
        <v>3475</v>
      </c>
      <c r="E97317" t="s">
        <v>3139</v>
      </c>
      <c r="F97317" t="s">
        <v>3140</v>
      </c>
      <c r="G97317" t="s">
        <v>3049</v>
      </c>
    </row>
    <row r="97318" spans="1:7" x14ac:dyDescent="0.25">
      <c r="A97318" t="s">
        <v>3076</v>
      </c>
      <c r="B97318">
        <v>28</v>
      </c>
      <c r="C97318">
        <v>2018</v>
      </c>
      <c r="D97318">
        <v>3475</v>
      </c>
      <c r="E97318" t="s">
        <v>3139</v>
      </c>
      <c r="F97318" t="s">
        <v>3140</v>
      </c>
      <c r="G97318" t="s">
        <v>3049</v>
      </c>
    </row>
    <row r="97319" spans="1:7" x14ac:dyDescent="0.25">
      <c r="A97319" t="s">
        <v>3071</v>
      </c>
      <c r="B97319">
        <v>0</v>
      </c>
      <c r="C97319">
        <v>2018</v>
      </c>
      <c r="D97319">
        <v>3475</v>
      </c>
      <c r="E97319" t="s">
        <v>3139</v>
      </c>
      <c r="F97319" t="s">
        <v>3140</v>
      </c>
      <c r="G97319" t="s">
        <v>3049</v>
      </c>
    </row>
    <row r="97320" spans="1:7" x14ac:dyDescent="0.25">
      <c r="A97320" t="s">
        <v>3075</v>
      </c>
      <c r="B97320">
        <v>148</v>
      </c>
      <c r="C97320">
        <v>2018</v>
      </c>
      <c r="D97320">
        <v>3475</v>
      </c>
      <c r="E97320" t="s">
        <v>3139</v>
      </c>
      <c r="F97320" t="s">
        <v>3140</v>
      </c>
      <c r="G97320" t="s">
        <v>3049</v>
      </c>
    </row>
    <row r="97321" spans="1:7" x14ac:dyDescent="0.25">
      <c r="A97321" t="s">
        <v>3073</v>
      </c>
      <c r="B97321">
        <v>188</v>
      </c>
      <c r="C97321">
        <v>2018</v>
      </c>
      <c r="D97321">
        <v>3475</v>
      </c>
      <c r="E97321" t="s">
        <v>3139</v>
      </c>
      <c r="F97321" t="s">
        <v>3140</v>
      </c>
      <c r="G97321" t="s">
        <v>3049</v>
      </c>
    </row>
    <row r="97322" spans="1:7" x14ac:dyDescent="0.25">
      <c r="A97322" t="s">
        <v>3080</v>
      </c>
      <c r="B97322">
        <v>572</v>
      </c>
      <c r="C97322">
        <v>2018</v>
      </c>
      <c r="D97322">
        <v>3475</v>
      </c>
      <c r="E97322" t="s">
        <v>3139</v>
      </c>
      <c r="F97322" t="s">
        <v>3140</v>
      </c>
      <c r="G97322" t="s">
        <v>3049</v>
      </c>
    </row>
    <row r="97323" spans="1:7" x14ac:dyDescent="0.25">
      <c r="A97323" t="s">
        <v>3078</v>
      </c>
      <c r="B97323">
        <v>3936</v>
      </c>
      <c r="C97323">
        <v>2018</v>
      </c>
      <c r="D97323">
        <v>3475</v>
      </c>
      <c r="E97323" t="s">
        <v>3139</v>
      </c>
      <c r="F97323" t="s">
        <v>3140</v>
      </c>
      <c r="G97323" t="s">
        <v>3049</v>
      </c>
    </row>
    <row r="97324" spans="1:7" x14ac:dyDescent="0.25">
      <c r="A97324" t="s">
        <v>3106</v>
      </c>
      <c r="B97324">
        <v>0</v>
      </c>
      <c r="C97324">
        <v>2018</v>
      </c>
      <c r="D97324">
        <v>3475</v>
      </c>
      <c r="E97324" t="s">
        <v>3139</v>
      </c>
      <c r="F97324" t="s">
        <v>3140</v>
      </c>
      <c r="G97324" t="s">
        <v>3049</v>
      </c>
    </row>
    <row r="97325" spans="1:7" x14ac:dyDescent="0.25">
      <c r="A97325" t="s">
        <v>3077</v>
      </c>
      <c r="B97325">
        <v>40</v>
      </c>
      <c r="C97325">
        <v>2018</v>
      </c>
      <c r="D97325">
        <v>3475</v>
      </c>
      <c r="E97325" t="s">
        <v>3139</v>
      </c>
      <c r="F97325" t="s">
        <v>3140</v>
      </c>
      <c r="G97325" t="s">
        <v>3049</v>
      </c>
    </row>
    <row r="97326" spans="1:7" x14ac:dyDescent="0.25">
      <c r="A97326" t="s">
        <v>3081</v>
      </c>
      <c r="B97326">
        <v>279</v>
      </c>
      <c r="C97326">
        <v>2018</v>
      </c>
      <c r="D97326">
        <v>3475</v>
      </c>
      <c r="E97326" t="s">
        <v>3139</v>
      </c>
      <c r="F97326" t="s">
        <v>3140</v>
      </c>
      <c r="G97326" t="s">
        <v>3049</v>
      </c>
    </row>
    <row r="97327" spans="1:7" x14ac:dyDescent="0.25">
      <c r="A97327" t="s">
        <v>3079</v>
      </c>
      <c r="B97327">
        <v>0</v>
      </c>
      <c r="C97327">
        <v>2018</v>
      </c>
      <c r="D97327">
        <v>3475</v>
      </c>
      <c r="E97327" t="s">
        <v>3139</v>
      </c>
      <c r="F97327" t="s">
        <v>3140</v>
      </c>
      <c r="G97327" t="s">
        <v>3049</v>
      </c>
    </row>
    <row r="97328" spans="1:7" x14ac:dyDescent="0.25">
      <c r="A97328" t="s">
        <v>3083</v>
      </c>
      <c r="B97328">
        <v>4</v>
      </c>
      <c r="C97328">
        <v>2018</v>
      </c>
      <c r="D97328">
        <v>3475</v>
      </c>
      <c r="E97328" t="s">
        <v>3139</v>
      </c>
      <c r="F97328" t="s">
        <v>3140</v>
      </c>
      <c r="G97328" t="s">
        <v>3049</v>
      </c>
    </row>
    <row r="97329" spans="1:7" x14ac:dyDescent="0.25">
      <c r="A97329" t="s">
        <v>3087</v>
      </c>
      <c r="B97329">
        <v>23</v>
      </c>
      <c r="C97329">
        <v>2018</v>
      </c>
      <c r="D97329">
        <v>3475</v>
      </c>
      <c r="E97329" t="s">
        <v>3139</v>
      </c>
      <c r="F97329" t="s">
        <v>3140</v>
      </c>
      <c r="G97329" t="s">
        <v>3049</v>
      </c>
    </row>
    <row r="97330" spans="1:7" x14ac:dyDescent="0.25">
      <c r="A97330" t="s">
        <v>3082</v>
      </c>
      <c r="B97330">
        <v>152</v>
      </c>
      <c r="C97330">
        <v>2018</v>
      </c>
      <c r="D97330">
        <v>3475</v>
      </c>
      <c r="E97330" t="s">
        <v>3139</v>
      </c>
      <c r="F97330" t="s">
        <v>3140</v>
      </c>
      <c r="G97330" t="s">
        <v>3049</v>
      </c>
    </row>
    <row r="97331" spans="1:7" x14ac:dyDescent="0.25">
      <c r="A97331" t="s">
        <v>3086</v>
      </c>
      <c r="B97331">
        <v>625</v>
      </c>
      <c r="C97331">
        <v>2018</v>
      </c>
      <c r="D97331">
        <v>3475</v>
      </c>
      <c r="E97331" t="s">
        <v>3139</v>
      </c>
      <c r="F97331" t="s">
        <v>3140</v>
      </c>
      <c r="G97331" t="s">
        <v>3049</v>
      </c>
    </row>
    <row r="97332" spans="1:7" x14ac:dyDescent="0.25">
      <c r="A97332" t="s">
        <v>3084</v>
      </c>
      <c r="B97332">
        <v>80</v>
      </c>
      <c r="C97332">
        <v>2018</v>
      </c>
      <c r="D97332">
        <v>3475</v>
      </c>
      <c r="E97332" t="s">
        <v>3139</v>
      </c>
      <c r="F97332" t="s">
        <v>3140</v>
      </c>
      <c r="G97332" t="s">
        <v>3049</v>
      </c>
    </row>
    <row r="97333" spans="1:7" x14ac:dyDescent="0.25">
      <c r="A97333" t="s">
        <v>3091</v>
      </c>
      <c r="B97333">
        <v>0</v>
      </c>
      <c r="C97333">
        <v>2018</v>
      </c>
      <c r="D97333">
        <v>3475</v>
      </c>
      <c r="E97333" t="s">
        <v>3139</v>
      </c>
      <c r="F97333" t="s">
        <v>3140</v>
      </c>
      <c r="G97333" t="s">
        <v>3049</v>
      </c>
    </row>
    <row r="97334" spans="1:7" x14ac:dyDescent="0.25">
      <c r="A97334" t="s">
        <v>3089</v>
      </c>
      <c r="B97334">
        <v>3</v>
      </c>
      <c r="C97334">
        <v>2018</v>
      </c>
      <c r="D97334">
        <v>3475</v>
      </c>
      <c r="E97334" t="s">
        <v>3139</v>
      </c>
      <c r="F97334" t="s">
        <v>3140</v>
      </c>
      <c r="G97334" t="s">
        <v>3049</v>
      </c>
    </row>
    <row r="97335" spans="1:7" x14ac:dyDescent="0.25">
      <c r="A97335" t="s">
        <v>3074</v>
      </c>
      <c r="B97335">
        <v>554</v>
      </c>
      <c r="C97335">
        <v>2018</v>
      </c>
      <c r="D97335">
        <v>3475</v>
      </c>
      <c r="E97335" t="s">
        <v>3139</v>
      </c>
      <c r="F97335" t="s">
        <v>3140</v>
      </c>
      <c r="G97335" t="s">
        <v>3049</v>
      </c>
    </row>
    <row r="97336" spans="1:7" x14ac:dyDescent="0.25">
      <c r="A97336" t="s">
        <v>3088</v>
      </c>
      <c r="B97336">
        <v>893</v>
      </c>
      <c r="C97336">
        <v>2018</v>
      </c>
      <c r="D97336">
        <v>3475</v>
      </c>
      <c r="E97336" t="s">
        <v>3139</v>
      </c>
      <c r="F97336" t="s">
        <v>3140</v>
      </c>
      <c r="G97336" t="s">
        <v>3049</v>
      </c>
    </row>
    <row r="97337" spans="1:7" x14ac:dyDescent="0.25">
      <c r="A97337" t="s">
        <v>3092</v>
      </c>
      <c r="B97337">
        <v>46</v>
      </c>
      <c r="C97337">
        <v>2018</v>
      </c>
      <c r="D97337">
        <v>3475</v>
      </c>
      <c r="E97337" t="s">
        <v>3139</v>
      </c>
      <c r="F97337" t="s">
        <v>3140</v>
      </c>
      <c r="G97337" t="s">
        <v>3049</v>
      </c>
    </row>
    <row r="97338" spans="1:7" x14ac:dyDescent="0.25">
      <c r="A97338" t="s">
        <v>3090</v>
      </c>
      <c r="B97338">
        <v>79</v>
      </c>
      <c r="C97338">
        <v>2018</v>
      </c>
      <c r="D97338">
        <v>3475</v>
      </c>
      <c r="E97338" t="s">
        <v>3139</v>
      </c>
      <c r="F97338" t="s">
        <v>3140</v>
      </c>
      <c r="G97338" t="s">
        <v>3049</v>
      </c>
    </row>
    <row r="97339" spans="1:7" x14ac:dyDescent="0.25">
      <c r="A97339" t="s">
        <v>3093</v>
      </c>
      <c r="B97339">
        <v>88</v>
      </c>
      <c r="C97339">
        <v>2018</v>
      </c>
      <c r="D97339">
        <v>3475</v>
      </c>
      <c r="E97339" t="s">
        <v>3139</v>
      </c>
      <c r="F97339" t="s">
        <v>3140</v>
      </c>
      <c r="G97339" t="s">
        <v>3049</v>
      </c>
    </row>
    <row r="97340" spans="1:7" x14ac:dyDescent="0.25">
      <c r="A97340" t="s">
        <v>21</v>
      </c>
      <c r="B97340">
        <v>85</v>
      </c>
      <c r="C97340">
        <v>2018</v>
      </c>
      <c r="D97340">
        <v>3475</v>
      </c>
      <c r="E97340" t="s">
        <v>3139</v>
      </c>
      <c r="F97340" t="s">
        <v>3140</v>
      </c>
      <c r="G97340" t="s">
        <v>3049</v>
      </c>
    </row>
    <row r="97341" spans="1:7" x14ac:dyDescent="0.25">
      <c r="A97341" t="s">
        <v>3094</v>
      </c>
      <c r="B97341">
        <v>47</v>
      </c>
      <c r="C97341">
        <v>2018</v>
      </c>
      <c r="D97341">
        <v>3475</v>
      </c>
      <c r="E97341" t="s">
        <v>3139</v>
      </c>
      <c r="F97341" t="s">
        <v>3140</v>
      </c>
      <c r="G97341" t="s">
        <v>3049</v>
      </c>
    </row>
    <row r="97342" spans="1:7" x14ac:dyDescent="0.25">
      <c r="A97342" t="s">
        <v>3095</v>
      </c>
      <c r="B97342">
        <v>127</v>
      </c>
      <c r="C97342">
        <v>2018</v>
      </c>
      <c r="D97342">
        <v>3475</v>
      </c>
      <c r="E97342" t="s">
        <v>3139</v>
      </c>
      <c r="F97342" t="s">
        <v>3140</v>
      </c>
      <c r="G97342" t="s">
        <v>3049</v>
      </c>
    </row>
    <row r="97343" spans="1:7" x14ac:dyDescent="0.25">
      <c r="A97343" t="s">
        <v>3096</v>
      </c>
      <c r="B97343">
        <v>135</v>
      </c>
      <c r="C97343">
        <v>2018</v>
      </c>
      <c r="D97343">
        <v>3475</v>
      </c>
      <c r="E97343" t="s">
        <v>3139</v>
      </c>
      <c r="F97343" t="s">
        <v>3140</v>
      </c>
      <c r="G97343" t="s">
        <v>3049</v>
      </c>
    </row>
    <row r="97344" spans="1:7" x14ac:dyDescent="0.25">
      <c r="A97344" t="s">
        <v>3097</v>
      </c>
      <c r="B97344">
        <v>51</v>
      </c>
      <c r="C97344">
        <v>2018</v>
      </c>
      <c r="D97344">
        <v>3475</v>
      </c>
      <c r="E97344" t="s">
        <v>3139</v>
      </c>
      <c r="F97344" t="s">
        <v>3140</v>
      </c>
      <c r="G97344" t="s">
        <v>3049</v>
      </c>
    </row>
    <row r="97345" spans="1:7" x14ac:dyDescent="0.25">
      <c r="A97345" t="s">
        <v>3098</v>
      </c>
      <c r="B97345">
        <v>4</v>
      </c>
      <c r="C97345">
        <v>2018</v>
      </c>
      <c r="D97345">
        <v>3475</v>
      </c>
      <c r="E97345" t="s">
        <v>3139</v>
      </c>
      <c r="F97345" t="s">
        <v>3140</v>
      </c>
      <c r="G97345" t="s">
        <v>3049</v>
      </c>
    </row>
    <row r="97346" spans="1:7" x14ac:dyDescent="0.25">
      <c r="A97346" t="s">
        <v>3099</v>
      </c>
      <c r="B97346">
        <v>12</v>
      </c>
      <c r="C97346">
        <v>2018</v>
      </c>
      <c r="D97346">
        <v>3475</v>
      </c>
      <c r="E97346" t="s">
        <v>3139</v>
      </c>
      <c r="F97346" t="s">
        <v>3140</v>
      </c>
      <c r="G97346" t="s">
        <v>3049</v>
      </c>
    </row>
    <row r="97347" spans="1:7" x14ac:dyDescent="0.25">
      <c r="A97347" t="s">
        <v>3100</v>
      </c>
      <c r="B97347">
        <v>10</v>
      </c>
      <c r="C97347">
        <v>2018</v>
      </c>
      <c r="D97347">
        <v>3475</v>
      </c>
      <c r="E97347" t="s">
        <v>3139</v>
      </c>
      <c r="F97347" t="s">
        <v>3140</v>
      </c>
      <c r="G97347" t="s">
        <v>3049</v>
      </c>
    </row>
    <row r="97348" spans="1:7" x14ac:dyDescent="0.25">
      <c r="A97348" t="s">
        <v>3101</v>
      </c>
      <c r="B97348">
        <v>34</v>
      </c>
      <c r="C97348">
        <v>2018</v>
      </c>
      <c r="D97348">
        <v>3475</v>
      </c>
      <c r="E97348" t="s">
        <v>3139</v>
      </c>
      <c r="F97348" t="s">
        <v>3140</v>
      </c>
      <c r="G97348" t="s">
        <v>3049</v>
      </c>
    </row>
    <row r="97349" spans="1:7" x14ac:dyDescent="0.25">
      <c r="A97349" t="s">
        <v>3102</v>
      </c>
      <c r="B97349">
        <v>82</v>
      </c>
      <c r="C97349">
        <v>2018</v>
      </c>
      <c r="D97349">
        <v>3475</v>
      </c>
      <c r="E97349" t="s">
        <v>3139</v>
      </c>
      <c r="F97349" t="s">
        <v>3140</v>
      </c>
      <c r="G97349" t="s">
        <v>3049</v>
      </c>
    </row>
    <row r="97350" spans="1:7" x14ac:dyDescent="0.25">
      <c r="A97350" t="s">
        <v>3103</v>
      </c>
      <c r="B97350">
        <v>0</v>
      </c>
      <c r="C97350">
        <v>2018</v>
      </c>
      <c r="D97350">
        <v>3475</v>
      </c>
      <c r="E97350" t="s">
        <v>3139</v>
      </c>
      <c r="F97350" t="s">
        <v>3140</v>
      </c>
      <c r="G97350" t="s">
        <v>3049</v>
      </c>
    </row>
    <row r="97351" spans="1:7" x14ac:dyDescent="0.25">
      <c r="A97351" t="s">
        <v>3104</v>
      </c>
      <c r="B97351">
        <v>0</v>
      </c>
      <c r="C97351">
        <v>2018</v>
      </c>
      <c r="D97351">
        <v>3475</v>
      </c>
      <c r="E97351" t="s">
        <v>3139</v>
      </c>
      <c r="F97351" t="s">
        <v>3140</v>
      </c>
      <c r="G97351" t="s">
        <v>3049</v>
      </c>
    </row>
    <row r="97352" spans="1:7" x14ac:dyDescent="0.25">
      <c r="A97352" t="s">
        <v>3105</v>
      </c>
      <c r="B97352">
        <v>0</v>
      </c>
      <c r="C97352">
        <v>2018</v>
      </c>
      <c r="D97352">
        <v>3475</v>
      </c>
      <c r="E97352" t="s">
        <v>3139</v>
      </c>
      <c r="F97352" t="s">
        <v>3140</v>
      </c>
      <c r="G97352" t="s">
        <v>3049</v>
      </c>
    </row>
    <row r="97353" spans="1:7" x14ac:dyDescent="0.25">
      <c r="A97353" t="s">
        <v>3056</v>
      </c>
      <c r="B97353">
        <v>3</v>
      </c>
      <c r="C97353">
        <v>2018</v>
      </c>
      <c r="D97353">
        <v>3475</v>
      </c>
      <c r="E97353" t="s">
        <v>3139</v>
      </c>
      <c r="F97353" t="s">
        <v>3140</v>
      </c>
      <c r="G97353" t="s">
        <v>3049</v>
      </c>
    </row>
    <row r="97354" spans="1:7" x14ac:dyDescent="0.25">
      <c r="A97354" t="s">
        <v>3107</v>
      </c>
      <c r="B97354">
        <v>0</v>
      </c>
      <c r="C97354">
        <v>2018</v>
      </c>
      <c r="D97354">
        <v>3475</v>
      </c>
      <c r="E97354" t="s">
        <v>3139</v>
      </c>
      <c r="F97354" t="s">
        <v>3140</v>
      </c>
      <c r="G97354" t="s">
        <v>3049</v>
      </c>
    </row>
    <row r="97355" spans="1:7" x14ac:dyDescent="0.25">
      <c r="A97355" t="s">
        <v>3108</v>
      </c>
      <c r="B97355">
        <v>0</v>
      </c>
      <c r="C97355">
        <v>2018</v>
      </c>
      <c r="D97355">
        <v>3475</v>
      </c>
      <c r="E97355" t="s">
        <v>3139</v>
      </c>
      <c r="F97355" t="s">
        <v>3140</v>
      </c>
      <c r="G97355" t="s">
        <v>3049</v>
      </c>
    </row>
    <row r="97356" spans="1:7" x14ac:dyDescent="0.25">
      <c r="A97356" t="s">
        <v>3109</v>
      </c>
      <c r="B97356">
        <v>200</v>
      </c>
      <c r="C97356">
        <v>2018</v>
      </c>
      <c r="D97356">
        <v>3475</v>
      </c>
      <c r="E97356" t="s">
        <v>3139</v>
      </c>
      <c r="F97356" t="s">
        <v>3140</v>
      </c>
      <c r="G97356" t="s">
        <v>3049</v>
      </c>
    </row>
    <row r="97357" spans="1:7" x14ac:dyDescent="0.25">
      <c r="A97357" t="s">
        <v>3110</v>
      </c>
      <c r="B97357">
        <v>52</v>
      </c>
      <c r="C97357">
        <v>2018</v>
      </c>
      <c r="D97357">
        <v>3475</v>
      </c>
      <c r="E97357" t="s">
        <v>3139</v>
      </c>
      <c r="F97357" t="s">
        <v>3140</v>
      </c>
      <c r="G97357" t="s">
        <v>3049</v>
      </c>
    </row>
    <row r="97358" spans="1:7" x14ac:dyDescent="0.25">
      <c r="A97358" t="s">
        <v>3111</v>
      </c>
      <c r="B97358">
        <v>20</v>
      </c>
      <c r="C97358">
        <v>2018</v>
      </c>
      <c r="D97358">
        <v>3475</v>
      </c>
      <c r="E97358" t="s">
        <v>3139</v>
      </c>
      <c r="F97358" t="s">
        <v>3140</v>
      </c>
      <c r="G97358" t="s">
        <v>3049</v>
      </c>
    </row>
    <row r="97359" spans="1:7" x14ac:dyDescent="0.25">
      <c r="A97359" t="s">
        <v>3112</v>
      </c>
      <c r="B97359">
        <v>0</v>
      </c>
      <c r="C97359">
        <v>2018</v>
      </c>
      <c r="D97359">
        <v>3475</v>
      </c>
      <c r="E97359" t="s">
        <v>3139</v>
      </c>
      <c r="F97359" t="s">
        <v>3140</v>
      </c>
      <c r="G97359" t="s">
        <v>3049</v>
      </c>
    </row>
    <row r="97360" spans="1:7" x14ac:dyDescent="0.25">
      <c r="A97360" t="s">
        <v>17</v>
      </c>
      <c r="B97360">
        <v>399</v>
      </c>
      <c r="C97360">
        <v>2018</v>
      </c>
      <c r="D97360">
        <v>3475</v>
      </c>
      <c r="E97360" t="s">
        <v>3139</v>
      </c>
      <c r="F97360" t="s">
        <v>3140</v>
      </c>
      <c r="G97360" t="s">
        <v>3049</v>
      </c>
    </row>
    <row r="97361" spans="1:7" x14ac:dyDescent="0.25">
      <c r="A97361" t="s">
        <v>3126</v>
      </c>
      <c r="B97361">
        <v>56</v>
      </c>
      <c r="C97361">
        <v>2018</v>
      </c>
      <c r="D97361">
        <v>3475</v>
      </c>
      <c r="E97361" t="s">
        <v>3139</v>
      </c>
      <c r="F97361" t="s">
        <v>3140</v>
      </c>
      <c r="G97361" t="s">
        <v>3049</v>
      </c>
    </row>
    <row r="97362" spans="1:7" x14ac:dyDescent="0.25">
      <c r="A97362" t="s">
        <v>3113</v>
      </c>
      <c r="B97362">
        <v>771</v>
      </c>
      <c r="C97362">
        <v>2018</v>
      </c>
      <c r="D97362">
        <v>3475</v>
      </c>
      <c r="E97362" t="s">
        <v>3139</v>
      </c>
      <c r="F97362" t="s">
        <v>3140</v>
      </c>
      <c r="G97362" t="s">
        <v>3049</v>
      </c>
    </row>
    <row r="97363" spans="1:7" x14ac:dyDescent="0.25">
      <c r="A97363" t="s">
        <v>3114</v>
      </c>
      <c r="B97363">
        <v>1530</v>
      </c>
      <c r="C97363">
        <v>2018</v>
      </c>
      <c r="D97363">
        <v>3475</v>
      </c>
      <c r="E97363" t="s">
        <v>3139</v>
      </c>
      <c r="F97363" t="s">
        <v>3140</v>
      </c>
      <c r="G97363" t="s">
        <v>3049</v>
      </c>
    </row>
    <row r="97364" spans="1:7" x14ac:dyDescent="0.25">
      <c r="A97364" t="s">
        <v>3115</v>
      </c>
      <c r="B97364">
        <v>449</v>
      </c>
      <c r="C97364">
        <v>2018</v>
      </c>
      <c r="D97364">
        <v>3475</v>
      </c>
      <c r="E97364" t="s">
        <v>3139</v>
      </c>
      <c r="F97364" t="s">
        <v>3140</v>
      </c>
      <c r="G97364" t="s">
        <v>3049</v>
      </c>
    </row>
    <row r="97365" spans="1:7" x14ac:dyDescent="0.25">
      <c r="A97365" t="s">
        <v>3116</v>
      </c>
      <c r="B97365">
        <v>2905</v>
      </c>
      <c r="C97365">
        <v>2018</v>
      </c>
      <c r="D97365">
        <v>3475</v>
      </c>
      <c r="E97365" t="s">
        <v>3139</v>
      </c>
      <c r="F97365" t="s">
        <v>3140</v>
      </c>
      <c r="G97365" t="s">
        <v>3049</v>
      </c>
    </row>
    <row r="97366" spans="1:7" x14ac:dyDescent="0.25">
      <c r="A97366" t="s">
        <v>3117</v>
      </c>
      <c r="B97366">
        <v>155</v>
      </c>
      <c r="C97366">
        <v>2018</v>
      </c>
      <c r="D97366">
        <v>3475</v>
      </c>
      <c r="E97366" t="s">
        <v>3139</v>
      </c>
      <c r="F97366" t="s">
        <v>3140</v>
      </c>
      <c r="G97366" t="s">
        <v>3049</v>
      </c>
    </row>
    <row r="97367" spans="1:7" x14ac:dyDescent="0.25">
      <c r="A97367" t="s">
        <v>3120</v>
      </c>
      <c r="B97367">
        <v>231</v>
      </c>
      <c r="C97367">
        <v>2018</v>
      </c>
      <c r="D97367">
        <v>3475</v>
      </c>
      <c r="E97367" t="s">
        <v>3139</v>
      </c>
      <c r="F97367" t="s">
        <v>3140</v>
      </c>
      <c r="G97367" t="s">
        <v>3049</v>
      </c>
    </row>
    <row r="97368" spans="1:7" x14ac:dyDescent="0.25">
      <c r="A97368" t="s">
        <v>3119</v>
      </c>
      <c r="B97368">
        <v>177</v>
      </c>
      <c r="C97368">
        <v>2018</v>
      </c>
      <c r="D97368">
        <v>3475</v>
      </c>
      <c r="E97368" t="s">
        <v>3139</v>
      </c>
      <c r="F97368" t="s">
        <v>3140</v>
      </c>
      <c r="G97368" t="s">
        <v>3049</v>
      </c>
    </row>
    <row r="97369" spans="1:7" x14ac:dyDescent="0.25">
      <c r="A97369" t="s">
        <v>3122</v>
      </c>
      <c r="B97369">
        <v>7</v>
      </c>
      <c r="C97369">
        <v>2018</v>
      </c>
      <c r="D97369">
        <v>3475</v>
      </c>
      <c r="E97369" t="s">
        <v>3139</v>
      </c>
      <c r="F97369" t="s">
        <v>3140</v>
      </c>
      <c r="G97369" t="s">
        <v>3049</v>
      </c>
    </row>
    <row r="97370" spans="1:7" x14ac:dyDescent="0.25">
      <c r="A97370" t="s">
        <v>178</v>
      </c>
      <c r="B97370">
        <v>452</v>
      </c>
      <c r="C97370">
        <v>2018</v>
      </c>
      <c r="D97370">
        <v>3475</v>
      </c>
      <c r="E97370" t="s">
        <v>3139</v>
      </c>
      <c r="F97370" t="s">
        <v>3140</v>
      </c>
      <c r="G97370" t="s">
        <v>3049</v>
      </c>
    </row>
    <row r="97371" spans="1:7" x14ac:dyDescent="0.25">
      <c r="A97371" t="s">
        <v>3121</v>
      </c>
      <c r="B97371">
        <v>9</v>
      </c>
      <c r="C97371">
        <v>2018</v>
      </c>
      <c r="D97371">
        <v>3475</v>
      </c>
      <c r="E97371" t="s">
        <v>3139</v>
      </c>
      <c r="F97371" t="s">
        <v>3140</v>
      </c>
      <c r="G97371" t="s">
        <v>3049</v>
      </c>
    </row>
    <row r="97372" spans="1:7" x14ac:dyDescent="0.25">
      <c r="A97372" t="s">
        <v>3130</v>
      </c>
      <c r="B97372">
        <v>387</v>
      </c>
      <c r="C97372">
        <v>2018</v>
      </c>
      <c r="D97372">
        <v>3475</v>
      </c>
      <c r="E97372" t="s">
        <v>3139</v>
      </c>
      <c r="F97372" t="s">
        <v>3140</v>
      </c>
      <c r="G97372" t="s">
        <v>3049</v>
      </c>
    </row>
    <row r="97373" spans="1:7" x14ac:dyDescent="0.25">
      <c r="A97373" t="s">
        <v>3123</v>
      </c>
      <c r="B97373">
        <v>598</v>
      </c>
      <c r="C97373">
        <v>2018</v>
      </c>
      <c r="D97373">
        <v>3475</v>
      </c>
      <c r="E97373" t="s">
        <v>3139</v>
      </c>
      <c r="F97373" t="s">
        <v>3140</v>
      </c>
      <c r="G97373" t="s">
        <v>3049</v>
      </c>
    </row>
    <row r="97374" spans="1:7" x14ac:dyDescent="0.25">
      <c r="A97374" t="s">
        <v>3124</v>
      </c>
      <c r="B97374">
        <v>577</v>
      </c>
      <c r="C97374">
        <v>2018</v>
      </c>
      <c r="D97374">
        <v>3475</v>
      </c>
      <c r="E97374" t="s">
        <v>3139</v>
      </c>
      <c r="F97374" t="s">
        <v>3140</v>
      </c>
      <c r="G97374" t="s">
        <v>3049</v>
      </c>
    </row>
    <row r="97375" spans="1:7" x14ac:dyDescent="0.25">
      <c r="A97375" t="s">
        <v>3125</v>
      </c>
      <c r="B97375">
        <v>908</v>
      </c>
      <c r="C97375">
        <v>2018</v>
      </c>
      <c r="D97375">
        <v>3475</v>
      </c>
      <c r="E97375" t="s">
        <v>3139</v>
      </c>
      <c r="F97375" t="s">
        <v>3140</v>
      </c>
      <c r="G97375" t="s">
        <v>3049</v>
      </c>
    </row>
    <row r="97376" spans="1:7" x14ac:dyDescent="0.25">
      <c r="A97376" t="s">
        <v>3118</v>
      </c>
      <c r="B97376">
        <v>28</v>
      </c>
      <c r="C97376">
        <v>2018</v>
      </c>
      <c r="D97376">
        <v>3475</v>
      </c>
      <c r="E97376" t="s">
        <v>3139</v>
      </c>
      <c r="F97376" t="s">
        <v>3140</v>
      </c>
      <c r="G97376" t="s">
        <v>3049</v>
      </c>
    </row>
    <row r="97377" spans="1:7" x14ac:dyDescent="0.25">
      <c r="A97377" t="s">
        <v>3127</v>
      </c>
      <c r="B97377">
        <v>701</v>
      </c>
      <c r="C97377">
        <v>2018</v>
      </c>
      <c r="D97377">
        <v>3475</v>
      </c>
      <c r="E97377" t="s">
        <v>3139</v>
      </c>
      <c r="F97377" t="s">
        <v>3140</v>
      </c>
      <c r="G97377" t="s">
        <v>3049</v>
      </c>
    </row>
    <row r="97378" spans="1:7" x14ac:dyDescent="0.25">
      <c r="A97378" t="s">
        <v>155</v>
      </c>
      <c r="B97378">
        <v>35</v>
      </c>
      <c r="C97378">
        <v>2018</v>
      </c>
      <c r="D97378">
        <v>3475</v>
      </c>
      <c r="E97378" t="s">
        <v>3139</v>
      </c>
      <c r="F97378" t="s">
        <v>3140</v>
      </c>
      <c r="G97378" t="s">
        <v>3049</v>
      </c>
    </row>
    <row r="97379" spans="1:7" x14ac:dyDescent="0.25">
      <c r="A97379" t="s">
        <v>3129</v>
      </c>
      <c r="B97379">
        <v>773</v>
      </c>
      <c r="C97379">
        <v>2018</v>
      </c>
      <c r="D97379">
        <v>3475</v>
      </c>
      <c r="E97379" t="s">
        <v>3139</v>
      </c>
      <c r="F97379" t="s">
        <v>3140</v>
      </c>
      <c r="G97379" t="s">
        <v>3049</v>
      </c>
    </row>
    <row r="97380" spans="1:7" x14ac:dyDescent="0.25">
      <c r="A97380" t="s">
        <v>3132</v>
      </c>
      <c r="B97380">
        <v>271</v>
      </c>
      <c r="C97380">
        <v>2018</v>
      </c>
      <c r="D97380">
        <v>3475</v>
      </c>
      <c r="E97380" t="s">
        <v>3139</v>
      </c>
      <c r="F97380" t="s">
        <v>3140</v>
      </c>
      <c r="G97380" t="s">
        <v>3049</v>
      </c>
    </row>
    <row r="97381" spans="1:7" x14ac:dyDescent="0.25">
      <c r="A97381" t="s">
        <v>3128</v>
      </c>
      <c r="B97381">
        <v>21</v>
      </c>
      <c r="C97381">
        <v>2018</v>
      </c>
      <c r="D97381">
        <v>3475</v>
      </c>
      <c r="E97381" t="s">
        <v>3139</v>
      </c>
      <c r="F97381" t="s">
        <v>3140</v>
      </c>
      <c r="G97381" t="s">
        <v>3049</v>
      </c>
    </row>
    <row r="97382" spans="1:7" x14ac:dyDescent="0.25">
      <c r="A97382" t="s">
        <v>3131</v>
      </c>
      <c r="B97382">
        <v>39</v>
      </c>
      <c r="C97382">
        <v>2018</v>
      </c>
      <c r="D97382">
        <v>3475</v>
      </c>
      <c r="E97382" t="s">
        <v>3139</v>
      </c>
      <c r="F97382" t="s">
        <v>3140</v>
      </c>
      <c r="G97382" t="s">
        <v>3049</v>
      </c>
    </row>
    <row r="97383" spans="1:7" x14ac:dyDescent="0.25">
      <c r="A97383" t="s">
        <v>3047</v>
      </c>
      <c r="B97383">
        <v>0</v>
      </c>
      <c r="C97383">
        <v>2018</v>
      </c>
      <c r="D97383">
        <v>4740</v>
      </c>
      <c r="E97383" t="s">
        <v>3141</v>
      </c>
      <c r="F97383" t="s">
        <v>3142</v>
      </c>
      <c r="G97383" t="s">
        <v>3049</v>
      </c>
    </row>
    <row r="97384" spans="1:7" x14ac:dyDescent="0.25">
      <c r="A97384" t="s">
        <v>3050</v>
      </c>
      <c r="B97384">
        <v>0</v>
      </c>
      <c r="C97384">
        <v>2018</v>
      </c>
      <c r="D97384">
        <v>4740</v>
      </c>
      <c r="E97384" t="s">
        <v>3141</v>
      </c>
      <c r="F97384" t="s">
        <v>3142</v>
      </c>
      <c r="G97384" t="s">
        <v>3049</v>
      </c>
    </row>
    <row r="97385" spans="1:7" x14ac:dyDescent="0.25">
      <c r="A97385" t="s">
        <v>3051</v>
      </c>
      <c r="B97385">
        <v>0</v>
      </c>
      <c r="C97385">
        <v>2018</v>
      </c>
      <c r="D97385">
        <v>4740</v>
      </c>
      <c r="E97385" t="s">
        <v>3141</v>
      </c>
      <c r="F97385" t="s">
        <v>3142</v>
      </c>
      <c r="G97385" t="s">
        <v>3049</v>
      </c>
    </row>
    <row r="97386" spans="1:7" x14ac:dyDescent="0.25">
      <c r="A97386" t="s">
        <v>3052</v>
      </c>
      <c r="B97386">
        <v>434</v>
      </c>
      <c r="C97386">
        <v>2018</v>
      </c>
      <c r="D97386">
        <v>4740</v>
      </c>
      <c r="E97386" t="s">
        <v>3141</v>
      </c>
      <c r="F97386" t="s">
        <v>3142</v>
      </c>
      <c r="G97386" t="s">
        <v>3049</v>
      </c>
    </row>
    <row r="97387" spans="1:7" x14ac:dyDescent="0.25">
      <c r="A97387" t="s">
        <v>3053</v>
      </c>
      <c r="B97387">
        <v>0</v>
      </c>
      <c r="C97387">
        <v>2018</v>
      </c>
      <c r="D97387">
        <v>4740</v>
      </c>
      <c r="E97387" t="s">
        <v>3141</v>
      </c>
      <c r="F97387" t="s">
        <v>3142</v>
      </c>
      <c r="G97387" t="s">
        <v>3049</v>
      </c>
    </row>
    <row r="97388" spans="1:7" x14ac:dyDescent="0.25">
      <c r="A97388" t="s">
        <v>3057</v>
      </c>
      <c r="B97388">
        <v>0</v>
      </c>
      <c r="C97388">
        <v>2018</v>
      </c>
      <c r="D97388">
        <v>4740</v>
      </c>
      <c r="E97388" t="s">
        <v>3141</v>
      </c>
      <c r="F97388" t="s">
        <v>3142</v>
      </c>
      <c r="G97388" t="s">
        <v>3049</v>
      </c>
    </row>
    <row r="97389" spans="1:7" x14ac:dyDescent="0.25">
      <c r="A97389" t="s">
        <v>3055</v>
      </c>
      <c r="B97389">
        <v>0</v>
      </c>
      <c r="C97389">
        <v>2018</v>
      </c>
      <c r="D97389">
        <v>4740</v>
      </c>
      <c r="E97389" t="s">
        <v>3141</v>
      </c>
      <c r="F97389" t="s">
        <v>3142</v>
      </c>
      <c r="G97389" t="s">
        <v>3049</v>
      </c>
    </row>
    <row r="97390" spans="1:7" x14ac:dyDescent="0.25">
      <c r="A97390" t="s">
        <v>3059</v>
      </c>
      <c r="B97390">
        <v>0</v>
      </c>
      <c r="C97390">
        <v>2018</v>
      </c>
      <c r="D97390">
        <v>4740</v>
      </c>
      <c r="E97390" t="s">
        <v>3141</v>
      </c>
      <c r="F97390" t="s">
        <v>3142</v>
      </c>
      <c r="G97390" t="s">
        <v>3049</v>
      </c>
    </row>
    <row r="97391" spans="1:7" x14ac:dyDescent="0.25">
      <c r="A97391" t="s">
        <v>3054</v>
      </c>
      <c r="B97391">
        <v>0</v>
      </c>
      <c r="C97391">
        <v>2018</v>
      </c>
      <c r="D97391">
        <v>4740</v>
      </c>
      <c r="E97391" t="s">
        <v>3141</v>
      </c>
      <c r="F97391" t="s">
        <v>3142</v>
      </c>
      <c r="G97391" t="s">
        <v>3049</v>
      </c>
    </row>
    <row r="97392" spans="1:7" x14ac:dyDescent="0.25">
      <c r="A97392" t="s">
        <v>3058</v>
      </c>
      <c r="B97392">
        <v>0</v>
      </c>
      <c r="C97392">
        <v>2018</v>
      </c>
      <c r="D97392">
        <v>4740</v>
      </c>
      <c r="E97392" t="s">
        <v>3141</v>
      </c>
      <c r="F97392" t="s">
        <v>3142</v>
      </c>
      <c r="G97392" t="s">
        <v>3049</v>
      </c>
    </row>
    <row r="97393" spans="1:7" x14ac:dyDescent="0.25">
      <c r="A97393" t="s">
        <v>3067</v>
      </c>
      <c r="B97393">
        <v>17</v>
      </c>
      <c r="C97393">
        <v>2018</v>
      </c>
      <c r="D97393">
        <v>4740</v>
      </c>
      <c r="E97393" t="s">
        <v>3141</v>
      </c>
      <c r="F97393" t="s">
        <v>3142</v>
      </c>
      <c r="G97393" t="s">
        <v>3049</v>
      </c>
    </row>
    <row r="97394" spans="1:7" x14ac:dyDescent="0.25">
      <c r="A97394" t="s">
        <v>3060</v>
      </c>
      <c r="B97394">
        <v>24</v>
      </c>
      <c r="C97394">
        <v>2018</v>
      </c>
      <c r="D97394">
        <v>4740</v>
      </c>
      <c r="E97394" t="s">
        <v>3141</v>
      </c>
      <c r="F97394" t="s">
        <v>3142</v>
      </c>
      <c r="G97394" t="s">
        <v>3049</v>
      </c>
    </row>
    <row r="97395" spans="1:7" x14ac:dyDescent="0.25">
      <c r="A97395" t="s">
        <v>3061</v>
      </c>
      <c r="B97395">
        <v>2</v>
      </c>
      <c r="C97395">
        <v>2018</v>
      </c>
      <c r="D97395">
        <v>4740</v>
      </c>
      <c r="E97395" t="s">
        <v>3141</v>
      </c>
      <c r="F97395" t="s">
        <v>3142</v>
      </c>
      <c r="G97395" t="s">
        <v>3049</v>
      </c>
    </row>
    <row r="97396" spans="1:7" x14ac:dyDescent="0.25">
      <c r="A97396" t="s">
        <v>3062</v>
      </c>
      <c r="B97396">
        <v>8</v>
      </c>
      <c r="C97396">
        <v>2018</v>
      </c>
      <c r="D97396">
        <v>4740</v>
      </c>
      <c r="E97396" t="s">
        <v>3141</v>
      </c>
      <c r="F97396" t="s">
        <v>3142</v>
      </c>
      <c r="G97396" t="s">
        <v>3049</v>
      </c>
    </row>
    <row r="97397" spans="1:7" x14ac:dyDescent="0.25">
      <c r="A97397" t="s">
        <v>3063</v>
      </c>
      <c r="B97397">
        <v>52</v>
      </c>
      <c r="C97397">
        <v>2018</v>
      </c>
      <c r="D97397">
        <v>4740</v>
      </c>
      <c r="E97397" t="s">
        <v>3141</v>
      </c>
      <c r="F97397" t="s">
        <v>3142</v>
      </c>
      <c r="G97397" t="s">
        <v>3049</v>
      </c>
    </row>
    <row r="97398" spans="1:7" x14ac:dyDescent="0.25">
      <c r="A97398" t="s">
        <v>3064</v>
      </c>
      <c r="B97398">
        <v>18</v>
      </c>
      <c r="C97398">
        <v>2018</v>
      </c>
      <c r="D97398">
        <v>4740</v>
      </c>
      <c r="E97398" t="s">
        <v>3141</v>
      </c>
      <c r="F97398" t="s">
        <v>3142</v>
      </c>
      <c r="G97398" t="s">
        <v>3049</v>
      </c>
    </row>
    <row r="97399" spans="1:7" x14ac:dyDescent="0.25">
      <c r="A97399" t="s">
        <v>3068</v>
      </c>
      <c r="B97399">
        <v>372</v>
      </c>
      <c r="C97399">
        <v>2018</v>
      </c>
      <c r="D97399">
        <v>4740</v>
      </c>
      <c r="E97399" t="s">
        <v>3141</v>
      </c>
      <c r="F97399" t="s">
        <v>3142</v>
      </c>
      <c r="G97399" t="s">
        <v>3049</v>
      </c>
    </row>
    <row r="97400" spans="1:7" x14ac:dyDescent="0.25">
      <c r="A97400" t="s">
        <v>3066</v>
      </c>
      <c r="B97400">
        <v>18</v>
      </c>
      <c r="C97400">
        <v>2018</v>
      </c>
      <c r="D97400">
        <v>4740</v>
      </c>
      <c r="E97400" t="s">
        <v>3141</v>
      </c>
      <c r="F97400" t="s">
        <v>3142</v>
      </c>
      <c r="G97400" t="s">
        <v>3049</v>
      </c>
    </row>
    <row r="97401" spans="1:7" x14ac:dyDescent="0.25">
      <c r="A97401" t="s">
        <v>3070</v>
      </c>
      <c r="B97401">
        <v>10</v>
      </c>
      <c r="C97401">
        <v>2018</v>
      </c>
      <c r="D97401">
        <v>4740</v>
      </c>
      <c r="E97401" t="s">
        <v>3141</v>
      </c>
      <c r="F97401" t="s">
        <v>3142</v>
      </c>
      <c r="G97401" t="s">
        <v>3049</v>
      </c>
    </row>
    <row r="97402" spans="1:7" x14ac:dyDescent="0.25">
      <c r="A97402" t="s">
        <v>3065</v>
      </c>
      <c r="B97402">
        <v>2025</v>
      </c>
      <c r="C97402">
        <v>2018</v>
      </c>
      <c r="D97402">
        <v>4740</v>
      </c>
      <c r="E97402" t="s">
        <v>3141</v>
      </c>
      <c r="F97402" t="s">
        <v>3142</v>
      </c>
      <c r="G97402" t="s">
        <v>3049</v>
      </c>
    </row>
    <row r="97403" spans="1:7" x14ac:dyDescent="0.25">
      <c r="A97403" t="s">
        <v>3069</v>
      </c>
      <c r="B97403">
        <v>851</v>
      </c>
      <c r="C97403">
        <v>2018</v>
      </c>
      <c r="D97403">
        <v>4740</v>
      </c>
      <c r="E97403" t="s">
        <v>3141</v>
      </c>
      <c r="F97403" t="s">
        <v>3142</v>
      </c>
      <c r="G97403" t="s">
        <v>3049</v>
      </c>
    </row>
    <row r="97404" spans="1:7" x14ac:dyDescent="0.25">
      <c r="A97404" t="s">
        <v>3056</v>
      </c>
      <c r="B97404">
        <v>15</v>
      </c>
      <c r="C97404">
        <v>2018</v>
      </c>
      <c r="D97404">
        <v>4740</v>
      </c>
      <c r="E97404" t="s">
        <v>3141</v>
      </c>
      <c r="F97404" t="s">
        <v>3142</v>
      </c>
      <c r="G97404" t="s">
        <v>3049</v>
      </c>
    </row>
    <row r="97405" spans="1:7" x14ac:dyDescent="0.25">
      <c r="A97405" t="s">
        <v>3071</v>
      </c>
      <c r="B97405">
        <v>0</v>
      </c>
      <c r="C97405">
        <v>2018</v>
      </c>
      <c r="D97405">
        <v>4740</v>
      </c>
      <c r="E97405" t="s">
        <v>3141</v>
      </c>
      <c r="F97405" t="s">
        <v>3142</v>
      </c>
      <c r="G97405" t="s">
        <v>3049</v>
      </c>
    </row>
    <row r="97406" spans="1:7" x14ac:dyDescent="0.25">
      <c r="A97406" t="s">
        <v>3072</v>
      </c>
      <c r="B97406">
        <v>489</v>
      </c>
      <c r="C97406">
        <v>2018</v>
      </c>
      <c r="D97406">
        <v>4740</v>
      </c>
      <c r="E97406" t="s">
        <v>3141</v>
      </c>
      <c r="F97406" t="s">
        <v>3142</v>
      </c>
      <c r="G97406" t="s">
        <v>3049</v>
      </c>
    </row>
    <row r="97407" spans="1:7" x14ac:dyDescent="0.25">
      <c r="A97407" t="s">
        <v>3073</v>
      </c>
      <c r="B97407">
        <v>208</v>
      </c>
      <c r="C97407">
        <v>2018</v>
      </c>
      <c r="D97407">
        <v>4740</v>
      </c>
      <c r="E97407" t="s">
        <v>3141</v>
      </c>
      <c r="F97407" t="s">
        <v>3142</v>
      </c>
      <c r="G97407" t="s">
        <v>3049</v>
      </c>
    </row>
    <row r="97408" spans="1:7" x14ac:dyDescent="0.25">
      <c r="A97408" t="s">
        <v>3074</v>
      </c>
      <c r="B97408">
        <v>392</v>
      </c>
      <c r="C97408">
        <v>2018</v>
      </c>
      <c r="D97408">
        <v>4740</v>
      </c>
      <c r="E97408" t="s">
        <v>3141</v>
      </c>
      <c r="F97408" t="s">
        <v>3142</v>
      </c>
      <c r="G97408" t="s">
        <v>3049</v>
      </c>
    </row>
    <row r="97409" spans="1:7" x14ac:dyDescent="0.25">
      <c r="A97409" t="s">
        <v>3075</v>
      </c>
      <c r="B97409">
        <v>11</v>
      </c>
      <c r="C97409">
        <v>2018</v>
      </c>
      <c r="D97409">
        <v>4740</v>
      </c>
      <c r="E97409" t="s">
        <v>3141</v>
      </c>
      <c r="F97409" t="s">
        <v>3142</v>
      </c>
      <c r="G97409" t="s">
        <v>3049</v>
      </c>
    </row>
    <row r="97410" spans="1:7" x14ac:dyDescent="0.25">
      <c r="A97410" t="s">
        <v>3079</v>
      </c>
      <c r="B97410">
        <v>0</v>
      </c>
      <c r="C97410">
        <v>2018</v>
      </c>
      <c r="D97410">
        <v>4740</v>
      </c>
      <c r="E97410" t="s">
        <v>3141</v>
      </c>
      <c r="F97410" t="s">
        <v>3142</v>
      </c>
      <c r="G97410" t="s">
        <v>3049</v>
      </c>
    </row>
    <row r="97411" spans="1:7" x14ac:dyDescent="0.25">
      <c r="A97411" t="s">
        <v>3078</v>
      </c>
      <c r="B97411">
        <v>2459</v>
      </c>
      <c r="C97411">
        <v>2018</v>
      </c>
      <c r="D97411">
        <v>4740</v>
      </c>
      <c r="E97411" t="s">
        <v>3141</v>
      </c>
      <c r="F97411" t="s">
        <v>3142</v>
      </c>
      <c r="G97411" t="s">
        <v>3049</v>
      </c>
    </row>
    <row r="97412" spans="1:7" x14ac:dyDescent="0.25">
      <c r="A97412" t="s">
        <v>3081</v>
      </c>
      <c r="B97412">
        <v>100</v>
      </c>
      <c r="C97412">
        <v>2018</v>
      </c>
      <c r="D97412">
        <v>4740</v>
      </c>
      <c r="E97412" t="s">
        <v>3141</v>
      </c>
      <c r="F97412" t="s">
        <v>3142</v>
      </c>
      <c r="G97412" t="s">
        <v>3049</v>
      </c>
    </row>
    <row r="97413" spans="1:7" x14ac:dyDescent="0.25">
      <c r="A97413" t="s">
        <v>3076</v>
      </c>
      <c r="B97413">
        <v>28</v>
      </c>
      <c r="C97413">
        <v>2018</v>
      </c>
      <c r="D97413">
        <v>4740</v>
      </c>
      <c r="E97413" t="s">
        <v>3141</v>
      </c>
      <c r="F97413" t="s">
        <v>3142</v>
      </c>
      <c r="G97413" t="s">
        <v>3049</v>
      </c>
    </row>
    <row r="97414" spans="1:7" x14ac:dyDescent="0.25">
      <c r="A97414" t="s">
        <v>3080</v>
      </c>
      <c r="B97414">
        <v>361</v>
      </c>
      <c r="C97414">
        <v>2018</v>
      </c>
      <c r="D97414">
        <v>4740</v>
      </c>
      <c r="E97414" t="s">
        <v>3141</v>
      </c>
      <c r="F97414" t="s">
        <v>3142</v>
      </c>
      <c r="G97414" t="s">
        <v>3049</v>
      </c>
    </row>
    <row r="97415" spans="1:7" x14ac:dyDescent="0.25">
      <c r="A97415" t="s">
        <v>3089</v>
      </c>
      <c r="B97415">
        <v>10</v>
      </c>
      <c r="C97415">
        <v>2018</v>
      </c>
      <c r="D97415">
        <v>4740</v>
      </c>
      <c r="E97415" t="s">
        <v>3141</v>
      </c>
      <c r="F97415" t="s">
        <v>3142</v>
      </c>
      <c r="G97415" t="s">
        <v>3049</v>
      </c>
    </row>
    <row r="97416" spans="1:7" x14ac:dyDescent="0.25">
      <c r="A97416" t="s">
        <v>3082</v>
      </c>
      <c r="B97416">
        <v>92</v>
      </c>
      <c r="C97416">
        <v>2018</v>
      </c>
      <c r="D97416">
        <v>4740</v>
      </c>
      <c r="E97416" t="s">
        <v>3141</v>
      </c>
      <c r="F97416" t="s">
        <v>3142</v>
      </c>
      <c r="G97416" t="s">
        <v>3049</v>
      </c>
    </row>
    <row r="97417" spans="1:7" x14ac:dyDescent="0.25">
      <c r="A97417" t="s">
        <v>3083</v>
      </c>
      <c r="B97417">
        <v>2</v>
      </c>
      <c r="C97417">
        <v>2018</v>
      </c>
      <c r="D97417">
        <v>4740</v>
      </c>
      <c r="E97417" t="s">
        <v>3141</v>
      </c>
      <c r="F97417" t="s">
        <v>3142</v>
      </c>
      <c r="G97417" t="s">
        <v>3049</v>
      </c>
    </row>
    <row r="97418" spans="1:7" x14ac:dyDescent="0.25">
      <c r="A97418" t="s">
        <v>3084</v>
      </c>
      <c r="B97418">
        <v>55</v>
      </c>
      <c r="C97418">
        <v>2018</v>
      </c>
      <c r="D97418">
        <v>4740</v>
      </c>
      <c r="E97418" t="s">
        <v>3141</v>
      </c>
      <c r="F97418" t="s">
        <v>3142</v>
      </c>
      <c r="G97418" t="s">
        <v>3049</v>
      </c>
    </row>
    <row r="97419" spans="1:7" x14ac:dyDescent="0.25">
      <c r="A97419" t="s">
        <v>3085</v>
      </c>
      <c r="B97419">
        <v>0</v>
      </c>
      <c r="C97419">
        <v>2018</v>
      </c>
      <c r="D97419">
        <v>4740</v>
      </c>
      <c r="E97419" t="s">
        <v>3141</v>
      </c>
      <c r="F97419" t="s">
        <v>3142</v>
      </c>
      <c r="G97419" t="s">
        <v>3049</v>
      </c>
    </row>
    <row r="97420" spans="1:7" x14ac:dyDescent="0.25">
      <c r="A97420" t="s">
        <v>3086</v>
      </c>
      <c r="B97420">
        <v>307</v>
      </c>
      <c r="C97420">
        <v>2018</v>
      </c>
      <c r="D97420">
        <v>4740</v>
      </c>
      <c r="E97420" t="s">
        <v>3141</v>
      </c>
      <c r="F97420" t="s">
        <v>3142</v>
      </c>
      <c r="G97420" t="s">
        <v>3049</v>
      </c>
    </row>
    <row r="97421" spans="1:7" x14ac:dyDescent="0.25">
      <c r="A97421" t="s">
        <v>3090</v>
      </c>
      <c r="B97421">
        <v>61</v>
      </c>
      <c r="C97421">
        <v>2018</v>
      </c>
      <c r="D97421">
        <v>4740</v>
      </c>
      <c r="E97421" t="s">
        <v>3141</v>
      </c>
      <c r="F97421" t="s">
        <v>3142</v>
      </c>
      <c r="G97421" t="s">
        <v>3049</v>
      </c>
    </row>
    <row r="97422" spans="1:7" x14ac:dyDescent="0.25">
      <c r="A97422" t="s">
        <v>3088</v>
      </c>
      <c r="B97422">
        <v>621</v>
      </c>
      <c r="C97422">
        <v>2018</v>
      </c>
      <c r="D97422">
        <v>4740</v>
      </c>
      <c r="E97422" t="s">
        <v>3141</v>
      </c>
      <c r="F97422" t="s">
        <v>3142</v>
      </c>
      <c r="G97422" t="s">
        <v>3049</v>
      </c>
    </row>
    <row r="97423" spans="1:7" x14ac:dyDescent="0.25">
      <c r="A97423" t="s">
        <v>3092</v>
      </c>
      <c r="B97423">
        <v>20</v>
      </c>
      <c r="C97423">
        <v>2018</v>
      </c>
      <c r="D97423">
        <v>4740</v>
      </c>
      <c r="E97423" t="s">
        <v>3141</v>
      </c>
      <c r="F97423" t="s">
        <v>3142</v>
      </c>
      <c r="G97423" t="s">
        <v>3049</v>
      </c>
    </row>
    <row r="97424" spans="1:7" x14ac:dyDescent="0.25">
      <c r="A97424" t="s">
        <v>3087</v>
      </c>
      <c r="B97424">
        <v>9</v>
      </c>
      <c r="C97424">
        <v>2018</v>
      </c>
      <c r="D97424">
        <v>4740</v>
      </c>
      <c r="E97424" t="s">
        <v>3141</v>
      </c>
      <c r="F97424" t="s">
        <v>3142</v>
      </c>
      <c r="G97424" t="s">
        <v>3049</v>
      </c>
    </row>
    <row r="97425" spans="1:7" x14ac:dyDescent="0.25">
      <c r="A97425" t="s">
        <v>3091</v>
      </c>
      <c r="B97425">
        <v>0</v>
      </c>
      <c r="C97425">
        <v>2018</v>
      </c>
      <c r="D97425">
        <v>4740</v>
      </c>
      <c r="E97425" t="s">
        <v>3141</v>
      </c>
      <c r="F97425" t="s">
        <v>3142</v>
      </c>
      <c r="G97425" t="s">
        <v>3049</v>
      </c>
    </row>
    <row r="97426" spans="1:7" x14ac:dyDescent="0.25">
      <c r="A97426" t="s">
        <v>3119</v>
      </c>
      <c r="B97426">
        <v>45</v>
      </c>
      <c r="C97426">
        <v>2018</v>
      </c>
      <c r="D97426">
        <v>4740</v>
      </c>
      <c r="E97426" t="s">
        <v>3141</v>
      </c>
      <c r="F97426" t="s">
        <v>3142</v>
      </c>
      <c r="G97426" t="s">
        <v>3049</v>
      </c>
    </row>
    <row r="97427" spans="1:7" x14ac:dyDescent="0.25">
      <c r="A97427" t="s">
        <v>3094</v>
      </c>
      <c r="B97427">
        <v>15</v>
      </c>
      <c r="C97427">
        <v>2018</v>
      </c>
      <c r="D97427">
        <v>4740</v>
      </c>
      <c r="E97427" t="s">
        <v>3141</v>
      </c>
      <c r="F97427" t="s">
        <v>3142</v>
      </c>
      <c r="G97427" t="s">
        <v>3049</v>
      </c>
    </row>
    <row r="97428" spans="1:7" x14ac:dyDescent="0.25">
      <c r="A97428" t="s">
        <v>3093</v>
      </c>
      <c r="B97428">
        <v>23</v>
      </c>
      <c r="C97428">
        <v>2018</v>
      </c>
      <c r="D97428">
        <v>4740</v>
      </c>
      <c r="E97428" t="s">
        <v>3141</v>
      </c>
      <c r="F97428" t="s">
        <v>3142</v>
      </c>
      <c r="G97428" t="s">
        <v>3049</v>
      </c>
    </row>
    <row r="97429" spans="1:7" x14ac:dyDescent="0.25">
      <c r="A97429" t="s">
        <v>3096</v>
      </c>
      <c r="B97429">
        <v>38</v>
      </c>
      <c r="C97429">
        <v>2018</v>
      </c>
      <c r="D97429">
        <v>4740</v>
      </c>
      <c r="E97429" t="s">
        <v>3141</v>
      </c>
      <c r="F97429" t="s">
        <v>3142</v>
      </c>
      <c r="G97429" t="s">
        <v>3049</v>
      </c>
    </row>
    <row r="97430" spans="1:7" x14ac:dyDescent="0.25">
      <c r="A97430" t="s">
        <v>3110</v>
      </c>
      <c r="B97430">
        <v>20</v>
      </c>
      <c r="C97430">
        <v>2018</v>
      </c>
      <c r="D97430">
        <v>4740</v>
      </c>
      <c r="E97430" t="s">
        <v>3141</v>
      </c>
      <c r="F97430" t="s">
        <v>3142</v>
      </c>
      <c r="G97430" t="s">
        <v>3049</v>
      </c>
    </row>
    <row r="97431" spans="1:7" x14ac:dyDescent="0.25">
      <c r="A97431" t="s">
        <v>3095</v>
      </c>
      <c r="B97431">
        <v>54</v>
      </c>
      <c r="C97431">
        <v>2018</v>
      </c>
      <c r="D97431">
        <v>4740</v>
      </c>
      <c r="E97431" t="s">
        <v>3141</v>
      </c>
      <c r="F97431" t="s">
        <v>3142</v>
      </c>
      <c r="G97431" t="s">
        <v>3049</v>
      </c>
    </row>
    <row r="97432" spans="1:7" x14ac:dyDescent="0.25">
      <c r="A97432" t="s">
        <v>21</v>
      </c>
      <c r="B97432">
        <v>6</v>
      </c>
      <c r="C97432">
        <v>2018</v>
      </c>
      <c r="D97432">
        <v>4740</v>
      </c>
      <c r="E97432" t="s">
        <v>3141</v>
      </c>
      <c r="F97432" t="s">
        <v>3142</v>
      </c>
      <c r="G97432" t="s">
        <v>3049</v>
      </c>
    </row>
    <row r="97433" spans="1:7" x14ac:dyDescent="0.25">
      <c r="A97433" t="s">
        <v>3100</v>
      </c>
      <c r="B97433">
        <v>2</v>
      </c>
      <c r="C97433">
        <v>2018</v>
      </c>
      <c r="D97433">
        <v>4740</v>
      </c>
      <c r="E97433" t="s">
        <v>3141</v>
      </c>
      <c r="F97433" t="s">
        <v>3142</v>
      </c>
      <c r="G97433" t="s">
        <v>3049</v>
      </c>
    </row>
    <row r="97434" spans="1:7" x14ac:dyDescent="0.25">
      <c r="A97434" t="s">
        <v>3098</v>
      </c>
      <c r="B97434">
        <v>0</v>
      </c>
      <c r="C97434">
        <v>2018</v>
      </c>
      <c r="D97434">
        <v>4740</v>
      </c>
      <c r="E97434" t="s">
        <v>3141</v>
      </c>
      <c r="F97434" t="s">
        <v>3142</v>
      </c>
      <c r="G97434" t="s">
        <v>3049</v>
      </c>
    </row>
    <row r="97435" spans="1:7" x14ac:dyDescent="0.25">
      <c r="A97435" t="s">
        <v>3102</v>
      </c>
      <c r="B97435">
        <v>26</v>
      </c>
      <c r="C97435">
        <v>2018</v>
      </c>
      <c r="D97435">
        <v>4740</v>
      </c>
      <c r="E97435" t="s">
        <v>3141</v>
      </c>
      <c r="F97435" t="s">
        <v>3142</v>
      </c>
      <c r="G97435" t="s">
        <v>3049</v>
      </c>
    </row>
    <row r="97436" spans="1:7" x14ac:dyDescent="0.25">
      <c r="A97436" t="s">
        <v>3097</v>
      </c>
      <c r="B97436">
        <v>4</v>
      </c>
      <c r="C97436">
        <v>2018</v>
      </c>
      <c r="D97436">
        <v>4740</v>
      </c>
      <c r="E97436" t="s">
        <v>3141</v>
      </c>
      <c r="F97436" t="s">
        <v>3142</v>
      </c>
      <c r="G97436" t="s">
        <v>3049</v>
      </c>
    </row>
    <row r="97437" spans="1:7" x14ac:dyDescent="0.25">
      <c r="A97437" t="s">
        <v>3101</v>
      </c>
      <c r="B97437">
        <v>2</v>
      </c>
      <c r="C97437">
        <v>2018</v>
      </c>
      <c r="D97437">
        <v>4740</v>
      </c>
      <c r="E97437" t="s">
        <v>3141</v>
      </c>
      <c r="F97437" t="s">
        <v>3142</v>
      </c>
      <c r="G97437" t="s">
        <v>3049</v>
      </c>
    </row>
    <row r="97438" spans="1:7" x14ac:dyDescent="0.25">
      <c r="A97438" t="s">
        <v>3105</v>
      </c>
      <c r="B97438">
        <v>0</v>
      </c>
      <c r="C97438">
        <v>2018</v>
      </c>
      <c r="D97438">
        <v>4740</v>
      </c>
      <c r="E97438" t="s">
        <v>3141</v>
      </c>
      <c r="F97438" t="s">
        <v>3142</v>
      </c>
      <c r="G97438" t="s">
        <v>3049</v>
      </c>
    </row>
    <row r="97439" spans="1:7" x14ac:dyDescent="0.25">
      <c r="A97439" t="s">
        <v>3103</v>
      </c>
      <c r="B97439">
        <v>0</v>
      </c>
      <c r="C97439">
        <v>2018</v>
      </c>
      <c r="D97439">
        <v>4740</v>
      </c>
      <c r="E97439" t="s">
        <v>3141</v>
      </c>
      <c r="F97439" t="s">
        <v>3142</v>
      </c>
      <c r="G97439" t="s">
        <v>3049</v>
      </c>
    </row>
    <row r="97440" spans="1:7" x14ac:dyDescent="0.25">
      <c r="A97440" t="s">
        <v>3107</v>
      </c>
      <c r="B97440">
        <v>0</v>
      </c>
      <c r="C97440">
        <v>2018</v>
      </c>
      <c r="D97440">
        <v>4740</v>
      </c>
      <c r="E97440" t="s">
        <v>3141</v>
      </c>
      <c r="F97440" t="s">
        <v>3142</v>
      </c>
      <c r="G97440" t="s">
        <v>3049</v>
      </c>
    </row>
    <row r="97441" spans="1:7" x14ac:dyDescent="0.25">
      <c r="A97441" t="s">
        <v>3077</v>
      </c>
      <c r="B97441">
        <v>29</v>
      </c>
      <c r="C97441">
        <v>2018</v>
      </c>
      <c r="D97441">
        <v>4740</v>
      </c>
      <c r="E97441" t="s">
        <v>3141</v>
      </c>
      <c r="F97441" t="s">
        <v>3142</v>
      </c>
      <c r="G97441" t="s">
        <v>3049</v>
      </c>
    </row>
    <row r="97442" spans="1:7" x14ac:dyDescent="0.25">
      <c r="A97442" t="s">
        <v>3106</v>
      </c>
      <c r="B97442">
        <v>0</v>
      </c>
      <c r="C97442">
        <v>2018</v>
      </c>
      <c r="D97442">
        <v>4740</v>
      </c>
      <c r="E97442" t="s">
        <v>3141</v>
      </c>
      <c r="F97442" t="s">
        <v>3142</v>
      </c>
      <c r="G97442" t="s">
        <v>3049</v>
      </c>
    </row>
    <row r="97443" spans="1:7" x14ac:dyDescent="0.25">
      <c r="A97443" t="s">
        <v>3104</v>
      </c>
      <c r="B97443">
        <v>0</v>
      </c>
      <c r="C97443">
        <v>2018</v>
      </c>
      <c r="D97443">
        <v>4740</v>
      </c>
      <c r="E97443" t="s">
        <v>3141</v>
      </c>
      <c r="F97443" t="s">
        <v>3142</v>
      </c>
      <c r="G97443" t="s">
        <v>3049</v>
      </c>
    </row>
    <row r="97444" spans="1:7" x14ac:dyDescent="0.25">
      <c r="A97444" t="s">
        <v>3111</v>
      </c>
      <c r="B97444">
        <v>9</v>
      </c>
      <c r="C97444">
        <v>2018</v>
      </c>
      <c r="D97444">
        <v>4740</v>
      </c>
      <c r="E97444" t="s">
        <v>3141</v>
      </c>
      <c r="F97444" t="s">
        <v>3142</v>
      </c>
      <c r="G97444" t="s">
        <v>3049</v>
      </c>
    </row>
    <row r="97445" spans="1:7" x14ac:dyDescent="0.25">
      <c r="A97445" t="s">
        <v>3109</v>
      </c>
      <c r="B97445">
        <v>92</v>
      </c>
      <c r="C97445">
        <v>2018</v>
      </c>
      <c r="D97445">
        <v>4740</v>
      </c>
      <c r="E97445" t="s">
        <v>3141</v>
      </c>
      <c r="F97445" t="s">
        <v>3142</v>
      </c>
      <c r="G97445" t="s">
        <v>3049</v>
      </c>
    </row>
    <row r="97446" spans="1:7" x14ac:dyDescent="0.25">
      <c r="A97446" t="s">
        <v>17</v>
      </c>
      <c r="B97446">
        <v>175</v>
      </c>
      <c r="C97446">
        <v>2018</v>
      </c>
      <c r="D97446">
        <v>4740</v>
      </c>
      <c r="E97446" t="s">
        <v>3141</v>
      </c>
      <c r="F97446" t="s">
        <v>3142</v>
      </c>
      <c r="G97446" t="s">
        <v>3049</v>
      </c>
    </row>
    <row r="97447" spans="1:7" x14ac:dyDescent="0.25">
      <c r="A97447" t="s">
        <v>3108</v>
      </c>
      <c r="B97447">
        <v>0</v>
      </c>
      <c r="C97447">
        <v>2018</v>
      </c>
      <c r="D97447">
        <v>4740</v>
      </c>
      <c r="E97447" t="s">
        <v>3141</v>
      </c>
      <c r="F97447" t="s">
        <v>3142</v>
      </c>
      <c r="G97447" t="s">
        <v>3049</v>
      </c>
    </row>
    <row r="97448" spans="1:7" x14ac:dyDescent="0.25">
      <c r="A97448" t="s">
        <v>3112</v>
      </c>
      <c r="B97448">
        <v>0</v>
      </c>
      <c r="C97448">
        <v>2018</v>
      </c>
      <c r="D97448">
        <v>4740</v>
      </c>
      <c r="E97448" t="s">
        <v>3141</v>
      </c>
      <c r="F97448" t="s">
        <v>3142</v>
      </c>
      <c r="G97448" t="s">
        <v>3049</v>
      </c>
    </row>
    <row r="97449" spans="1:7" x14ac:dyDescent="0.25">
      <c r="A97449" t="s">
        <v>3115</v>
      </c>
      <c r="B97449">
        <v>126</v>
      </c>
      <c r="C97449">
        <v>2018</v>
      </c>
      <c r="D97449">
        <v>4740</v>
      </c>
      <c r="E97449" t="s">
        <v>3141</v>
      </c>
      <c r="F97449" t="s">
        <v>3142</v>
      </c>
      <c r="G97449" t="s">
        <v>3049</v>
      </c>
    </row>
    <row r="97450" spans="1:7" x14ac:dyDescent="0.25">
      <c r="A97450" t="s">
        <v>3113</v>
      </c>
      <c r="B97450">
        <v>237</v>
      </c>
      <c r="C97450">
        <v>2018</v>
      </c>
      <c r="D97450">
        <v>4740</v>
      </c>
      <c r="E97450" t="s">
        <v>3141</v>
      </c>
      <c r="F97450" t="s">
        <v>3142</v>
      </c>
      <c r="G97450" t="s">
        <v>3049</v>
      </c>
    </row>
    <row r="97451" spans="1:7" x14ac:dyDescent="0.25">
      <c r="A97451" t="s">
        <v>3117</v>
      </c>
      <c r="B97451">
        <v>95</v>
      </c>
      <c r="C97451">
        <v>2018</v>
      </c>
      <c r="D97451">
        <v>4740</v>
      </c>
      <c r="E97451" t="s">
        <v>3141</v>
      </c>
      <c r="F97451" t="s">
        <v>3142</v>
      </c>
      <c r="G97451" t="s">
        <v>3049</v>
      </c>
    </row>
    <row r="97452" spans="1:7" x14ac:dyDescent="0.25">
      <c r="A97452" t="s">
        <v>3130</v>
      </c>
      <c r="B97452">
        <v>150</v>
      </c>
      <c r="C97452">
        <v>2018</v>
      </c>
      <c r="D97452">
        <v>4740</v>
      </c>
      <c r="E97452" t="s">
        <v>3141</v>
      </c>
      <c r="F97452" t="s">
        <v>3142</v>
      </c>
      <c r="G97452" t="s">
        <v>3049</v>
      </c>
    </row>
    <row r="97453" spans="1:7" x14ac:dyDescent="0.25">
      <c r="A97453" t="s">
        <v>3116</v>
      </c>
      <c r="B97453">
        <v>938</v>
      </c>
      <c r="C97453">
        <v>2018</v>
      </c>
      <c r="D97453">
        <v>4740</v>
      </c>
      <c r="E97453" t="s">
        <v>3141</v>
      </c>
      <c r="F97453" t="s">
        <v>3142</v>
      </c>
      <c r="G97453" t="s">
        <v>3049</v>
      </c>
    </row>
    <row r="97454" spans="1:7" x14ac:dyDescent="0.25">
      <c r="A97454" t="s">
        <v>3114</v>
      </c>
      <c r="B97454">
        <v>480</v>
      </c>
      <c r="C97454">
        <v>2018</v>
      </c>
      <c r="D97454">
        <v>4740</v>
      </c>
      <c r="E97454" t="s">
        <v>3141</v>
      </c>
      <c r="F97454" t="s">
        <v>3142</v>
      </c>
      <c r="G97454" t="s">
        <v>3049</v>
      </c>
    </row>
    <row r="97455" spans="1:7" x14ac:dyDescent="0.25">
      <c r="A97455" t="s">
        <v>3120</v>
      </c>
      <c r="B97455">
        <v>140</v>
      </c>
      <c r="C97455">
        <v>2018</v>
      </c>
      <c r="D97455">
        <v>4740</v>
      </c>
      <c r="E97455" t="s">
        <v>3141</v>
      </c>
      <c r="F97455" t="s">
        <v>3142</v>
      </c>
      <c r="G97455" t="s">
        <v>3049</v>
      </c>
    </row>
    <row r="97456" spans="1:7" x14ac:dyDescent="0.25">
      <c r="A97456" t="s">
        <v>3118</v>
      </c>
      <c r="B97456">
        <v>11</v>
      </c>
      <c r="C97456">
        <v>2018</v>
      </c>
      <c r="D97456">
        <v>4740</v>
      </c>
      <c r="E97456" t="s">
        <v>3141</v>
      </c>
      <c r="F97456" t="s">
        <v>3142</v>
      </c>
      <c r="G97456" t="s">
        <v>3049</v>
      </c>
    </row>
    <row r="97457" spans="1:7" x14ac:dyDescent="0.25">
      <c r="A97457" t="s">
        <v>3122</v>
      </c>
      <c r="B97457">
        <v>0</v>
      </c>
      <c r="C97457">
        <v>2018</v>
      </c>
      <c r="D97457">
        <v>4740</v>
      </c>
      <c r="E97457" t="s">
        <v>3141</v>
      </c>
      <c r="F97457" t="s">
        <v>3142</v>
      </c>
      <c r="G97457" t="s">
        <v>3049</v>
      </c>
    </row>
    <row r="97458" spans="1:7" x14ac:dyDescent="0.25">
      <c r="A97458" t="s">
        <v>178</v>
      </c>
      <c r="B97458">
        <v>198</v>
      </c>
      <c r="C97458">
        <v>2018</v>
      </c>
      <c r="D97458">
        <v>4740</v>
      </c>
      <c r="E97458" t="s">
        <v>3141</v>
      </c>
      <c r="F97458" t="s">
        <v>3142</v>
      </c>
      <c r="G97458" t="s">
        <v>3049</v>
      </c>
    </row>
    <row r="97459" spans="1:7" x14ac:dyDescent="0.25">
      <c r="A97459" t="s">
        <v>3121</v>
      </c>
      <c r="B97459">
        <v>2</v>
      </c>
      <c r="C97459">
        <v>2018</v>
      </c>
      <c r="D97459">
        <v>4740</v>
      </c>
      <c r="E97459" t="s">
        <v>3141</v>
      </c>
      <c r="F97459" t="s">
        <v>3142</v>
      </c>
      <c r="G97459" t="s">
        <v>3049</v>
      </c>
    </row>
    <row r="97460" spans="1:7" x14ac:dyDescent="0.25">
      <c r="A97460" t="s">
        <v>3125</v>
      </c>
      <c r="B97460">
        <v>347</v>
      </c>
      <c r="C97460">
        <v>2018</v>
      </c>
      <c r="D97460">
        <v>4740</v>
      </c>
      <c r="E97460" t="s">
        <v>3141</v>
      </c>
      <c r="F97460" t="s">
        <v>3142</v>
      </c>
      <c r="G97460" t="s">
        <v>3049</v>
      </c>
    </row>
    <row r="97461" spans="1:7" x14ac:dyDescent="0.25">
      <c r="A97461" t="s">
        <v>3123</v>
      </c>
      <c r="B97461">
        <v>191</v>
      </c>
      <c r="C97461">
        <v>2018</v>
      </c>
      <c r="D97461">
        <v>4740</v>
      </c>
      <c r="E97461" t="s">
        <v>3141</v>
      </c>
      <c r="F97461" t="s">
        <v>3142</v>
      </c>
      <c r="G97461" t="s">
        <v>3049</v>
      </c>
    </row>
    <row r="97462" spans="1:7" x14ac:dyDescent="0.25">
      <c r="A97462" t="s">
        <v>3127</v>
      </c>
      <c r="B97462">
        <v>245</v>
      </c>
      <c r="C97462">
        <v>2018</v>
      </c>
      <c r="D97462">
        <v>4740</v>
      </c>
      <c r="E97462" t="s">
        <v>3141</v>
      </c>
      <c r="F97462" t="s">
        <v>3142</v>
      </c>
      <c r="G97462" t="s">
        <v>3049</v>
      </c>
    </row>
    <row r="97463" spans="1:7" x14ac:dyDescent="0.25">
      <c r="A97463" t="s">
        <v>3099</v>
      </c>
      <c r="B97463">
        <v>2</v>
      </c>
      <c r="C97463">
        <v>2018</v>
      </c>
      <c r="D97463">
        <v>4740</v>
      </c>
      <c r="E97463" t="s">
        <v>3141</v>
      </c>
      <c r="F97463" t="s">
        <v>3142</v>
      </c>
      <c r="G97463" t="s">
        <v>3049</v>
      </c>
    </row>
    <row r="97464" spans="1:7" x14ac:dyDescent="0.25">
      <c r="A97464" t="s">
        <v>3126</v>
      </c>
      <c r="B97464">
        <v>22</v>
      </c>
      <c r="C97464">
        <v>2018</v>
      </c>
      <c r="D97464">
        <v>4740</v>
      </c>
      <c r="E97464" t="s">
        <v>3141</v>
      </c>
      <c r="F97464" t="s">
        <v>3142</v>
      </c>
      <c r="G97464" t="s">
        <v>3049</v>
      </c>
    </row>
    <row r="97465" spans="1:7" x14ac:dyDescent="0.25">
      <c r="A97465" t="s">
        <v>3124</v>
      </c>
      <c r="B97465">
        <v>182</v>
      </c>
      <c r="C97465">
        <v>2018</v>
      </c>
      <c r="D97465">
        <v>4740</v>
      </c>
      <c r="E97465" t="s">
        <v>3141</v>
      </c>
      <c r="F97465" t="s">
        <v>3142</v>
      </c>
      <c r="G97465" t="s">
        <v>3049</v>
      </c>
    </row>
    <row r="97466" spans="1:7" x14ac:dyDescent="0.25">
      <c r="A97466" t="s">
        <v>155</v>
      </c>
      <c r="B97466">
        <v>14</v>
      </c>
      <c r="C97466">
        <v>2018</v>
      </c>
      <c r="D97466">
        <v>4740</v>
      </c>
      <c r="E97466" t="s">
        <v>3141</v>
      </c>
      <c r="F97466" t="s">
        <v>3142</v>
      </c>
      <c r="G97466" t="s">
        <v>3049</v>
      </c>
    </row>
    <row r="97467" spans="1:7" x14ac:dyDescent="0.25">
      <c r="A97467" t="s">
        <v>3129</v>
      </c>
      <c r="B97467">
        <v>326</v>
      </c>
      <c r="C97467">
        <v>2018</v>
      </c>
      <c r="D97467">
        <v>4740</v>
      </c>
      <c r="E97467" t="s">
        <v>3141</v>
      </c>
      <c r="F97467" t="s">
        <v>3142</v>
      </c>
      <c r="G97467" t="s">
        <v>3049</v>
      </c>
    </row>
    <row r="97468" spans="1:7" x14ac:dyDescent="0.25">
      <c r="A97468" t="s">
        <v>3132</v>
      </c>
      <c r="B97468">
        <v>140</v>
      </c>
      <c r="C97468">
        <v>2018</v>
      </c>
      <c r="D97468">
        <v>4740</v>
      </c>
      <c r="E97468" t="s">
        <v>3141</v>
      </c>
      <c r="F97468" t="s">
        <v>3142</v>
      </c>
      <c r="G97468" t="s">
        <v>3049</v>
      </c>
    </row>
    <row r="97469" spans="1:7" x14ac:dyDescent="0.25">
      <c r="A97469" t="s">
        <v>3128</v>
      </c>
      <c r="B97469">
        <v>9</v>
      </c>
      <c r="C97469">
        <v>2018</v>
      </c>
      <c r="D97469">
        <v>4740</v>
      </c>
      <c r="E97469" t="s">
        <v>3141</v>
      </c>
      <c r="F97469" t="s">
        <v>3142</v>
      </c>
      <c r="G97469" t="s">
        <v>3049</v>
      </c>
    </row>
    <row r="97470" spans="1:7" x14ac:dyDescent="0.25">
      <c r="A97470" t="s">
        <v>3131</v>
      </c>
      <c r="B97470">
        <v>16</v>
      </c>
      <c r="C97470">
        <v>2018</v>
      </c>
      <c r="D97470">
        <v>4740</v>
      </c>
      <c r="E97470" t="s">
        <v>3141</v>
      </c>
      <c r="F97470" t="s">
        <v>3142</v>
      </c>
      <c r="G97470" t="s">
        <v>3049</v>
      </c>
    </row>
    <row r="97471" spans="1:7" x14ac:dyDescent="0.25">
      <c r="A97471" t="s">
        <v>3131</v>
      </c>
      <c r="B97471">
        <v>23</v>
      </c>
      <c r="C97471">
        <v>2018</v>
      </c>
      <c r="D97471">
        <v>0</v>
      </c>
      <c r="E97471" t="s">
        <v>452</v>
      </c>
      <c r="F97471" t="s">
        <v>3143</v>
      </c>
      <c r="G97471" t="s">
        <v>3049</v>
      </c>
    </row>
    <row r="97472" spans="1:7" x14ac:dyDescent="0.25">
      <c r="A97472" t="s">
        <v>3128</v>
      </c>
      <c r="B97472">
        <v>11</v>
      </c>
      <c r="C97472">
        <v>2018</v>
      </c>
      <c r="D97472">
        <v>0</v>
      </c>
      <c r="E97472" t="s">
        <v>452</v>
      </c>
      <c r="F97472" t="s">
        <v>3143</v>
      </c>
      <c r="G97472" t="s">
        <v>3049</v>
      </c>
    </row>
    <row r="97473" spans="1:7" x14ac:dyDescent="0.25">
      <c r="A97473" t="s">
        <v>3132</v>
      </c>
      <c r="B97473">
        <v>151</v>
      </c>
      <c r="C97473">
        <v>2018</v>
      </c>
      <c r="D97473">
        <v>0</v>
      </c>
      <c r="E97473" t="s">
        <v>452</v>
      </c>
      <c r="F97473" t="s">
        <v>3143</v>
      </c>
      <c r="G97473" t="s">
        <v>3049</v>
      </c>
    </row>
    <row r="97474" spans="1:7" x14ac:dyDescent="0.25">
      <c r="A97474" t="s">
        <v>3129</v>
      </c>
      <c r="B97474">
        <v>594</v>
      </c>
      <c r="C97474">
        <v>2018</v>
      </c>
      <c r="D97474">
        <v>0</v>
      </c>
      <c r="E97474" t="s">
        <v>452</v>
      </c>
      <c r="F97474" t="s">
        <v>3143</v>
      </c>
      <c r="G97474" t="s">
        <v>3049</v>
      </c>
    </row>
    <row r="97475" spans="1:7" x14ac:dyDescent="0.25">
      <c r="A97475" t="s">
        <v>155</v>
      </c>
      <c r="B97475">
        <v>26</v>
      </c>
      <c r="C97475">
        <v>2018</v>
      </c>
      <c r="D97475">
        <v>0</v>
      </c>
      <c r="E97475" t="s">
        <v>452</v>
      </c>
      <c r="F97475" t="s">
        <v>3143</v>
      </c>
      <c r="G97475" t="s">
        <v>3049</v>
      </c>
    </row>
    <row r="97476" spans="1:7" x14ac:dyDescent="0.25">
      <c r="A97476" t="s">
        <v>3127</v>
      </c>
      <c r="B97476">
        <v>589</v>
      </c>
      <c r="C97476">
        <v>2018</v>
      </c>
      <c r="D97476">
        <v>0</v>
      </c>
      <c r="E97476" t="s">
        <v>452</v>
      </c>
      <c r="F97476" t="s">
        <v>3143</v>
      </c>
      <c r="G97476" t="s">
        <v>3049</v>
      </c>
    </row>
    <row r="97477" spans="1:7" x14ac:dyDescent="0.25">
      <c r="A97477" t="s">
        <v>3126</v>
      </c>
      <c r="B97477">
        <v>48</v>
      </c>
      <c r="C97477">
        <v>2018</v>
      </c>
      <c r="D97477">
        <v>0</v>
      </c>
      <c r="E97477" t="s">
        <v>452</v>
      </c>
      <c r="F97477" t="s">
        <v>3143</v>
      </c>
      <c r="G97477" t="s">
        <v>3049</v>
      </c>
    </row>
    <row r="97478" spans="1:7" x14ac:dyDescent="0.25">
      <c r="A97478" t="s">
        <v>3125</v>
      </c>
      <c r="B97478">
        <v>400</v>
      </c>
      <c r="C97478">
        <v>2018</v>
      </c>
      <c r="D97478">
        <v>0</v>
      </c>
      <c r="E97478" t="s">
        <v>452</v>
      </c>
      <c r="F97478" t="s">
        <v>3143</v>
      </c>
      <c r="G97478" t="s">
        <v>3049</v>
      </c>
    </row>
    <row r="97479" spans="1:7" x14ac:dyDescent="0.25">
      <c r="A97479" t="s">
        <v>3124</v>
      </c>
      <c r="B97479">
        <v>215</v>
      </c>
      <c r="C97479">
        <v>2018</v>
      </c>
      <c r="D97479">
        <v>0</v>
      </c>
      <c r="E97479" t="s">
        <v>452</v>
      </c>
      <c r="F97479" t="s">
        <v>3143</v>
      </c>
      <c r="G97479" t="s">
        <v>3049</v>
      </c>
    </row>
    <row r="97480" spans="1:7" x14ac:dyDescent="0.25">
      <c r="A97480" t="s">
        <v>3123</v>
      </c>
      <c r="B97480">
        <v>226</v>
      </c>
      <c r="C97480">
        <v>2018</v>
      </c>
      <c r="D97480">
        <v>0</v>
      </c>
      <c r="E97480" t="s">
        <v>452</v>
      </c>
      <c r="F97480" t="s">
        <v>3143</v>
      </c>
      <c r="G97480" t="s">
        <v>3049</v>
      </c>
    </row>
    <row r="97481" spans="1:7" x14ac:dyDescent="0.25">
      <c r="A97481" t="s">
        <v>3130</v>
      </c>
      <c r="B97481">
        <v>142</v>
      </c>
      <c r="C97481">
        <v>2018</v>
      </c>
      <c r="D97481">
        <v>0</v>
      </c>
      <c r="E97481" t="s">
        <v>452</v>
      </c>
      <c r="F97481" t="s">
        <v>3143</v>
      </c>
      <c r="G97481" t="s">
        <v>3049</v>
      </c>
    </row>
    <row r="97482" spans="1:7" x14ac:dyDescent="0.25">
      <c r="A97482" t="s">
        <v>3121</v>
      </c>
      <c r="B97482">
        <v>6</v>
      </c>
      <c r="C97482">
        <v>2018</v>
      </c>
      <c r="D97482">
        <v>0</v>
      </c>
      <c r="E97482" t="s">
        <v>452</v>
      </c>
      <c r="F97482" t="s">
        <v>3143</v>
      </c>
      <c r="G97482" t="s">
        <v>3049</v>
      </c>
    </row>
    <row r="97483" spans="1:7" x14ac:dyDescent="0.25">
      <c r="A97483" t="s">
        <v>178</v>
      </c>
      <c r="B97483">
        <v>274</v>
      </c>
      <c r="C97483">
        <v>2018</v>
      </c>
      <c r="D97483">
        <v>0</v>
      </c>
      <c r="E97483" t="s">
        <v>452</v>
      </c>
      <c r="F97483" t="s">
        <v>3143</v>
      </c>
      <c r="G97483" t="s">
        <v>3049</v>
      </c>
    </row>
    <row r="97484" spans="1:7" x14ac:dyDescent="0.25">
      <c r="A97484" t="s">
        <v>3122</v>
      </c>
      <c r="B97484">
        <v>1</v>
      </c>
      <c r="C97484">
        <v>2018</v>
      </c>
      <c r="D97484">
        <v>0</v>
      </c>
      <c r="E97484" t="s">
        <v>452</v>
      </c>
      <c r="F97484" t="s">
        <v>3143</v>
      </c>
      <c r="G97484" t="s">
        <v>3049</v>
      </c>
    </row>
    <row r="97485" spans="1:7" x14ac:dyDescent="0.25">
      <c r="A97485" t="s">
        <v>3118</v>
      </c>
      <c r="B97485">
        <v>11</v>
      </c>
      <c r="C97485">
        <v>2018</v>
      </c>
      <c r="D97485">
        <v>0</v>
      </c>
      <c r="E97485" t="s">
        <v>452</v>
      </c>
      <c r="F97485" t="s">
        <v>3143</v>
      </c>
      <c r="G97485" t="s">
        <v>3049</v>
      </c>
    </row>
    <row r="97486" spans="1:7" x14ac:dyDescent="0.25">
      <c r="A97486" t="s">
        <v>3120</v>
      </c>
      <c r="B97486">
        <v>122</v>
      </c>
      <c r="C97486">
        <v>2018</v>
      </c>
      <c r="D97486">
        <v>0</v>
      </c>
      <c r="E97486" t="s">
        <v>452</v>
      </c>
      <c r="F97486" t="s">
        <v>3143</v>
      </c>
      <c r="G97486" t="s">
        <v>3049</v>
      </c>
    </row>
    <row r="97487" spans="1:7" x14ac:dyDescent="0.25">
      <c r="A97487" t="s">
        <v>3117</v>
      </c>
      <c r="B97487">
        <v>143</v>
      </c>
      <c r="C97487">
        <v>2018</v>
      </c>
      <c r="D97487">
        <v>0</v>
      </c>
      <c r="E97487" t="s">
        <v>452</v>
      </c>
      <c r="F97487" t="s">
        <v>3143</v>
      </c>
      <c r="G97487" t="s">
        <v>3049</v>
      </c>
    </row>
    <row r="97488" spans="1:7" x14ac:dyDescent="0.25">
      <c r="A97488" t="s">
        <v>3116</v>
      </c>
      <c r="B97488">
        <v>1781</v>
      </c>
      <c r="C97488">
        <v>2018</v>
      </c>
      <c r="D97488">
        <v>0</v>
      </c>
      <c r="E97488" t="s">
        <v>452</v>
      </c>
      <c r="F97488" t="s">
        <v>3143</v>
      </c>
      <c r="G97488" t="s">
        <v>3049</v>
      </c>
    </row>
    <row r="97489" spans="1:7" x14ac:dyDescent="0.25">
      <c r="A97489" t="s">
        <v>3115</v>
      </c>
      <c r="B97489">
        <v>279</v>
      </c>
      <c r="C97489">
        <v>2018</v>
      </c>
      <c r="D97489">
        <v>0</v>
      </c>
      <c r="E97489" t="s">
        <v>452</v>
      </c>
      <c r="F97489" t="s">
        <v>3143</v>
      </c>
      <c r="G97489" t="s">
        <v>3049</v>
      </c>
    </row>
    <row r="97490" spans="1:7" x14ac:dyDescent="0.25">
      <c r="A97490" t="s">
        <v>3114</v>
      </c>
      <c r="B97490">
        <v>961</v>
      </c>
      <c r="C97490">
        <v>2018</v>
      </c>
      <c r="D97490">
        <v>0</v>
      </c>
      <c r="E97490" t="s">
        <v>452</v>
      </c>
      <c r="F97490" t="s">
        <v>3143</v>
      </c>
      <c r="G97490" t="s">
        <v>3049</v>
      </c>
    </row>
    <row r="97491" spans="1:7" x14ac:dyDescent="0.25">
      <c r="A97491" t="s">
        <v>3113</v>
      </c>
      <c r="B97491">
        <v>398</v>
      </c>
      <c r="C97491">
        <v>2018</v>
      </c>
      <c r="D97491">
        <v>0</v>
      </c>
      <c r="E97491" t="s">
        <v>452</v>
      </c>
      <c r="F97491" t="s">
        <v>3143</v>
      </c>
      <c r="G97491" t="s">
        <v>3049</v>
      </c>
    </row>
    <row r="97492" spans="1:7" x14ac:dyDescent="0.25">
      <c r="A97492" t="s">
        <v>3099</v>
      </c>
      <c r="B97492">
        <v>15</v>
      </c>
      <c r="C97492">
        <v>2018</v>
      </c>
      <c r="D97492">
        <v>0</v>
      </c>
      <c r="E97492" t="s">
        <v>452</v>
      </c>
      <c r="F97492" t="s">
        <v>3143</v>
      </c>
      <c r="G97492" t="s">
        <v>3049</v>
      </c>
    </row>
    <row r="97493" spans="1:7" x14ac:dyDescent="0.25">
      <c r="A97493" t="s">
        <v>3112</v>
      </c>
      <c r="B97493">
        <v>0</v>
      </c>
      <c r="C97493">
        <v>2018</v>
      </c>
      <c r="D97493">
        <v>0</v>
      </c>
      <c r="E97493" t="s">
        <v>452</v>
      </c>
      <c r="F97493" t="s">
        <v>3143</v>
      </c>
      <c r="G97493" t="s">
        <v>3049</v>
      </c>
    </row>
    <row r="97494" spans="1:7" x14ac:dyDescent="0.25">
      <c r="A97494" t="s">
        <v>3108</v>
      </c>
      <c r="B97494">
        <v>0</v>
      </c>
      <c r="C97494">
        <v>2018</v>
      </c>
      <c r="D97494">
        <v>0</v>
      </c>
      <c r="E97494" t="s">
        <v>452</v>
      </c>
      <c r="F97494" t="s">
        <v>3143</v>
      </c>
      <c r="G97494" t="s">
        <v>3049</v>
      </c>
    </row>
    <row r="97495" spans="1:7" x14ac:dyDescent="0.25">
      <c r="A97495" t="s">
        <v>17</v>
      </c>
      <c r="B97495">
        <v>370</v>
      </c>
      <c r="C97495">
        <v>2018</v>
      </c>
      <c r="D97495">
        <v>0</v>
      </c>
      <c r="E97495" t="s">
        <v>452</v>
      </c>
      <c r="F97495" t="s">
        <v>3143</v>
      </c>
      <c r="G97495" t="s">
        <v>3049</v>
      </c>
    </row>
    <row r="97496" spans="1:7" x14ac:dyDescent="0.25">
      <c r="A97496" t="s">
        <v>3109</v>
      </c>
      <c r="B97496">
        <v>218</v>
      </c>
      <c r="C97496">
        <v>2018</v>
      </c>
      <c r="D97496">
        <v>0</v>
      </c>
      <c r="E97496" t="s">
        <v>452</v>
      </c>
      <c r="F97496" t="s">
        <v>3143</v>
      </c>
      <c r="G97496" t="s">
        <v>3049</v>
      </c>
    </row>
    <row r="97497" spans="1:7" x14ac:dyDescent="0.25">
      <c r="A97497" t="s">
        <v>3111</v>
      </c>
      <c r="B97497">
        <v>7</v>
      </c>
      <c r="C97497">
        <v>2018</v>
      </c>
      <c r="D97497">
        <v>0</v>
      </c>
      <c r="E97497" t="s">
        <v>452</v>
      </c>
      <c r="F97497" t="s">
        <v>3143</v>
      </c>
      <c r="G97497" t="s">
        <v>3049</v>
      </c>
    </row>
    <row r="97498" spans="1:7" x14ac:dyDescent="0.25">
      <c r="A97498" t="s">
        <v>3107</v>
      </c>
      <c r="B97498">
        <v>0</v>
      </c>
      <c r="C97498">
        <v>2018</v>
      </c>
      <c r="D97498">
        <v>0</v>
      </c>
      <c r="E97498" t="s">
        <v>452</v>
      </c>
      <c r="F97498" t="s">
        <v>3143</v>
      </c>
      <c r="G97498" t="s">
        <v>3049</v>
      </c>
    </row>
    <row r="97499" spans="1:7" x14ac:dyDescent="0.25">
      <c r="A97499" t="s">
        <v>3106</v>
      </c>
      <c r="B97499">
        <v>0</v>
      </c>
      <c r="C97499">
        <v>2018</v>
      </c>
      <c r="D97499">
        <v>0</v>
      </c>
      <c r="E97499" t="s">
        <v>452</v>
      </c>
      <c r="F97499" t="s">
        <v>3143</v>
      </c>
      <c r="G97499" t="s">
        <v>3049</v>
      </c>
    </row>
    <row r="97500" spans="1:7" x14ac:dyDescent="0.25">
      <c r="A97500" t="s">
        <v>3105</v>
      </c>
      <c r="B97500">
        <v>0</v>
      </c>
      <c r="C97500">
        <v>2018</v>
      </c>
      <c r="D97500">
        <v>0</v>
      </c>
      <c r="E97500" t="s">
        <v>452</v>
      </c>
      <c r="F97500" t="s">
        <v>3143</v>
      </c>
      <c r="G97500" t="s">
        <v>3049</v>
      </c>
    </row>
    <row r="97501" spans="1:7" x14ac:dyDescent="0.25">
      <c r="A97501" t="s">
        <v>3104</v>
      </c>
      <c r="B97501">
        <v>0</v>
      </c>
      <c r="C97501">
        <v>2018</v>
      </c>
      <c r="D97501">
        <v>0</v>
      </c>
      <c r="E97501" t="s">
        <v>452</v>
      </c>
      <c r="F97501" t="s">
        <v>3143</v>
      </c>
      <c r="G97501" t="s">
        <v>3049</v>
      </c>
    </row>
    <row r="97502" spans="1:7" x14ac:dyDescent="0.25">
      <c r="A97502" t="s">
        <v>3103</v>
      </c>
      <c r="B97502">
        <v>0</v>
      </c>
      <c r="C97502">
        <v>2018</v>
      </c>
      <c r="D97502">
        <v>0</v>
      </c>
      <c r="E97502" t="s">
        <v>452</v>
      </c>
      <c r="F97502" t="s">
        <v>3143</v>
      </c>
      <c r="G97502" t="s">
        <v>3049</v>
      </c>
    </row>
    <row r="97503" spans="1:7" x14ac:dyDescent="0.25">
      <c r="A97503" t="s">
        <v>3110</v>
      </c>
      <c r="B97503">
        <v>33</v>
      </c>
      <c r="C97503">
        <v>2018</v>
      </c>
      <c r="D97503">
        <v>0</v>
      </c>
      <c r="E97503" t="s">
        <v>452</v>
      </c>
      <c r="F97503" t="s">
        <v>3143</v>
      </c>
      <c r="G97503" t="s">
        <v>3049</v>
      </c>
    </row>
    <row r="97504" spans="1:7" x14ac:dyDescent="0.25">
      <c r="A97504" t="s">
        <v>3101</v>
      </c>
      <c r="B97504">
        <v>17</v>
      </c>
      <c r="C97504">
        <v>2018</v>
      </c>
      <c r="D97504">
        <v>0</v>
      </c>
      <c r="E97504" t="s">
        <v>452</v>
      </c>
      <c r="F97504" t="s">
        <v>3143</v>
      </c>
      <c r="G97504" t="s">
        <v>3049</v>
      </c>
    </row>
    <row r="97505" spans="1:7" x14ac:dyDescent="0.25">
      <c r="A97505" t="s">
        <v>3097</v>
      </c>
      <c r="B97505">
        <v>23</v>
      </c>
      <c r="C97505">
        <v>2018</v>
      </c>
      <c r="D97505">
        <v>0</v>
      </c>
      <c r="E97505" t="s">
        <v>452</v>
      </c>
      <c r="F97505" t="s">
        <v>3143</v>
      </c>
      <c r="G97505" t="s">
        <v>3049</v>
      </c>
    </row>
    <row r="97506" spans="1:7" x14ac:dyDescent="0.25">
      <c r="A97506" t="s">
        <v>3102</v>
      </c>
      <c r="B97506">
        <v>66</v>
      </c>
      <c r="C97506">
        <v>2018</v>
      </c>
      <c r="D97506">
        <v>0</v>
      </c>
      <c r="E97506" t="s">
        <v>452</v>
      </c>
      <c r="F97506" t="s">
        <v>3143</v>
      </c>
      <c r="G97506" t="s">
        <v>3049</v>
      </c>
    </row>
    <row r="97507" spans="1:7" x14ac:dyDescent="0.25">
      <c r="A97507" t="s">
        <v>3098</v>
      </c>
      <c r="B97507">
        <v>1</v>
      </c>
      <c r="C97507">
        <v>2018</v>
      </c>
      <c r="D97507">
        <v>0</v>
      </c>
      <c r="E97507" t="s">
        <v>452</v>
      </c>
      <c r="F97507" t="s">
        <v>3143</v>
      </c>
      <c r="G97507" t="s">
        <v>3049</v>
      </c>
    </row>
    <row r="97508" spans="1:7" x14ac:dyDescent="0.25">
      <c r="A97508" t="s">
        <v>3100</v>
      </c>
      <c r="B97508">
        <v>2</v>
      </c>
      <c r="C97508">
        <v>2018</v>
      </c>
      <c r="D97508">
        <v>0</v>
      </c>
      <c r="E97508" t="s">
        <v>452</v>
      </c>
      <c r="F97508" t="s">
        <v>3143</v>
      </c>
      <c r="G97508" t="s">
        <v>3049</v>
      </c>
    </row>
    <row r="97509" spans="1:7" x14ac:dyDescent="0.25">
      <c r="A97509" t="s">
        <v>3096</v>
      </c>
      <c r="B97509">
        <v>113</v>
      </c>
      <c r="C97509">
        <v>2018</v>
      </c>
      <c r="D97509">
        <v>0</v>
      </c>
      <c r="E97509" t="s">
        <v>452</v>
      </c>
      <c r="F97509" t="s">
        <v>3143</v>
      </c>
      <c r="G97509" t="s">
        <v>3049</v>
      </c>
    </row>
    <row r="97510" spans="1:7" x14ac:dyDescent="0.25">
      <c r="A97510" t="s">
        <v>3095</v>
      </c>
      <c r="B97510">
        <v>112</v>
      </c>
      <c r="C97510">
        <v>2018</v>
      </c>
      <c r="D97510">
        <v>0</v>
      </c>
      <c r="E97510" t="s">
        <v>452</v>
      </c>
      <c r="F97510" t="s">
        <v>3143</v>
      </c>
      <c r="G97510" t="s">
        <v>3049</v>
      </c>
    </row>
    <row r="97511" spans="1:7" x14ac:dyDescent="0.25">
      <c r="A97511" t="s">
        <v>3094</v>
      </c>
      <c r="B97511">
        <v>34</v>
      </c>
      <c r="C97511">
        <v>2018</v>
      </c>
      <c r="D97511">
        <v>0</v>
      </c>
      <c r="E97511" t="s">
        <v>452</v>
      </c>
      <c r="F97511" t="s">
        <v>3143</v>
      </c>
      <c r="G97511" t="s">
        <v>3049</v>
      </c>
    </row>
    <row r="97512" spans="1:7" x14ac:dyDescent="0.25">
      <c r="A97512" t="s">
        <v>21</v>
      </c>
      <c r="B97512">
        <v>40</v>
      </c>
      <c r="C97512">
        <v>2018</v>
      </c>
      <c r="D97512">
        <v>0</v>
      </c>
      <c r="E97512" t="s">
        <v>452</v>
      </c>
      <c r="F97512" t="s">
        <v>3143</v>
      </c>
      <c r="G97512" t="s">
        <v>3049</v>
      </c>
    </row>
    <row r="97513" spans="1:7" x14ac:dyDescent="0.25">
      <c r="A97513" t="s">
        <v>3093</v>
      </c>
      <c r="B97513">
        <v>79</v>
      </c>
      <c r="C97513">
        <v>2018</v>
      </c>
      <c r="D97513">
        <v>0</v>
      </c>
      <c r="E97513" t="s">
        <v>452</v>
      </c>
      <c r="F97513" t="s">
        <v>3143</v>
      </c>
      <c r="G97513" t="s">
        <v>3049</v>
      </c>
    </row>
    <row r="97514" spans="1:7" x14ac:dyDescent="0.25">
      <c r="A97514" t="s">
        <v>3119</v>
      </c>
      <c r="B97514">
        <v>134</v>
      </c>
      <c r="C97514">
        <v>2018</v>
      </c>
      <c r="D97514">
        <v>0</v>
      </c>
      <c r="E97514" t="s">
        <v>452</v>
      </c>
      <c r="F97514" t="s">
        <v>3143</v>
      </c>
      <c r="G97514" t="s">
        <v>3049</v>
      </c>
    </row>
    <row r="97515" spans="1:7" x14ac:dyDescent="0.25">
      <c r="A97515" t="s">
        <v>3092</v>
      </c>
      <c r="B97515">
        <v>74</v>
      </c>
      <c r="C97515">
        <v>2018</v>
      </c>
      <c r="D97515">
        <v>0</v>
      </c>
      <c r="E97515" t="s">
        <v>452</v>
      </c>
      <c r="F97515" t="s">
        <v>3143</v>
      </c>
      <c r="G97515" t="s">
        <v>3049</v>
      </c>
    </row>
    <row r="97516" spans="1:7" x14ac:dyDescent="0.25">
      <c r="A97516" t="s">
        <v>3091</v>
      </c>
      <c r="B97516">
        <v>0</v>
      </c>
      <c r="C97516">
        <v>2018</v>
      </c>
      <c r="D97516">
        <v>0</v>
      </c>
      <c r="E97516" t="s">
        <v>452</v>
      </c>
      <c r="F97516" t="s">
        <v>3143</v>
      </c>
      <c r="G97516" t="s">
        <v>3049</v>
      </c>
    </row>
    <row r="97517" spans="1:7" x14ac:dyDescent="0.25">
      <c r="A97517" t="s">
        <v>3090</v>
      </c>
      <c r="B97517">
        <v>28</v>
      </c>
      <c r="C97517">
        <v>2018</v>
      </c>
      <c r="D97517">
        <v>0</v>
      </c>
      <c r="E97517" t="s">
        <v>452</v>
      </c>
      <c r="F97517" t="s">
        <v>3143</v>
      </c>
      <c r="G97517" t="s">
        <v>3049</v>
      </c>
    </row>
    <row r="97518" spans="1:7" x14ac:dyDescent="0.25">
      <c r="A97518" t="s">
        <v>3089</v>
      </c>
      <c r="B97518">
        <v>5</v>
      </c>
      <c r="C97518">
        <v>2018</v>
      </c>
      <c r="D97518">
        <v>0</v>
      </c>
      <c r="E97518" t="s">
        <v>452</v>
      </c>
      <c r="F97518" t="s">
        <v>3143</v>
      </c>
      <c r="G97518" t="s">
        <v>3049</v>
      </c>
    </row>
    <row r="97519" spans="1:7" x14ac:dyDescent="0.25">
      <c r="A97519" t="s">
        <v>3088</v>
      </c>
      <c r="B97519">
        <v>627</v>
      </c>
      <c r="C97519">
        <v>2018</v>
      </c>
      <c r="D97519">
        <v>0</v>
      </c>
      <c r="E97519" t="s">
        <v>452</v>
      </c>
      <c r="F97519" t="s">
        <v>3143</v>
      </c>
      <c r="G97519" t="s">
        <v>3049</v>
      </c>
    </row>
    <row r="97520" spans="1:7" x14ac:dyDescent="0.25">
      <c r="A97520" t="s">
        <v>3087</v>
      </c>
      <c r="B97520">
        <v>10</v>
      </c>
      <c r="C97520">
        <v>2018</v>
      </c>
      <c r="D97520">
        <v>0</v>
      </c>
      <c r="E97520" t="s">
        <v>452</v>
      </c>
      <c r="F97520" t="s">
        <v>3143</v>
      </c>
      <c r="G97520" t="s">
        <v>3049</v>
      </c>
    </row>
    <row r="97521" spans="1:7" x14ac:dyDescent="0.25">
      <c r="A97521" t="s">
        <v>3086</v>
      </c>
      <c r="B97521">
        <v>459</v>
      </c>
      <c r="C97521">
        <v>2018</v>
      </c>
      <c r="D97521">
        <v>0</v>
      </c>
      <c r="E97521" t="s">
        <v>452</v>
      </c>
      <c r="F97521" t="s">
        <v>3143</v>
      </c>
      <c r="G97521" t="s">
        <v>3049</v>
      </c>
    </row>
    <row r="97522" spans="1:7" x14ac:dyDescent="0.25">
      <c r="A97522" t="s">
        <v>3085</v>
      </c>
      <c r="B97522">
        <v>0</v>
      </c>
      <c r="C97522">
        <v>2018</v>
      </c>
      <c r="D97522">
        <v>0</v>
      </c>
      <c r="E97522" t="s">
        <v>452</v>
      </c>
      <c r="F97522" t="s">
        <v>3143</v>
      </c>
      <c r="G97522" t="s">
        <v>3049</v>
      </c>
    </row>
    <row r="97523" spans="1:7" x14ac:dyDescent="0.25">
      <c r="A97523" t="s">
        <v>3084</v>
      </c>
      <c r="B97523">
        <v>69</v>
      </c>
      <c r="C97523">
        <v>2018</v>
      </c>
      <c r="D97523">
        <v>0</v>
      </c>
      <c r="E97523" t="s">
        <v>452</v>
      </c>
      <c r="F97523" t="s">
        <v>3143</v>
      </c>
      <c r="G97523" t="s">
        <v>3049</v>
      </c>
    </row>
    <row r="97524" spans="1:7" x14ac:dyDescent="0.25">
      <c r="A97524" t="s">
        <v>3083</v>
      </c>
      <c r="B97524">
        <v>2</v>
      </c>
      <c r="C97524">
        <v>2018</v>
      </c>
      <c r="D97524">
        <v>0</v>
      </c>
      <c r="E97524" t="s">
        <v>452</v>
      </c>
      <c r="F97524" t="s">
        <v>3143</v>
      </c>
      <c r="G97524" t="s">
        <v>3049</v>
      </c>
    </row>
    <row r="97525" spans="1:7" x14ac:dyDescent="0.25">
      <c r="A97525" t="s">
        <v>3082</v>
      </c>
      <c r="B97525">
        <v>114</v>
      </c>
      <c r="C97525">
        <v>2018</v>
      </c>
      <c r="D97525">
        <v>0</v>
      </c>
      <c r="E97525" t="s">
        <v>452</v>
      </c>
      <c r="F97525" t="s">
        <v>3143</v>
      </c>
      <c r="G97525" t="s">
        <v>3049</v>
      </c>
    </row>
    <row r="97526" spans="1:7" x14ac:dyDescent="0.25">
      <c r="A97526" t="s">
        <v>3081</v>
      </c>
      <c r="B97526">
        <v>143</v>
      </c>
      <c r="C97526">
        <v>2018</v>
      </c>
      <c r="D97526">
        <v>0</v>
      </c>
      <c r="E97526" t="s">
        <v>452</v>
      </c>
      <c r="F97526" t="s">
        <v>3143</v>
      </c>
      <c r="G97526" t="s">
        <v>3049</v>
      </c>
    </row>
    <row r="97527" spans="1:7" x14ac:dyDescent="0.25">
      <c r="A97527" t="s">
        <v>3080</v>
      </c>
      <c r="B97527">
        <v>332</v>
      </c>
      <c r="C97527">
        <v>2018</v>
      </c>
      <c r="D97527">
        <v>0</v>
      </c>
      <c r="E97527" t="s">
        <v>452</v>
      </c>
      <c r="F97527" t="s">
        <v>3143</v>
      </c>
      <c r="G97527" t="s">
        <v>3049</v>
      </c>
    </row>
    <row r="97528" spans="1:7" x14ac:dyDescent="0.25">
      <c r="A97528" t="s">
        <v>3079</v>
      </c>
      <c r="B97528">
        <v>0</v>
      </c>
      <c r="C97528">
        <v>2018</v>
      </c>
      <c r="D97528">
        <v>0</v>
      </c>
      <c r="E97528" t="s">
        <v>452</v>
      </c>
      <c r="F97528" t="s">
        <v>3143</v>
      </c>
      <c r="G97528" t="s">
        <v>3049</v>
      </c>
    </row>
    <row r="97529" spans="1:7" x14ac:dyDescent="0.25">
      <c r="A97529" t="s">
        <v>3078</v>
      </c>
      <c r="B97529">
        <v>3689</v>
      </c>
      <c r="C97529">
        <v>2018</v>
      </c>
      <c r="D97529">
        <v>0</v>
      </c>
      <c r="E97529" t="s">
        <v>452</v>
      </c>
      <c r="F97529" t="s">
        <v>3143</v>
      </c>
      <c r="G97529" t="s">
        <v>3049</v>
      </c>
    </row>
    <row r="97530" spans="1:7" x14ac:dyDescent="0.25">
      <c r="A97530" t="s">
        <v>3077</v>
      </c>
      <c r="B97530">
        <v>59</v>
      </c>
      <c r="C97530">
        <v>2018</v>
      </c>
      <c r="D97530">
        <v>0</v>
      </c>
      <c r="E97530" t="s">
        <v>452</v>
      </c>
      <c r="F97530" t="s">
        <v>3143</v>
      </c>
      <c r="G97530" t="s">
        <v>3049</v>
      </c>
    </row>
    <row r="97531" spans="1:7" x14ac:dyDescent="0.25">
      <c r="A97531" t="s">
        <v>3076</v>
      </c>
      <c r="B97531">
        <v>31</v>
      </c>
      <c r="C97531">
        <v>2018</v>
      </c>
      <c r="D97531">
        <v>0</v>
      </c>
      <c r="E97531" t="s">
        <v>452</v>
      </c>
      <c r="F97531" t="s">
        <v>3143</v>
      </c>
      <c r="G97531" t="s">
        <v>3049</v>
      </c>
    </row>
    <row r="97532" spans="1:7" x14ac:dyDescent="0.25">
      <c r="A97532" t="s">
        <v>3075</v>
      </c>
      <c r="B97532">
        <v>26</v>
      </c>
      <c r="C97532">
        <v>2018</v>
      </c>
      <c r="D97532">
        <v>0</v>
      </c>
      <c r="E97532" t="s">
        <v>452</v>
      </c>
      <c r="F97532" t="s">
        <v>3143</v>
      </c>
      <c r="G97532" t="s">
        <v>3049</v>
      </c>
    </row>
    <row r="97533" spans="1:7" x14ac:dyDescent="0.25">
      <c r="A97533" t="s">
        <v>3074</v>
      </c>
      <c r="B97533">
        <v>410</v>
      </c>
      <c r="C97533">
        <v>2018</v>
      </c>
      <c r="D97533">
        <v>0</v>
      </c>
      <c r="E97533" t="s">
        <v>452</v>
      </c>
      <c r="F97533" t="s">
        <v>3143</v>
      </c>
      <c r="G97533" t="s">
        <v>3049</v>
      </c>
    </row>
    <row r="97534" spans="1:7" x14ac:dyDescent="0.25">
      <c r="A97534" t="s">
        <v>3073</v>
      </c>
      <c r="B97534">
        <v>186</v>
      </c>
      <c r="C97534">
        <v>2018</v>
      </c>
      <c r="D97534">
        <v>0</v>
      </c>
      <c r="E97534" t="s">
        <v>452</v>
      </c>
      <c r="F97534" t="s">
        <v>3143</v>
      </c>
      <c r="G97534" t="s">
        <v>3049</v>
      </c>
    </row>
    <row r="97535" spans="1:7" x14ac:dyDescent="0.25">
      <c r="A97535" t="s">
        <v>3072</v>
      </c>
      <c r="B97535">
        <v>506</v>
      </c>
      <c r="C97535">
        <v>2018</v>
      </c>
      <c r="D97535">
        <v>0</v>
      </c>
      <c r="E97535" t="s">
        <v>452</v>
      </c>
      <c r="F97535" t="s">
        <v>3143</v>
      </c>
      <c r="G97535" t="s">
        <v>3049</v>
      </c>
    </row>
    <row r="97536" spans="1:7" x14ac:dyDescent="0.25">
      <c r="A97536" t="s">
        <v>3071</v>
      </c>
      <c r="B97536">
        <v>0</v>
      </c>
      <c r="C97536">
        <v>2018</v>
      </c>
      <c r="D97536">
        <v>0</v>
      </c>
      <c r="E97536" t="s">
        <v>452</v>
      </c>
      <c r="F97536" t="s">
        <v>3143</v>
      </c>
      <c r="G97536" t="s">
        <v>3049</v>
      </c>
    </row>
    <row r="97537" spans="1:7" x14ac:dyDescent="0.25">
      <c r="A97537" t="s">
        <v>3070</v>
      </c>
      <c r="B97537">
        <v>22</v>
      </c>
      <c r="C97537">
        <v>2018</v>
      </c>
      <c r="D97537">
        <v>0</v>
      </c>
      <c r="E97537" t="s">
        <v>452</v>
      </c>
      <c r="F97537" t="s">
        <v>3143</v>
      </c>
      <c r="G97537" t="s">
        <v>3049</v>
      </c>
    </row>
    <row r="97538" spans="1:7" x14ac:dyDescent="0.25">
      <c r="A97538" t="s">
        <v>3069</v>
      </c>
      <c r="B97538">
        <v>1847</v>
      </c>
      <c r="C97538">
        <v>2018</v>
      </c>
      <c r="D97538">
        <v>0</v>
      </c>
      <c r="E97538" t="s">
        <v>452</v>
      </c>
      <c r="F97538" t="s">
        <v>3143</v>
      </c>
      <c r="G97538" t="s">
        <v>3049</v>
      </c>
    </row>
    <row r="97539" spans="1:7" x14ac:dyDescent="0.25">
      <c r="A97539" t="s">
        <v>3068</v>
      </c>
      <c r="B97539">
        <v>506</v>
      </c>
      <c r="C97539">
        <v>2018</v>
      </c>
      <c r="D97539">
        <v>0</v>
      </c>
      <c r="E97539" t="s">
        <v>452</v>
      </c>
      <c r="F97539" t="s">
        <v>3143</v>
      </c>
      <c r="G97539" t="s">
        <v>3049</v>
      </c>
    </row>
    <row r="97540" spans="1:7" x14ac:dyDescent="0.25">
      <c r="A97540" t="s">
        <v>3067</v>
      </c>
      <c r="B97540">
        <v>656</v>
      </c>
      <c r="C97540">
        <v>2018</v>
      </c>
      <c r="D97540">
        <v>0</v>
      </c>
      <c r="E97540" t="s">
        <v>452</v>
      </c>
      <c r="F97540" t="s">
        <v>3143</v>
      </c>
      <c r="G97540" t="s">
        <v>3049</v>
      </c>
    </row>
    <row r="97541" spans="1:7" x14ac:dyDescent="0.25">
      <c r="A97541" t="s">
        <v>3066</v>
      </c>
      <c r="B97541">
        <v>31</v>
      </c>
      <c r="C97541">
        <v>2018</v>
      </c>
      <c r="D97541">
        <v>0</v>
      </c>
      <c r="E97541" t="s">
        <v>452</v>
      </c>
      <c r="F97541" t="s">
        <v>3143</v>
      </c>
      <c r="G97541" t="s">
        <v>3049</v>
      </c>
    </row>
    <row r="97542" spans="1:7" x14ac:dyDescent="0.25">
      <c r="A97542" t="s">
        <v>3065</v>
      </c>
      <c r="B97542">
        <v>3275</v>
      </c>
      <c r="C97542">
        <v>2018</v>
      </c>
      <c r="D97542">
        <v>0</v>
      </c>
      <c r="E97542" t="s">
        <v>452</v>
      </c>
      <c r="F97542" t="s">
        <v>3143</v>
      </c>
      <c r="G97542" t="s">
        <v>3049</v>
      </c>
    </row>
    <row r="97543" spans="1:7" x14ac:dyDescent="0.25">
      <c r="A97543" t="s">
        <v>3064</v>
      </c>
      <c r="B97543">
        <v>26</v>
      </c>
      <c r="C97543">
        <v>2018</v>
      </c>
      <c r="D97543">
        <v>0</v>
      </c>
      <c r="E97543" t="s">
        <v>452</v>
      </c>
      <c r="F97543" t="s">
        <v>3143</v>
      </c>
      <c r="G97543" t="s">
        <v>3049</v>
      </c>
    </row>
    <row r="97544" spans="1:7" x14ac:dyDescent="0.25">
      <c r="A97544" t="s">
        <v>3063</v>
      </c>
      <c r="B97544">
        <v>58</v>
      </c>
      <c r="C97544">
        <v>2018</v>
      </c>
      <c r="D97544">
        <v>0</v>
      </c>
      <c r="E97544" t="s">
        <v>452</v>
      </c>
      <c r="F97544" t="s">
        <v>3143</v>
      </c>
      <c r="G97544" t="s">
        <v>3049</v>
      </c>
    </row>
    <row r="97545" spans="1:7" x14ac:dyDescent="0.25">
      <c r="A97545" t="s">
        <v>3062</v>
      </c>
      <c r="B97545">
        <v>7</v>
      </c>
      <c r="C97545">
        <v>2018</v>
      </c>
      <c r="D97545">
        <v>0</v>
      </c>
      <c r="E97545" t="s">
        <v>452</v>
      </c>
      <c r="F97545" t="s">
        <v>3143</v>
      </c>
      <c r="G97545" t="s">
        <v>3049</v>
      </c>
    </row>
    <row r="97546" spans="1:7" x14ac:dyDescent="0.25">
      <c r="A97546" t="s">
        <v>3061</v>
      </c>
      <c r="B97546">
        <v>0</v>
      </c>
      <c r="C97546">
        <v>2018</v>
      </c>
      <c r="D97546">
        <v>0</v>
      </c>
      <c r="E97546" t="s">
        <v>452</v>
      </c>
      <c r="F97546" t="s">
        <v>3143</v>
      </c>
      <c r="G97546" t="s">
        <v>3049</v>
      </c>
    </row>
    <row r="97547" spans="1:7" x14ac:dyDescent="0.25">
      <c r="A97547" t="s">
        <v>3060</v>
      </c>
      <c r="B97547">
        <v>25</v>
      </c>
      <c r="C97547">
        <v>2018</v>
      </c>
      <c r="D97547">
        <v>0</v>
      </c>
      <c r="E97547" t="s">
        <v>452</v>
      </c>
      <c r="F97547" t="s">
        <v>3143</v>
      </c>
      <c r="G97547" t="s">
        <v>3049</v>
      </c>
    </row>
    <row r="97548" spans="1:7" x14ac:dyDescent="0.25">
      <c r="A97548" t="s">
        <v>3059</v>
      </c>
      <c r="B97548">
        <v>0</v>
      </c>
      <c r="C97548">
        <v>2018</v>
      </c>
      <c r="D97548">
        <v>0</v>
      </c>
      <c r="E97548" t="s">
        <v>452</v>
      </c>
      <c r="F97548" t="s">
        <v>3143</v>
      </c>
      <c r="G97548" t="s">
        <v>3049</v>
      </c>
    </row>
    <row r="97549" spans="1:7" x14ac:dyDescent="0.25">
      <c r="A97549" t="s">
        <v>3058</v>
      </c>
      <c r="B97549">
        <v>0</v>
      </c>
      <c r="C97549">
        <v>2018</v>
      </c>
      <c r="D97549">
        <v>0</v>
      </c>
      <c r="E97549" t="s">
        <v>452</v>
      </c>
      <c r="F97549" t="s">
        <v>3143</v>
      </c>
      <c r="G97549" t="s">
        <v>3049</v>
      </c>
    </row>
    <row r="97550" spans="1:7" x14ac:dyDescent="0.25">
      <c r="A97550" t="s">
        <v>3057</v>
      </c>
      <c r="B97550">
        <v>0</v>
      </c>
      <c r="C97550">
        <v>2018</v>
      </c>
      <c r="D97550">
        <v>0</v>
      </c>
      <c r="E97550" t="s">
        <v>452</v>
      </c>
      <c r="F97550" t="s">
        <v>3143</v>
      </c>
      <c r="G97550" t="s">
        <v>3049</v>
      </c>
    </row>
    <row r="97551" spans="1:7" x14ac:dyDescent="0.25">
      <c r="A97551" t="s">
        <v>3056</v>
      </c>
      <c r="B97551">
        <v>8</v>
      </c>
      <c r="C97551">
        <v>2018</v>
      </c>
      <c r="D97551">
        <v>0</v>
      </c>
      <c r="E97551" t="s">
        <v>452</v>
      </c>
      <c r="F97551" t="s">
        <v>3143</v>
      </c>
      <c r="G97551" t="s">
        <v>3049</v>
      </c>
    </row>
    <row r="97552" spans="1:7" x14ac:dyDescent="0.25">
      <c r="A97552" t="s">
        <v>3055</v>
      </c>
      <c r="B97552">
        <v>0</v>
      </c>
      <c r="C97552">
        <v>2018</v>
      </c>
      <c r="D97552">
        <v>0</v>
      </c>
      <c r="E97552" t="s">
        <v>452</v>
      </c>
      <c r="F97552" t="s">
        <v>3143</v>
      </c>
      <c r="G97552" t="s">
        <v>3049</v>
      </c>
    </row>
    <row r="97553" spans="1:7" x14ac:dyDescent="0.25">
      <c r="A97553" t="s">
        <v>3054</v>
      </c>
      <c r="B97553">
        <v>0</v>
      </c>
      <c r="C97553">
        <v>2018</v>
      </c>
      <c r="D97553">
        <v>0</v>
      </c>
      <c r="E97553" t="s">
        <v>452</v>
      </c>
      <c r="F97553" t="s">
        <v>3143</v>
      </c>
      <c r="G97553" t="s">
        <v>3049</v>
      </c>
    </row>
    <row r="97554" spans="1:7" x14ac:dyDescent="0.25">
      <c r="A97554" t="s">
        <v>3053</v>
      </c>
      <c r="B97554">
        <v>0</v>
      </c>
      <c r="C97554">
        <v>2018</v>
      </c>
      <c r="D97554">
        <v>0</v>
      </c>
      <c r="E97554" t="s">
        <v>452</v>
      </c>
      <c r="F97554" t="s">
        <v>3143</v>
      </c>
      <c r="G97554" t="s">
        <v>3049</v>
      </c>
    </row>
    <row r="97555" spans="1:7" x14ac:dyDescent="0.25">
      <c r="A97555" t="s">
        <v>3052</v>
      </c>
      <c r="B97555">
        <v>632</v>
      </c>
      <c r="C97555">
        <v>2018</v>
      </c>
      <c r="D97555">
        <v>0</v>
      </c>
      <c r="E97555" t="s">
        <v>452</v>
      </c>
      <c r="F97555" t="s">
        <v>3143</v>
      </c>
      <c r="G97555" t="s">
        <v>3049</v>
      </c>
    </row>
    <row r="97556" spans="1:7" x14ac:dyDescent="0.25">
      <c r="A97556" t="s">
        <v>3051</v>
      </c>
      <c r="B97556">
        <v>0</v>
      </c>
      <c r="C97556">
        <v>2018</v>
      </c>
      <c r="D97556">
        <v>0</v>
      </c>
      <c r="E97556" t="s">
        <v>452</v>
      </c>
      <c r="F97556" t="s">
        <v>3143</v>
      </c>
      <c r="G97556" t="s">
        <v>3049</v>
      </c>
    </row>
    <row r="97557" spans="1:7" x14ac:dyDescent="0.25">
      <c r="A97557" t="s">
        <v>3050</v>
      </c>
      <c r="B97557">
        <v>0</v>
      </c>
      <c r="C97557">
        <v>2018</v>
      </c>
      <c r="D97557">
        <v>0</v>
      </c>
      <c r="E97557" t="s">
        <v>452</v>
      </c>
      <c r="F97557" t="s">
        <v>3143</v>
      </c>
      <c r="G97557" t="s">
        <v>3049</v>
      </c>
    </row>
    <row r="97558" spans="1:7" x14ac:dyDescent="0.25">
      <c r="A97558" t="s">
        <v>3047</v>
      </c>
      <c r="B97558">
        <v>0</v>
      </c>
      <c r="C97558">
        <v>2018</v>
      </c>
      <c r="D97558">
        <v>0</v>
      </c>
      <c r="E97558" t="s">
        <v>452</v>
      </c>
      <c r="F97558" t="s">
        <v>3143</v>
      </c>
      <c r="G97558" t="s">
        <v>3049</v>
      </c>
    </row>
    <row r="97559" spans="1:7" x14ac:dyDescent="0.25">
      <c r="A97559" t="s">
        <v>3050</v>
      </c>
      <c r="B97559">
        <v>0</v>
      </c>
      <c r="C97559">
        <v>2018</v>
      </c>
      <c r="D97559">
        <v>4825</v>
      </c>
      <c r="E97559" t="s">
        <v>970</v>
      </c>
      <c r="F97559" t="s">
        <v>3144</v>
      </c>
      <c r="G97559" t="s">
        <v>3049</v>
      </c>
    </row>
    <row r="97560" spans="1:7" x14ac:dyDescent="0.25">
      <c r="A97560" t="s">
        <v>3054</v>
      </c>
      <c r="B97560">
        <v>0</v>
      </c>
      <c r="C97560">
        <v>2018</v>
      </c>
      <c r="D97560">
        <v>4825</v>
      </c>
      <c r="E97560" t="s">
        <v>970</v>
      </c>
      <c r="F97560" t="s">
        <v>3144</v>
      </c>
      <c r="G97560" t="s">
        <v>3049</v>
      </c>
    </row>
    <row r="97561" spans="1:7" x14ac:dyDescent="0.25">
      <c r="A97561" t="s">
        <v>3047</v>
      </c>
      <c r="B97561">
        <v>0</v>
      </c>
      <c r="C97561">
        <v>2018</v>
      </c>
      <c r="D97561">
        <v>4825</v>
      </c>
      <c r="E97561" t="s">
        <v>970</v>
      </c>
      <c r="F97561" t="s">
        <v>3144</v>
      </c>
      <c r="G97561" t="s">
        <v>3049</v>
      </c>
    </row>
    <row r="97562" spans="1:7" x14ac:dyDescent="0.25">
      <c r="A97562" t="s">
        <v>3053</v>
      </c>
      <c r="B97562">
        <v>0</v>
      </c>
      <c r="C97562">
        <v>2018</v>
      </c>
      <c r="D97562">
        <v>4825</v>
      </c>
      <c r="E97562" t="s">
        <v>970</v>
      </c>
      <c r="F97562" t="s">
        <v>3144</v>
      </c>
      <c r="G97562" t="s">
        <v>3049</v>
      </c>
    </row>
    <row r="97563" spans="1:7" x14ac:dyDescent="0.25">
      <c r="A97563" t="s">
        <v>3051</v>
      </c>
      <c r="B97563">
        <v>0</v>
      </c>
      <c r="C97563">
        <v>2018</v>
      </c>
      <c r="D97563">
        <v>4825</v>
      </c>
      <c r="E97563" t="s">
        <v>970</v>
      </c>
      <c r="F97563" t="s">
        <v>3144</v>
      </c>
      <c r="G97563" t="s">
        <v>3049</v>
      </c>
    </row>
    <row r="97564" spans="1:7" x14ac:dyDescent="0.25">
      <c r="A97564" t="s">
        <v>3055</v>
      </c>
      <c r="B97564">
        <v>0</v>
      </c>
      <c r="C97564">
        <v>2018</v>
      </c>
      <c r="D97564">
        <v>4825</v>
      </c>
      <c r="E97564" t="s">
        <v>970</v>
      </c>
      <c r="F97564" t="s">
        <v>3144</v>
      </c>
      <c r="G97564" t="s">
        <v>3049</v>
      </c>
    </row>
    <row r="97565" spans="1:7" x14ac:dyDescent="0.25">
      <c r="A97565" t="s">
        <v>3056</v>
      </c>
      <c r="B97565">
        <v>88</v>
      </c>
      <c r="C97565">
        <v>2018</v>
      </c>
      <c r="D97565">
        <v>4825</v>
      </c>
      <c r="E97565" t="s">
        <v>970</v>
      </c>
      <c r="F97565" t="s">
        <v>3144</v>
      </c>
      <c r="G97565" t="s">
        <v>3049</v>
      </c>
    </row>
    <row r="97566" spans="1:7" x14ac:dyDescent="0.25">
      <c r="A97566" t="s">
        <v>3057</v>
      </c>
      <c r="B97566">
        <v>0</v>
      </c>
      <c r="C97566">
        <v>2018</v>
      </c>
      <c r="D97566">
        <v>4825</v>
      </c>
      <c r="E97566" t="s">
        <v>970</v>
      </c>
      <c r="F97566" t="s">
        <v>3144</v>
      </c>
      <c r="G97566" t="s">
        <v>3049</v>
      </c>
    </row>
    <row r="97567" spans="1:7" x14ac:dyDescent="0.25">
      <c r="A97567" t="s">
        <v>3058</v>
      </c>
      <c r="B97567">
        <v>0</v>
      </c>
      <c r="C97567">
        <v>2018</v>
      </c>
      <c r="D97567">
        <v>4825</v>
      </c>
      <c r="E97567" t="s">
        <v>970</v>
      </c>
      <c r="F97567" t="s">
        <v>3144</v>
      </c>
      <c r="G97567" t="s">
        <v>3049</v>
      </c>
    </row>
    <row r="97568" spans="1:7" x14ac:dyDescent="0.25">
      <c r="A97568" t="s">
        <v>3059</v>
      </c>
      <c r="B97568">
        <v>0</v>
      </c>
      <c r="C97568">
        <v>2018</v>
      </c>
      <c r="D97568">
        <v>4825</v>
      </c>
      <c r="E97568" t="s">
        <v>970</v>
      </c>
      <c r="F97568" t="s">
        <v>3144</v>
      </c>
      <c r="G97568" t="s">
        <v>3049</v>
      </c>
    </row>
    <row r="97569" spans="1:7" x14ac:dyDescent="0.25">
      <c r="A97569" t="s">
        <v>3052</v>
      </c>
      <c r="B97569">
        <v>107</v>
      </c>
      <c r="C97569">
        <v>2018</v>
      </c>
      <c r="D97569">
        <v>4825</v>
      </c>
      <c r="E97569" t="s">
        <v>970</v>
      </c>
      <c r="F97569" t="s">
        <v>3144</v>
      </c>
      <c r="G97569" t="s">
        <v>3049</v>
      </c>
    </row>
    <row r="97570" spans="1:7" x14ac:dyDescent="0.25">
      <c r="A97570" t="s">
        <v>3061</v>
      </c>
      <c r="B97570">
        <v>0</v>
      </c>
      <c r="C97570">
        <v>2018</v>
      </c>
      <c r="D97570">
        <v>4825</v>
      </c>
      <c r="E97570" t="s">
        <v>970</v>
      </c>
      <c r="F97570" t="s">
        <v>3144</v>
      </c>
      <c r="G97570" t="s">
        <v>3049</v>
      </c>
    </row>
    <row r="97571" spans="1:7" x14ac:dyDescent="0.25">
      <c r="A97571" t="s">
        <v>3065</v>
      </c>
      <c r="B97571">
        <v>786</v>
      </c>
      <c r="C97571">
        <v>2018</v>
      </c>
      <c r="D97571">
        <v>4825</v>
      </c>
      <c r="E97571" t="s">
        <v>970</v>
      </c>
      <c r="F97571" t="s">
        <v>3144</v>
      </c>
      <c r="G97571" t="s">
        <v>3049</v>
      </c>
    </row>
    <row r="97572" spans="1:7" x14ac:dyDescent="0.25">
      <c r="A97572" t="s">
        <v>3060</v>
      </c>
      <c r="B97572">
        <v>7</v>
      </c>
      <c r="C97572">
        <v>2018</v>
      </c>
      <c r="D97572">
        <v>4825</v>
      </c>
      <c r="E97572" t="s">
        <v>970</v>
      </c>
      <c r="F97572" t="s">
        <v>3144</v>
      </c>
      <c r="G97572" t="s">
        <v>3049</v>
      </c>
    </row>
    <row r="97573" spans="1:7" x14ac:dyDescent="0.25">
      <c r="A97573" t="s">
        <v>3064</v>
      </c>
      <c r="B97573">
        <v>12</v>
      </c>
      <c r="C97573">
        <v>2018</v>
      </c>
      <c r="D97573">
        <v>4825</v>
      </c>
      <c r="E97573" t="s">
        <v>970</v>
      </c>
      <c r="F97573" t="s">
        <v>3144</v>
      </c>
      <c r="G97573" t="s">
        <v>3049</v>
      </c>
    </row>
    <row r="97574" spans="1:7" x14ac:dyDescent="0.25">
      <c r="A97574" t="s">
        <v>3062</v>
      </c>
      <c r="B97574">
        <v>1</v>
      </c>
      <c r="C97574">
        <v>2018</v>
      </c>
      <c r="D97574">
        <v>4825</v>
      </c>
      <c r="E97574" t="s">
        <v>970</v>
      </c>
      <c r="F97574" t="s">
        <v>3144</v>
      </c>
      <c r="G97574" t="s">
        <v>3049</v>
      </c>
    </row>
    <row r="97575" spans="1:7" x14ac:dyDescent="0.25">
      <c r="A97575" t="s">
        <v>3066</v>
      </c>
      <c r="B97575">
        <v>0</v>
      </c>
      <c r="C97575">
        <v>2018</v>
      </c>
      <c r="D97575">
        <v>4825</v>
      </c>
      <c r="E97575" t="s">
        <v>970</v>
      </c>
      <c r="F97575" t="s">
        <v>3144</v>
      </c>
      <c r="G97575" t="s">
        <v>3049</v>
      </c>
    </row>
    <row r="97576" spans="1:7" x14ac:dyDescent="0.25">
      <c r="A97576" t="s">
        <v>3067</v>
      </c>
      <c r="B97576">
        <v>9</v>
      </c>
      <c r="C97576">
        <v>2018</v>
      </c>
      <c r="D97576">
        <v>4825</v>
      </c>
      <c r="E97576" t="s">
        <v>970</v>
      </c>
      <c r="F97576" t="s">
        <v>3144</v>
      </c>
      <c r="G97576" t="s">
        <v>3049</v>
      </c>
    </row>
    <row r="97577" spans="1:7" x14ac:dyDescent="0.25">
      <c r="A97577" t="s">
        <v>3068</v>
      </c>
      <c r="B97577">
        <v>65</v>
      </c>
      <c r="C97577">
        <v>2018</v>
      </c>
      <c r="D97577">
        <v>4825</v>
      </c>
      <c r="E97577" t="s">
        <v>970</v>
      </c>
      <c r="F97577" t="s">
        <v>3144</v>
      </c>
      <c r="G97577" t="s">
        <v>3049</v>
      </c>
    </row>
    <row r="97578" spans="1:7" x14ac:dyDescent="0.25">
      <c r="A97578" t="s">
        <v>3069</v>
      </c>
      <c r="B97578">
        <v>181</v>
      </c>
      <c r="C97578">
        <v>2018</v>
      </c>
      <c r="D97578">
        <v>4825</v>
      </c>
      <c r="E97578" t="s">
        <v>970</v>
      </c>
      <c r="F97578" t="s">
        <v>3144</v>
      </c>
      <c r="G97578" t="s">
        <v>3049</v>
      </c>
    </row>
    <row r="97579" spans="1:7" x14ac:dyDescent="0.25">
      <c r="A97579" t="s">
        <v>3070</v>
      </c>
      <c r="B97579">
        <v>0</v>
      </c>
      <c r="C97579">
        <v>2018</v>
      </c>
      <c r="D97579">
        <v>4825</v>
      </c>
      <c r="E97579" t="s">
        <v>970</v>
      </c>
      <c r="F97579" t="s">
        <v>3144</v>
      </c>
      <c r="G97579" t="s">
        <v>3049</v>
      </c>
    </row>
    <row r="97580" spans="1:7" x14ac:dyDescent="0.25">
      <c r="A97580" t="s">
        <v>3085</v>
      </c>
      <c r="B97580">
        <v>0</v>
      </c>
      <c r="C97580">
        <v>2018</v>
      </c>
      <c r="D97580">
        <v>4825</v>
      </c>
      <c r="E97580" t="s">
        <v>970</v>
      </c>
      <c r="F97580" t="s">
        <v>3144</v>
      </c>
      <c r="G97580" t="s">
        <v>3049</v>
      </c>
    </row>
    <row r="97581" spans="1:7" x14ac:dyDescent="0.25">
      <c r="A97581" t="s">
        <v>3072</v>
      </c>
      <c r="B97581">
        <v>140</v>
      </c>
      <c r="C97581">
        <v>2018</v>
      </c>
      <c r="D97581">
        <v>4825</v>
      </c>
      <c r="E97581" t="s">
        <v>970</v>
      </c>
      <c r="F97581" t="s">
        <v>3144</v>
      </c>
      <c r="G97581" t="s">
        <v>3049</v>
      </c>
    </row>
    <row r="97582" spans="1:7" x14ac:dyDescent="0.25">
      <c r="A97582" t="s">
        <v>3076</v>
      </c>
      <c r="B97582">
        <v>6</v>
      </c>
      <c r="C97582">
        <v>2018</v>
      </c>
      <c r="D97582">
        <v>4825</v>
      </c>
      <c r="E97582" t="s">
        <v>970</v>
      </c>
      <c r="F97582" t="s">
        <v>3144</v>
      </c>
      <c r="G97582" t="s">
        <v>3049</v>
      </c>
    </row>
    <row r="97583" spans="1:7" x14ac:dyDescent="0.25">
      <c r="A97583" t="s">
        <v>3071</v>
      </c>
      <c r="B97583">
        <v>0</v>
      </c>
      <c r="C97583">
        <v>2018</v>
      </c>
      <c r="D97583">
        <v>4825</v>
      </c>
      <c r="E97583" t="s">
        <v>970</v>
      </c>
      <c r="F97583" t="s">
        <v>3144</v>
      </c>
      <c r="G97583" t="s">
        <v>3049</v>
      </c>
    </row>
    <row r="97584" spans="1:7" x14ac:dyDescent="0.25">
      <c r="A97584" t="s">
        <v>3075</v>
      </c>
      <c r="B97584">
        <v>4</v>
      </c>
      <c r="C97584">
        <v>2018</v>
      </c>
      <c r="D97584">
        <v>4825</v>
      </c>
      <c r="E97584" t="s">
        <v>970</v>
      </c>
      <c r="F97584" t="s">
        <v>3144</v>
      </c>
      <c r="G97584" t="s">
        <v>3049</v>
      </c>
    </row>
    <row r="97585" spans="1:7" x14ac:dyDescent="0.25">
      <c r="A97585" t="s">
        <v>3073</v>
      </c>
      <c r="B97585">
        <v>330</v>
      </c>
      <c r="C97585">
        <v>2018</v>
      </c>
      <c r="D97585">
        <v>4825</v>
      </c>
      <c r="E97585" t="s">
        <v>970</v>
      </c>
      <c r="F97585" t="s">
        <v>3144</v>
      </c>
      <c r="G97585" t="s">
        <v>3049</v>
      </c>
    </row>
    <row r="97586" spans="1:7" x14ac:dyDescent="0.25">
      <c r="A97586" t="s">
        <v>3077</v>
      </c>
      <c r="B97586">
        <v>19</v>
      </c>
      <c r="C97586">
        <v>2018</v>
      </c>
      <c r="D97586">
        <v>4825</v>
      </c>
      <c r="E97586" t="s">
        <v>970</v>
      </c>
      <c r="F97586" t="s">
        <v>3144</v>
      </c>
      <c r="G97586" t="s">
        <v>3049</v>
      </c>
    </row>
    <row r="97587" spans="1:7" x14ac:dyDescent="0.25">
      <c r="A97587" t="s">
        <v>3078</v>
      </c>
      <c r="B97587">
        <v>1221</v>
      </c>
      <c r="C97587">
        <v>2018</v>
      </c>
      <c r="D97587">
        <v>4825</v>
      </c>
      <c r="E97587" t="s">
        <v>970</v>
      </c>
      <c r="F97587" t="s">
        <v>3144</v>
      </c>
      <c r="G97587" t="s">
        <v>3049</v>
      </c>
    </row>
    <row r="97588" spans="1:7" x14ac:dyDescent="0.25">
      <c r="A97588" t="s">
        <v>3079</v>
      </c>
      <c r="B97588">
        <v>0</v>
      </c>
      <c r="C97588">
        <v>2018</v>
      </c>
      <c r="D97588">
        <v>4825</v>
      </c>
      <c r="E97588" t="s">
        <v>970</v>
      </c>
      <c r="F97588" t="s">
        <v>3144</v>
      </c>
      <c r="G97588" t="s">
        <v>3049</v>
      </c>
    </row>
    <row r="97589" spans="1:7" x14ac:dyDescent="0.25">
      <c r="A97589" t="s">
        <v>3080</v>
      </c>
      <c r="B97589">
        <v>110</v>
      </c>
      <c r="C97589">
        <v>2018</v>
      </c>
      <c r="D97589">
        <v>4825</v>
      </c>
      <c r="E97589" t="s">
        <v>970</v>
      </c>
      <c r="F97589" t="s">
        <v>3144</v>
      </c>
      <c r="G97589" t="s">
        <v>3049</v>
      </c>
    </row>
    <row r="97590" spans="1:7" x14ac:dyDescent="0.25">
      <c r="A97590" t="s">
        <v>3081</v>
      </c>
      <c r="B97590">
        <v>24</v>
      </c>
      <c r="C97590">
        <v>2018</v>
      </c>
      <c r="D97590">
        <v>4825</v>
      </c>
      <c r="E97590" t="s">
        <v>970</v>
      </c>
      <c r="F97590" t="s">
        <v>3144</v>
      </c>
      <c r="G97590" t="s">
        <v>3049</v>
      </c>
    </row>
    <row r="97591" spans="1:7" x14ac:dyDescent="0.25">
      <c r="A97591" t="s">
        <v>3074</v>
      </c>
      <c r="B97591">
        <v>163</v>
      </c>
      <c r="C97591">
        <v>2018</v>
      </c>
      <c r="D97591">
        <v>4825</v>
      </c>
      <c r="E97591" t="s">
        <v>970</v>
      </c>
      <c r="F97591" t="s">
        <v>3144</v>
      </c>
      <c r="G97591" t="s">
        <v>3049</v>
      </c>
    </row>
    <row r="97592" spans="1:7" x14ac:dyDescent="0.25">
      <c r="A97592" t="s">
        <v>3083</v>
      </c>
      <c r="B97592">
        <v>0</v>
      </c>
      <c r="C97592">
        <v>2018</v>
      </c>
      <c r="D97592">
        <v>4825</v>
      </c>
      <c r="E97592" t="s">
        <v>970</v>
      </c>
      <c r="F97592" t="s">
        <v>3144</v>
      </c>
      <c r="G97592" t="s">
        <v>3049</v>
      </c>
    </row>
    <row r="97593" spans="1:7" x14ac:dyDescent="0.25">
      <c r="A97593" t="s">
        <v>3087</v>
      </c>
      <c r="B97593">
        <v>3</v>
      </c>
      <c r="C97593">
        <v>2018</v>
      </c>
      <c r="D97593">
        <v>4825</v>
      </c>
      <c r="E97593" t="s">
        <v>970</v>
      </c>
      <c r="F97593" t="s">
        <v>3144</v>
      </c>
      <c r="G97593" t="s">
        <v>3049</v>
      </c>
    </row>
    <row r="97594" spans="1:7" x14ac:dyDescent="0.25">
      <c r="A97594" t="s">
        <v>3082</v>
      </c>
      <c r="B97594">
        <v>24</v>
      </c>
      <c r="C97594">
        <v>2018</v>
      </c>
      <c r="D97594">
        <v>4825</v>
      </c>
      <c r="E97594" t="s">
        <v>970</v>
      </c>
      <c r="F97594" t="s">
        <v>3144</v>
      </c>
      <c r="G97594" t="s">
        <v>3049</v>
      </c>
    </row>
    <row r="97595" spans="1:7" x14ac:dyDescent="0.25">
      <c r="A97595" t="s">
        <v>3086</v>
      </c>
      <c r="B97595">
        <v>178</v>
      </c>
      <c r="C97595">
        <v>2018</v>
      </c>
      <c r="D97595">
        <v>4825</v>
      </c>
      <c r="E97595" t="s">
        <v>970</v>
      </c>
      <c r="F97595" t="s">
        <v>3144</v>
      </c>
      <c r="G97595" t="s">
        <v>3049</v>
      </c>
    </row>
    <row r="97596" spans="1:7" x14ac:dyDescent="0.25">
      <c r="A97596" t="s">
        <v>3084</v>
      </c>
      <c r="B97596">
        <v>92</v>
      </c>
      <c r="C97596">
        <v>2018</v>
      </c>
      <c r="D97596">
        <v>4825</v>
      </c>
      <c r="E97596" t="s">
        <v>970</v>
      </c>
      <c r="F97596" t="s">
        <v>3144</v>
      </c>
      <c r="G97596" t="s">
        <v>3049</v>
      </c>
    </row>
    <row r="97597" spans="1:7" x14ac:dyDescent="0.25">
      <c r="A97597" t="s">
        <v>3088</v>
      </c>
      <c r="B97597">
        <v>499</v>
      </c>
      <c r="C97597">
        <v>2018</v>
      </c>
      <c r="D97597">
        <v>4825</v>
      </c>
      <c r="E97597" t="s">
        <v>970</v>
      </c>
      <c r="F97597" t="s">
        <v>3144</v>
      </c>
      <c r="G97597" t="s">
        <v>3049</v>
      </c>
    </row>
    <row r="97598" spans="1:7" x14ac:dyDescent="0.25">
      <c r="A97598" t="s">
        <v>3089</v>
      </c>
      <c r="B97598">
        <v>2</v>
      </c>
      <c r="C97598">
        <v>2018</v>
      </c>
      <c r="D97598">
        <v>4825</v>
      </c>
      <c r="E97598" t="s">
        <v>970</v>
      </c>
      <c r="F97598" t="s">
        <v>3144</v>
      </c>
      <c r="G97598" t="s">
        <v>3049</v>
      </c>
    </row>
    <row r="97599" spans="1:7" x14ac:dyDescent="0.25">
      <c r="A97599" t="s">
        <v>3090</v>
      </c>
      <c r="B97599">
        <v>10</v>
      </c>
      <c r="C97599">
        <v>2018</v>
      </c>
      <c r="D97599">
        <v>4825</v>
      </c>
      <c r="E97599" t="s">
        <v>970</v>
      </c>
      <c r="F97599" t="s">
        <v>3144</v>
      </c>
      <c r="G97599" t="s">
        <v>3049</v>
      </c>
    </row>
    <row r="97600" spans="1:7" x14ac:dyDescent="0.25">
      <c r="A97600" t="s">
        <v>3091</v>
      </c>
      <c r="B97600">
        <v>0</v>
      </c>
      <c r="C97600">
        <v>2018</v>
      </c>
      <c r="D97600">
        <v>4825</v>
      </c>
      <c r="E97600" t="s">
        <v>970</v>
      </c>
      <c r="F97600" t="s">
        <v>3144</v>
      </c>
      <c r="G97600" t="s">
        <v>3049</v>
      </c>
    </row>
    <row r="97601" spans="1:7" x14ac:dyDescent="0.25">
      <c r="A97601" t="s">
        <v>3092</v>
      </c>
      <c r="B97601">
        <v>11</v>
      </c>
      <c r="C97601">
        <v>2018</v>
      </c>
      <c r="D97601">
        <v>4825</v>
      </c>
      <c r="E97601" t="s">
        <v>970</v>
      </c>
      <c r="F97601" t="s">
        <v>3144</v>
      </c>
      <c r="G97601" t="s">
        <v>3049</v>
      </c>
    </row>
    <row r="97602" spans="1:7" x14ac:dyDescent="0.25">
      <c r="A97602" t="s">
        <v>3097</v>
      </c>
      <c r="B97602">
        <v>0</v>
      </c>
      <c r="C97602">
        <v>2018</v>
      </c>
      <c r="D97602">
        <v>4825</v>
      </c>
      <c r="E97602" t="s">
        <v>970</v>
      </c>
      <c r="F97602" t="s">
        <v>3144</v>
      </c>
      <c r="G97602" t="s">
        <v>3049</v>
      </c>
    </row>
    <row r="97603" spans="1:7" x14ac:dyDescent="0.25">
      <c r="A97603" t="s">
        <v>3101</v>
      </c>
      <c r="B97603">
        <v>3</v>
      </c>
      <c r="C97603">
        <v>2018</v>
      </c>
      <c r="D97603">
        <v>4825</v>
      </c>
      <c r="E97603" t="s">
        <v>970</v>
      </c>
      <c r="F97603" t="s">
        <v>3144</v>
      </c>
      <c r="G97603" t="s">
        <v>3049</v>
      </c>
    </row>
    <row r="97604" spans="1:7" x14ac:dyDescent="0.25">
      <c r="A97604" t="s">
        <v>21</v>
      </c>
      <c r="B97604">
        <v>3</v>
      </c>
      <c r="C97604">
        <v>2018</v>
      </c>
      <c r="D97604">
        <v>4825</v>
      </c>
      <c r="E97604" t="s">
        <v>970</v>
      </c>
      <c r="F97604" t="s">
        <v>3144</v>
      </c>
      <c r="G97604" t="s">
        <v>3049</v>
      </c>
    </row>
    <row r="97605" spans="1:7" x14ac:dyDescent="0.25">
      <c r="A97605" t="s">
        <v>3094</v>
      </c>
      <c r="B97605">
        <v>8</v>
      </c>
      <c r="C97605">
        <v>2018</v>
      </c>
      <c r="D97605">
        <v>4825</v>
      </c>
      <c r="E97605" t="s">
        <v>970</v>
      </c>
      <c r="F97605" t="s">
        <v>3144</v>
      </c>
      <c r="G97605" t="s">
        <v>3049</v>
      </c>
    </row>
    <row r="97606" spans="1:7" x14ac:dyDescent="0.25">
      <c r="A97606" t="s">
        <v>3093</v>
      </c>
      <c r="B97606">
        <v>12</v>
      </c>
      <c r="C97606">
        <v>2018</v>
      </c>
      <c r="D97606">
        <v>4825</v>
      </c>
      <c r="E97606" t="s">
        <v>970</v>
      </c>
      <c r="F97606" t="s">
        <v>3144</v>
      </c>
      <c r="G97606" t="s">
        <v>3049</v>
      </c>
    </row>
    <row r="97607" spans="1:7" x14ac:dyDescent="0.25">
      <c r="A97607" t="s">
        <v>3099</v>
      </c>
      <c r="B97607">
        <v>3</v>
      </c>
      <c r="C97607">
        <v>2018</v>
      </c>
      <c r="D97607">
        <v>4825</v>
      </c>
      <c r="E97607" t="s">
        <v>970</v>
      </c>
      <c r="F97607" t="s">
        <v>3144</v>
      </c>
      <c r="G97607" t="s">
        <v>3049</v>
      </c>
    </row>
    <row r="97608" spans="1:7" x14ac:dyDescent="0.25">
      <c r="A97608" t="s">
        <v>3126</v>
      </c>
      <c r="B97608">
        <v>30</v>
      </c>
      <c r="C97608">
        <v>2018</v>
      </c>
      <c r="D97608">
        <v>4825</v>
      </c>
      <c r="E97608" t="s">
        <v>970</v>
      </c>
      <c r="F97608" t="s">
        <v>3144</v>
      </c>
      <c r="G97608" t="s">
        <v>3049</v>
      </c>
    </row>
    <row r="97609" spans="1:7" x14ac:dyDescent="0.25">
      <c r="A97609" t="s">
        <v>3098</v>
      </c>
      <c r="B97609">
        <v>0</v>
      </c>
      <c r="C97609">
        <v>2018</v>
      </c>
      <c r="D97609">
        <v>4825</v>
      </c>
      <c r="E97609" t="s">
        <v>970</v>
      </c>
      <c r="F97609" t="s">
        <v>3144</v>
      </c>
      <c r="G97609" t="s">
        <v>3049</v>
      </c>
    </row>
    <row r="97610" spans="1:7" x14ac:dyDescent="0.25">
      <c r="A97610" t="s">
        <v>3102</v>
      </c>
      <c r="B97610">
        <v>34</v>
      </c>
      <c r="C97610">
        <v>2018</v>
      </c>
      <c r="D97610">
        <v>4825</v>
      </c>
      <c r="E97610" t="s">
        <v>970</v>
      </c>
      <c r="F97610" t="s">
        <v>3144</v>
      </c>
      <c r="G97610" t="s">
        <v>3049</v>
      </c>
    </row>
    <row r="97611" spans="1:7" x14ac:dyDescent="0.25">
      <c r="A97611" t="s">
        <v>3100</v>
      </c>
      <c r="B97611">
        <v>1</v>
      </c>
      <c r="C97611">
        <v>2018</v>
      </c>
      <c r="D97611">
        <v>4825</v>
      </c>
      <c r="E97611" t="s">
        <v>970</v>
      </c>
      <c r="F97611" t="s">
        <v>3144</v>
      </c>
      <c r="G97611" t="s">
        <v>3049</v>
      </c>
    </row>
    <row r="97612" spans="1:7" x14ac:dyDescent="0.25">
      <c r="A97612" t="s">
        <v>3096</v>
      </c>
      <c r="B97612">
        <v>20</v>
      </c>
      <c r="C97612">
        <v>2018</v>
      </c>
      <c r="D97612">
        <v>4825</v>
      </c>
      <c r="E97612" t="s">
        <v>970</v>
      </c>
      <c r="F97612" t="s">
        <v>3144</v>
      </c>
      <c r="G97612" t="s">
        <v>3049</v>
      </c>
    </row>
    <row r="97613" spans="1:7" x14ac:dyDescent="0.25">
      <c r="A97613" t="s">
        <v>3108</v>
      </c>
      <c r="B97613">
        <v>0</v>
      </c>
      <c r="C97613">
        <v>2018</v>
      </c>
      <c r="D97613">
        <v>4825</v>
      </c>
      <c r="E97613" t="s">
        <v>970</v>
      </c>
      <c r="F97613" t="s">
        <v>3144</v>
      </c>
      <c r="G97613" t="s">
        <v>3049</v>
      </c>
    </row>
    <row r="97614" spans="1:7" x14ac:dyDescent="0.25">
      <c r="A97614" t="s">
        <v>3112</v>
      </c>
      <c r="B97614">
        <v>0</v>
      </c>
      <c r="C97614">
        <v>2018</v>
      </c>
      <c r="D97614">
        <v>4825</v>
      </c>
      <c r="E97614" t="s">
        <v>970</v>
      </c>
      <c r="F97614" t="s">
        <v>3144</v>
      </c>
      <c r="G97614" t="s">
        <v>3049</v>
      </c>
    </row>
    <row r="97615" spans="1:7" x14ac:dyDescent="0.25">
      <c r="A97615" t="s">
        <v>3104</v>
      </c>
      <c r="B97615">
        <v>0</v>
      </c>
      <c r="C97615">
        <v>2018</v>
      </c>
      <c r="D97615">
        <v>4825</v>
      </c>
      <c r="E97615" t="s">
        <v>970</v>
      </c>
      <c r="F97615" t="s">
        <v>3144</v>
      </c>
      <c r="G97615" t="s">
        <v>3049</v>
      </c>
    </row>
    <row r="97616" spans="1:7" x14ac:dyDescent="0.25">
      <c r="A97616" t="s">
        <v>3105</v>
      </c>
      <c r="B97616">
        <v>0</v>
      </c>
      <c r="C97616">
        <v>2018</v>
      </c>
      <c r="D97616">
        <v>4825</v>
      </c>
      <c r="E97616" t="s">
        <v>970</v>
      </c>
      <c r="F97616" t="s">
        <v>3144</v>
      </c>
      <c r="G97616" t="s">
        <v>3049</v>
      </c>
    </row>
    <row r="97617" spans="1:7" x14ac:dyDescent="0.25">
      <c r="A97617" t="s">
        <v>3103</v>
      </c>
      <c r="B97617">
        <v>0</v>
      </c>
      <c r="C97617">
        <v>2018</v>
      </c>
      <c r="D97617">
        <v>4825</v>
      </c>
      <c r="E97617" t="s">
        <v>970</v>
      </c>
      <c r="F97617" t="s">
        <v>3144</v>
      </c>
      <c r="G97617" t="s">
        <v>3049</v>
      </c>
    </row>
    <row r="97618" spans="1:7" x14ac:dyDescent="0.25">
      <c r="A97618" t="s">
        <v>3110</v>
      </c>
      <c r="B97618">
        <v>27</v>
      </c>
      <c r="C97618">
        <v>2018</v>
      </c>
      <c r="D97618">
        <v>4825</v>
      </c>
      <c r="E97618" t="s">
        <v>970</v>
      </c>
      <c r="F97618" t="s">
        <v>3144</v>
      </c>
      <c r="G97618" t="s">
        <v>3049</v>
      </c>
    </row>
    <row r="97619" spans="1:7" x14ac:dyDescent="0.25">
      <c r="A97619" t="s">
        <v>3095</v>
      </c>
      <c r="B97619">
        <v>95</v>
      </c>
      <c r="C97619">
        <v>2018</v>
      </c>
      <c r="D97619">
        <v>4825</v>
      </c>
      <c r="E97619" t="s">
        <v>970</v>
      </c>
      <c r="F97619" t="s">
        <v>3144</v>
      </c>
      <c r="G97619" t="s">
        <v>3049</v>
      </c>
    </row>
    <row r="97620" spans="1:7" x14ac:dyDescent="0.25">
      <c r="A97620" t="s">
        <v>3109</v>
      </c>
      <c r="B97620">
        <v>91</v>
      </c>
      <c r="C97620">
        <v>2018</v>
      </c>
      <c r="D97620">
        <v>4825</v>
      </c>
      <c r="E97620" t="s">
        <v>970</v>
      </c>
      <c r="F97620" t="s">
        <v>3144</v>
      </c>
      <c r="G97620" t="s">
        <v>3049</v>
      </c>
    </row>
    <row r="97621" spans="1:7" x14ac:dyDescent="0.25">
      <c r="A97621" t="s">
        <v>17</v>
      </c>
      <c r="B97621">
        <v>226</v>
      </c>
      <c r="C97621">
        <v>2018</v>
      </c>
      <c r="D97621">
        <v>4825</v>
      </c>
      <c r="E97621" t="s">
        <v>970</v>
      </c>
      <c r="F97621" t="s">
        <v>3144</v>
      </c>
      <c r="G97621" t="s">
        <v>3049</v>
      </c>
    </row>
    <row r="97622" spans="1:7" x14ac:dyDescent="0.25">
      <c r="A97622" t="s">
        <v>3111</v>
      </c>
      <c r="B97622">
        <v>13</v>
      </c>
      <c r="C97622">
        <v>2018</v>
      </c>
      <c r="D97622">
        <v>4825</v>
      </c>
      <c r="E97622" t="s">
        <v>970</v>
      </c>
      <c r="F97622" t="s">
        <v>3144</v>
      </c>
      <c r="G97622" t="s">
        <v>3049</v>
      </c>
    </row>
    <row r="97623" spans="1:7" x14ac:dyDescent="0.25">
      <c r="A97623" t="s">
        <v>3127</v>
      </c>
      <c r="B97623">
        <v>283</v>
      </c>
      <c r="C97623">
        <v>2018</v>
      </c>
      <c r="D97623">
        <v>4825</v>
      </c>
      <c r="E97623" t="s">
        <v>970</v>
      </c>
      <c r="F97623" t="s">
        <v>3144</v>
      </c>
      <c r="G97623" t="s">
        <v>3049</v>
      </c>
    </row>
    <row r="97624" spans="1:7" x14ac:dyDescent="0.25">
      <c r="A97624" t="s">
        <v>178</v>
      </c>
      <c r="B97624">
        <v>20</v>
      </c>
      <c r="C97624">
        <v>2018</v>
      </c>
      <c r="D97624">
        <v>4825</v>
      </c>
      <c r="E97624" t="s">
        <v>970</v>
      </c>
      <c r="F97624" t="s">
        <v>3144</v>
      </c>
      <c r="G97624" t="s">
        <v>3049</v>
      </c>
    </row>
    <row r="97625" spans="1:7" x14ac:dyDescent="0.25">
      <c r="A97625" t="s">
        <v>3121</v>
      </c>
      <c r="B97625">
        <v>1</v>
      </c>
      <c r="C97625">
        <v>2018</v>
      </c>
      <c r="D97625">
        <v>4825</v>
      </c>
      <c r="E97625" t="s">
        <v>970</v>
      </c>
      <c r="F97625" t="s">
        <v>3144</v>
      </c>
      <c r="G97625" t="s">
        <v>3049</v>
      </c>
    </row>
    <row r="97626" spans="1:7" x14ac:dyDescent="0.25">
      <c r="A97626" t="s">
        <v>3114</v>
      </c>
      <c r="B97626">
        <v>101</v>
      </c>
      <c r="C97626">
        <v>2018</v>
      </c>
      <c r="D97626">
        <v>4825</v>
      </c>
      <c r="E97626" t="s">
        <v>970</v>
      </c>
      <c r="F97626" t="s">
        <v>3144</v>
      </c>
      <c r="G97626" t="s">
        <v>3049</v>
      </c>
    </row>
    <row r="97627" spans="1:7" x14ac:dyDescent="0.25">
      <c r="A97627" t="s">
        <v>3115</v>
      </c>
      <c r="B97627">
        <v>47</v>
      </c>
      <c r="C97627">
        <v>2018</v>
      </c>
      <c r="D97627">
        <v>4825</v>
      </c>
      <c r="E97627" t="s">
        <v>970</v>
      </c>
      <c r="F97627" t="s">
        <v>3144</v>
      </c>
      <c r="G97627" t="s">
        <v>3049</v>
      </c>
    </row>
    <row r="97628" spans="1:7" x14ac:dyDescent="0.25">
      <c r="A97628" t="s">
        <v>3113</v>
      </c>
      <c r="B97628">
        <v>100</v>
      </c>
      <c r="C97628">
        <v>2018</v>
      </c>
      <c r="D97628">
        <v>4825</v>
      </c>
      <c r="E97628" t="s">
        <v>970</v>
      </c>
      <c r="F97628" t="s">
        <v>3144</v>
      </c>
      <c r="G97628" t="s">
        <v>3049</v>
      </c>
    </row>
    <row r="97629" spans="1:7" x14ac:dyDescent="0.25">
      <c r="A97629" t="s">
        <v>3119</v>
      </c>
      <c r="B97629">
        <v>7</v>
      </c>
      <c r="C97629">
        <v>2018</v>
      </c>
      <c r="D97629">
        <v>4825</v>
      </c>
      <c r="E97629" t="s">
        <v>970</v>
      </c>
      <c r="F97629" t="s">
        <v>3144</v>
      </c>
      <c r="G97629" t="s">
        <v>3049</v>
      </c>
    </row>
    <row r="97630" spans="1:7" x14ac:dyDescent="0.25">
      <c r="A97630" t="s">
        <v>3063</v>
      </c>
      <c r="B97630">
        <v>20</v>
      </c>
      <c r="C97630">
        <v>2018</v>
      </c>
      <c r="D97630">
        <v>4825</v>
      </c>
      <c r="E97630" t="s">
        <v>970</v>
      </c>
      <c r="F97630" t="s">
        <v>3144</v>
      </c>
      <c r="G97630" t="s">
        <v>3049</v>
      </c>
    </row>
    <row r="97631" spans="1:7" x14ac:dyDescent="0.25">
      <c r="A97631" t="s">
        <v>3118</v>
      </c>
      <c r="B97631">
        <v>2</v>
      </c>
      <c r="C97631">
        <v>2018</v>
      </c>
      <c r="D97631">
        <v>4825</v>
      </c>
      <c r="E97631" t="s">
        <v>970</v>
      </c>
      <c r="F97631" t="s">
        <v>3144</v>
      </c>
      <c r="G97631" t="s">
        <v>3049</v>
      </c>
    </row>
    <row r="97632" spans="1:7" x14ac:dyDescent="0.25">
      <c r="A97632" t="s">
        <v>3122</v>
      </c>
      <c r="B97632">
        <v>0</v>
      </c>
      <c r="C97632">
        <v>2018</v>
      </c>
      <c r="D97632">
        <v>4825</v>
      </c>
      <c r="E97632" t="s">
        <v>970</v>
      </c>
      <c r="F97632" t="s">
        <v>3144</v>
      </c>
      <c r="G97632" t="s">
        <v>3049</v>
      </c>
    </row>
    <row r="97633" spans="1:7" x14ac:dyDescent="0.25">
      <c r="A97633" t="s">
        <v>3120</v>
      </c>
      <c r="B97633">
        <v>10</v>
      </c>
      <c r="C97633">
        <v>2018</v>
      </c>
      <c r="D97633">
        <v>4825</v>
      </c>
      <c r="E97633" t="s">
        <v>970</v>
      </c>
      <c r="F97633" t="s">
        <v>3144</v>
      </c>
      <c r="G97633" t="s">
        <v>3049</v>
      </c>
    </row>
    <row r="97634" spans="1:7" x14ac:dyDescent="0.25">
      <c r="A97634" t="s">
        <v>3117</v>
      </c>
      <c r="B97634">
        <v>28</v>
      </c>
      <c r="C97634">
        <v>2018</v>
      </c>
      <c r="D97634">
        <v>4825</v>
      </c>
      <c r="E97634" t="s">
        <v>970</v>
      </c>
      <c r="F97634" t="s">
        <v>3144</v>
      </c>
      <c r="G97634" t="s">
        <v>3049</v>
      </c>
    </row>
    <row r="97635" spans="1:7" x14ac:dyDescent="0.25">
      <c r="A97635" t="s">
        <v>3128</v>
      </c>
      <c r="B97635">
        <v>2</v>
      </c>
      <c r="C97635">
        <v>2018</v>
      </c>
      <c r="D97635">
        <v>4825</v>
      </c>
      <c r="E97635" t="s">
        <v>970</v>
      </c>
      <c r="F97635" t="s">
        <v>3144</v>
      </c>
      <c r="G97635" t="s">
        <v>3049</v>
      </c>
    </row>
    <row r="97636" spans="1:7" x14ac:dyDescent="0.25">
      <c r="A97636" t="s">
        <v>3131</v>
      </c>
      <c r="B97636">
        <v>13</v>
      </c>
      <c r="C97636">
        <v>2018</v>
      </c>
      <c r="D97636">
        <v>4825</v>
      </c>
      <c r="E97636" t="s">
        <v>970</v>
      </c>
      <c r="F97636" t="s">
        <v>3144</v>
      </c>
      <c r="G97636" t="s">
        <v>3049</v>
      </c>
    </row>
    <row r="97637" spans="1:7" x14ac:dyDescent="0.25">
      <c r="A97637" t="s">
        <v>3124</v>
      </c>
      <c r="B97637">
        <v>88</v>
      </c>
      <c r="C97637">
        <v>2018</v>
      </c>
      <c r="D97637">
        <v>4825</v>
      </c>
      <c r="E97637" t="s">
        <v>970</v>
      </c>
      <c r="F97637" t="s">
        <v>3144</v>
      </c>
      <c r="G97637" t="s">
        <v>3049</v>
      </c>
    </row>
    <row r="97638" spans="1:7" x14ac:dyDescent="0.25">
      <c r="A97638" t="s">
        <v>3125</v>
      </c>
      <c r="B97638">
        <v>192</v>
      </c>
      <c r="C97638">
        <v>2018</v>
      </c>
      <c r="D97638">
        <v>4825</v>
      </c>
      <c r="E97638" t="s">
        <v>970</v>
      </c>
      <c r="F97638" t="s">
        <v>3144</v>
      </c>
      <c r="G97638" t="s">
        <v>3049</v>
      </c>
    </row>
    <row r="97639" spans="1:7" x14ac:dyDescent="0.25">
      <c r="A97639" t="s">
        <v>3123</v>
      </c>
      <c r="B97639">
        <v>90</v>
      </c>
      <c r="C97639">
        <v>2018</v>
      </c>
      <c r="D97639">
        <v>4825</v>
      </c>
      <c r="E97639" t="s">
        <v>970</v>
      </c>
      <c r="F97639" t="s">
        <v>3144</v>
      </c>
      <c r="G97639" t="s">
        <v>3049</v>
      </c>
    </row>
    <row r="97640" spans="1:7" x14ac:dyDescent="0.25">
      <c r="A97640" t="s">
        <v>3130</v>
      </c>
      <c r="B97640">
        <v>33</v>
      </c>
      <c r="C97640">
        <v>2018</v>
      </c>
      <c r="D97640">
        <v>4825</v>
      </c>
      <c r="E97640" t="s">
        <v>970</v>
      </c>
      <c r="F97640" t="s">
        <v>3144</v>
      </c>
      <c r="G97640" t="s">
        <v>3049</v>
      </c>
    </row>
    <row r="97641" spans="1:7" x14ac:dyDescent="0.25">
      <c r="A97641" t="s">
        <v>3116</v>
      </c>
      <c r="B97641">
        <v>276</v>
      </c>
      <c r="C97641">
        <v>2018</v>
      </c>
      <c r="D97641">
        <v>4825</v>
      </c>
      <c r="E97641" t="s">
        <v>970</v>
      </c>
      <c r="F97641" t="s">
        <v>3144</v>
      </c>
      <c r="G97641" t="s">
        <v>3049</v>
      </c>
    </row>
    <row r="97642" spans="1:7" x14ac:dyDescent="0.25">
      <c r="A97642" t="s">
        <v>3129</v>
      </c>
      <c r="B97642">
        <v>239</v>
      </c>
      <c r="C97642">
        <v>2018</v>
      </c>
      <c r="D97642">
        <v>4825</v>
      </c>
      <c r="E97642" t="s">
        <v>970</v>
      </c>
      <c r="F97642" t="s">
        <v>3144</v>
      </c>
      <c r="G97642" t="s">
        <v>3049</v>
      </c>
    </row>
    <row r="97643" spans="1:7" x14ac:dyDescent="0.25">
      <c r="A97643" t="s">
        <v>3132</v>
      </c>
      <c r="B97643">
        <v>89</v>
      </c>
      <c r="C97643">
        <v>2018</v>
      </c>
      <c r="D97643">
        <v>4825</v>
      </c>
      <c r="E97643" t="s">
        <v>970</v>
      </c>
      <c r="F97643" t="s">
        <v>3144</v>
      </c>
      <c r="G97643" t="s">
        <v>3049</v>
      </c>
    </row>
    <row r="97644" spans="1:7" x14ac:dyDescent="0.25">
      <c r="A97644" t="s">
        <v>155</v>
      </c>
      <c r="B97644">
        <v>6</v>
      </c>
      <c r="C97644">
        <v>2018</v>
      </c>
      <c r="D97644">
        <v>4825</v>
      </c>
      <c r="E97644" t="s">
        <v>970</v>
      </c>
      <c r="F97644" t="s">
        <v>3144</v>
      </c>
      <c r="G97644" t="s">
        <v>3049</v>
      </c>
    </row>
    <row r="97645" spans="1:7" x14ac:dyDescent="0.25">
      <c r="A97645" t="s">
        <v>3107</v>
      </c>
      <c r="B97645">
        <v>0</v>
      </c>
      <c r="C97645">
        <v>2018</v>
      </c>
      <c r="D97645">
        <v>4825</v>
      </c>
      <c r="E97645" t="s">
        <v>970</v>
      </c>
      <c r="F97645" t="s">
        <v>3144</v>
      </c>
      <c r="G97645" t="s">
        <v>3049</v>
      </c>
    </row>
    <row r="97646" spans="1:7" x14ac:dyDescent="0.25">
      <c r="A97646" t="s">
        <v>3106</v>
      </c>
      <c r="B97646">
        <v>0</v>
      </c>
      <c r="C97646">
        <v>2018</v>
      </c>
      <c r="D97646">
        <v>4825</v>
      </c>
      <c r="E97646" t="s">
        <v>970</v>
      </c>
      <c r="F97646" t="s">
        <v>3144</v>
      </c>
      <c r="G97646" t="s">
        <v>3049</v>
      </c>
    </row>
    <row r="97647" spans="1:7" x14ac:dyDescent="0.25">
      <c r="A97647" t="s">
        <v>3054</v>
      </c>
      <c r="B97647">
        <v>0</v>
      </c>
      <c r="C97647">
        <v>2018</v>
      </c>
      <c r="D97647">
        <v>0</v>
      </c>
      <c r="E97647" t="s">
        <v>452</v>
      </c>
      <c r="F97647" t="s">
        <v>3145</v>
      </c>
      <c r="G97647" t="s">
        <v>3049</v>
      </c>
    </row>
    <row r="97648" spans="1:7" x14ac:dyDescent="0.25">
      <c r="A97648" t="s">
        <v>3058</v>
      </c>
      <c r="B97648">
        <v>0</v>
      </c>
      <c r="C97648">
        <v>2018</v>
      </c>
      <c r="D97648">
        <v>0</v>
      </c>
      <c r="E97648" t="s">
        <v>452</v>
      </c>
      <c r="F97648" t="s">
        <v>3145</v>
      </c>
      <c r="G97648" t="s">
        <v>3049</v>
      </c>
    </row>
    <row r="97649" spans="1:7" x14ac:dyDescent="0.25">
      <c r="A97649" t="s">
        <v>3050</v>
      </c>
      <c r="B97649">
        <v>2</v>
      </c>
      <c r="C97649">
        <v>2018</v>
      </c>
      <c r="D97649">
        <v>0</v>
      </c>
      <c r="E97649" t="s">
        <v>452</v>
      </c>
      <c r="F97649" t="s">
        <v>3145</v>
      </c>
      <c r="G97649" t="s">
        <v>3049</v>
      </c>
    </row>
    <row r="97650" spans="1:7" x14ac:dyDescent="0.25">
      <c r="A97650" t="s">
        <v>3051</v>
      </c>
      <c r="B97650">
        <v>0</v>
      </c>
      <c r="C97650">
        <v>2018</v>
      </c>
      <c r="D97650">
        <v>0</v>
      </c>
      <c r="E97650" t="s">
        <v>452</v>
      </c>
      <c r="F97650" t="s">
        <v>3145</v>
      </c>
      <c r="G97650" t="s">
        <v>3049</v>
      </c>
    </row>
    <row r="97651" spans="1:7" x14ac:dyDescent="0.25">
      <c r="A97651" t="s">
        <v>3047</v>
      </c>
      <c r="B97651">
        <v>0</v>
      </c>
      <c r="C97651">
        <v>2018</v>
      </c>
      <c r="D97651">
        <v>0</v>
      </c>
      <c r="E97651" t="s">
        <v>452</v>
      </c>
      <c r="F97651" t="s">
        <v>3145</v>
      </c>
      <c r="G97651" t="s">
        <v>3049</v>
      </c>
    </row>
    <row r="97652" spans="1:7" x14ac:dyDescent="0.25">
      <c r="A97652" t="s">
        <v>3056</v>
      </c>
      <c r="B97652">
        <v>100</v>
      </c>
      <c r="C97652">
        <v>2018</v>
      </c>
      <c r="D97652">
        <v>0</v>
      </c>
      <c r="E97652" t="s">
        <v>452</v>
      </c>
      <c r="F97652" t="s">
        <v>3145</v>
      </c>
      <c r="G97652" t="s">
        <v>3049</v>
      </c>
    </row>
    <row r="97653" spans="1:7" x14ac:dyDescent="0.25">
      <c r="A97653" t="s">
        <v>3085</v>
      </c>
      <c r="B97653">
        <v>0</v>
      </c>
      <c r="C97653">
        <v>2018</v>
      </c>
      <c r="D97653">
        <v>0</v>
      </c>
      <c r="E97653" t="s">
        <v>452</v>
      </c>
      <c r="F97653" t="s">
        <v>3145</v>
      </c>
      <c r="G97653" t="s">
        <v>3049</v>
      </c>
    </row>
    <row r="97654" spans="1:7" x14ac:dyDescent="0.25">
      <c r="A97654" t="s">
        <v>3055</v>
      </c>
      <c r="B97654">
        <v>2</v>
      </c>
      <c r="C97654">
        <v>2018</v>
      </c>
      <c r="D97654">
        <v>0</v>
      </c>
      <c r="E97654" t="s">
        <v>452</v>
      </c>
      <c r="F97654" t="s">
        <v>3145</v>
      </c>
      <c r="G97654" t="s">
        <v>3049</v>
      </c>
    </row>
    <row r="97655" spans="1:7" x14ac:dyDescent="0.25">
      <c r="A97655" t="s">
        <v>3059</v>
      </c>
      <c r="B97655">
        <v>0</v>
      </c>
      <c r="C97655">
        <v>2018</v>
      </c>
      <c r="D97655">
        <v>0</v>
      </c>
      <c r="E97655" t="s">
        <v>452</v>
      </c>
      <c r="F97655" t="s">
        <v>3145</v>
      </c>
      <c r="G97655" t="s">
        <v>3049</v>
      </c>
    </row>
    <row r="97656" spans="1:7" x14ac:dyDescent="0.25">
      <c r="A97656" t="s">
        <v>3057</v>
      </c>
      <c r="B97656">
        <v>0</v>
      </c>
      <c r="C97656">
        <v>2018</v>
      </c>
      <c r="D97656">
        <v>0</v>
      </c>
      <c r="E97656" t="s">
        <v>452</v>
      </c>
      <c r="F97656" t="s">
        <v>3145</v>
      </c>
      <c r="G97656" t="s">
        <v>3049</v>
      </c>
    </row>
    <row r="97657" spans="1:7" x14ac:dyDescent="0.25">
      <c r="A97657" t="s">
        <v>3053</v>
      </c>
      <c r="B97657">
        <v>4</v>
      </c>
      <c r="C97657">
        <v>2018</v>
      </c>
      <c r="D97657">
        <v>0</v>
      </c>
      <c r="E97657" t="s">
        <v>452</v>
      </c>
      <c r="F97657" t="s">
        <v>3145</v>
      </c>
      <c r="G97657" t="s">
        <v>3049</v>
      </c>
    </row>
    <row r="97658" spans="1:7" x14ac:dyDescent="0.25">
      <c r="A97658" t="s">
        <v>3065</v>
      </c>
      <c r="B97658">
        <v>8925</v>
      </c>
      <c r="C97658">
        <v>2018</v>
      </c>
      <c r="D97658">
        <v>0</v>
      </c>
      <c r="E97658" t="s">
        <v>452</v>
      </c>
      <c r="F97658" t="s">
        <v>3145</v>
      </c>
      <c r="G97658" t="s">
        <v>3049</v>
      </c>
    </row>
    <row r="97659" spans="1:7" x14ac:dyDescent="0.25">
      <c r="A97659" t="s">
        <v>3069</v>
      </c>
      <c r="B97659">
        <v>2408</v>
      </c>
      <c r="C97659">
        <v>2018</v>
      </c>
      <c r="D97659">
        <v>0</v>
      </c>
      <c r="E97659" t="s">
        <v>452</v>
      </c>
      <c r="F97659" t="s">
        <v>3145</v>
      </c>
      <c r="G97659" t="s">
        <v>3049</v>
      </c>
    </row>
    <row r="97660" spans="1:7" x14ac:dyDescent="0.25">
      <c r="A97660" t="s">
        <v>3061</v>
      </c>
      <c r="B97660">
        <v>0</v>
      </c>
      <c r="C97660">
        <v>2018</v>
      </c>
      <c r="D97660">
        <v>0</v>
      </c>
      <c r="E97660" t="s">
        <v>452</v>
      </c>
      <c r="F97660" t="s">
        <v>3145</v>
      </c>
      <c r="G97660" t="s">
        <v>3049</v>
      </c>
    </row>
    <row r="97661" spans="1:7" x14ac:dyDescent="0.25">
      <c r="A97661" t="s">
        <v>3062</v>
      </c>
      <c r="B97661">
        <v>8</v>
      </c>
      <c r="C97661">
        <v>2018</v>
      </c>
      <c r="D97661">
        <v>0</v>
      </c>
      <c r="E97661" t="s">
        <v>452</v>
      </c>
      <c r="F97661" t="s">
        <v>3145</v>
      </c>
      <c r="G97661" t="s">
        <v>3049</v>
      </c>
    </row>
    <row r="97662" spans="1:7" x14ac:dyDescent="0.25">
      <c r="A97662" t="s">
        <v>3060</v>
      </c>
      <c r="B97662">
        <v>95</v>
      </c>
      <c r="C97662">
        <v>2018</v>
      </c>
      <c r="D97662">
        <v>0</v>
      </c>
      <c r="E97662" t="s">
        <v>452</v>
      </c>
      <c r="F97662" t="s">
        <v>3145</v>
      </c>
      <c r="G97662" t="s">
        <v>3049</v>
      </c>
    </row>
    <row r="97663" spans="1:7" x14ac:dyDescent="0.25">
      <c r="A97663" t="s">
        <v>3067</v>
      </c>
      <c r="B97663">
        <v>184</v>
      </c>
      <c r="C97663">
        <v>2018</v>
      </c>
      <c r="D97663">
        <v>0</v>
      </c>
      <c r="E97663" t="s">
        <v>452</v>
      </c>
      <c r="F97663" t="s">
        <v>3145</v>
      </c>
      <c r="G97663" t="s">
        <v>3049</v>
      </c>
    </row>
    <row r="97664" spans="1:7" x14ac:dyDescent="0.25">
      <c r="A97664" t="s">
        <v>3052</v>
      </c>
      <c r="B97664">
        <v>1058</v>
      </c>
      <c r="C97664">
        <v>2018</v>
      </c>
      <c r="D97664">
        <v>0</v>
      </c>
      <c r="E97664" t="s">
        <v>452</v>
      </c>
      <c r="F97664" t="s">
        <v>3145</v>
      </c>
      <c r="G97664" t="s">
        <v>3049</v>
      </c>
    </row>
    <row r="97665" spans="1:7" x14ac:dyDescent="0.25">
      <c r="A97665" t="s">
        <v>3066</v>
      </c>
      <c r="B97665">
        <v>29</v>
      </c>
      <c r="C97665">
        <v>2018</v>
      </c>
      <c r="D97665">
        <v>0</v>
      </c>
      <c r="E97665" t="s">
        <v>452</v>
      </c>
      <c r="F97665" t="s">
        <v>3145</v>
      </c>
      <c r="G97665" t="s">
        <v>3049</v>
      </c>
    </row>
    <row r="97666" spans="1:7" x14ac:dyDescent="0.25">
      <c r="A97666" t="s">
        <v>3070</v>
      </c>
      <c r="B97666">
        <v>12</v>
      </c>
      <c r="C97666">
        <v>2018</v>
      </c>
      <c r="D97666">
        <v>0</v>
      </c>
      <c r="E97666" t="s">
        <v>452</v>
      </c>
      <c r="F97666" t="s">
        <v>3145</v>
      </c>
      <c r="G97666" t="s">
        <v>3049</v>
      </c>
    </row>
    <row r="97667" spans="1:7" x14ac:dyDescent="0.25">
      <c r="A97667" t="s">
        <v>3068</v>
      </c>
      <c r="B97667">
        <v>1125</v>
      </c>
      <c r="C97667">
        <v>2018</v>
      </c>
      <c r="D97667">
        <v>0</v>
      </c>
      <c r="E97667" t="s">
        <v>452</v>
      </c>
      <c r="F97667" t="s">
        <v>3145</v>
      </c>
      <c r="G97667" t="s">
        <v>3049</v>
      </c>
    </row>
    <row r="97668" spans="1:7" x14ac:dyDescent="0.25">
      <c r="A97668" t="s">
        <v>3086</v>
      </c>
      <c r="B97668">
        <v>547</v>
      </c>
      <c r="C97668">
        <v>2018</v>
      </c>
      <c r="D97668">
        <v>0</v>
      </c>
      <c r="E97668" t="s">
        <v>452</v>
      </c>
      <c r="F97668" t="s">
        <v>3145</v>
      </c>
      <c r="G97668" t="s">
        <v>3049</v>
      </c>
    </row>
    <row r="97669" spans="1:7" x14ac:dyDescent="0.25">
      <c r="A97669" t="s">
        <v>3076</v>
      </c>
      <c r="B97669">
        <v>54</v>
      </c>
      <c r="C97669">
        <v>2018</v>
      </c>
      <c r="D97669">
        <v>0</v>
      </c>
      <c r="E97669" t="s">
        <v>452</v>
      </c>
      <c r="F97669" t="s">
        <v>3145</v>
      </c>
      <c r="G97669" t="s">
        <v>3049</v>
      </c>
    </row>
    <row r="97670" spans="1:7" x14ac:dyDescent="0.25">
      <c r="A97670" t="s">
        <v>3080</v>
      </c>
      <c r="B97670">
        <v>706</v>
      </c>
      <c r="C97670">
        <v>2018</v>
      </c>
      <c r="D97670">
        <v>0</v>
      </c>
      <c r="E97670" t="s">
        <v>452</v>
      </c>
      <c r="F97670" t="s">
        <v>3145</v>
      </c>
      <c r="G97670" t="s">
        <v>3049</v>
      </c>
    </row>
    <row r="97671" spans="1:7" x14ac:dyDescent="0.25">
      <c r="A97671" t="s">
        <v>3072</v>
      </c>
      <c r="B97671">
        <v>1005</v>
      </c>
      <c r="C97671">
        <v>2018</v>
      </c>
      <c r="D97671">
        <v>0</v>
      </c>
      <c r="E97671" t="s">
        <v>452</v>
      </c>
      <c r="F97671" t="s">
        <v>3145</v>
      </c>
      <c r="G97671" t="s">
        <v>3049</v>
      </c>
    </row>
    <row r="97672" spans="1:7" x14ac:dyDescent="0.25">
      <c r="A97672" t="s">
        <v>3073</v>
      </c>
      <c r="B97672">
        <v>907</v>
      </c>
      <c r="C97672">
        <v>2018</v>
      </c>
      <c r="D97672">
        <v>0</v>
      </c>
      <c r="E97672" t="s">
        <v>452</v>
      </c>
      <c r="F97672" t="s">
        <v>3145</v>
      </c>
      <c r="G97672" t="s">
        <v>3049</v>
      </c>
    </row>
    <row r="97673" spans="1:7" x14ac:dyDescent="0.25">
      <c r="A97673" t="s">
        <v>3071</v>
      </c>
      <c r="B97673">
        <v>0</v>
      </c>
      <c r="C97673">
        <v>2018</v>
      </c>
      <c r="D97673">
        <v>0</v>
      </c>
      <c r="E97673" t="s">
        <v>452</v>
      </c>
      <c r="F97673" t="s">
        <v>3145</v>
      </c>
      <c r="G97673" t="s">
        <v>3049</v>
      </c>
    </row>
    <row r="97674" spans="1:7" x14ac:dyDescent="0.25">
      <c r="A97674" t="s">
        <v>3078</v>
      </c>
      <c r="B97674">
        <v>6569</v>
      </c>
      <c r="C97674">
        <v>2018</v>
      </c>
      <c r="D97674">
        <v>0</v>
      </c>
      <c r="E97674" t="s">
        <v>452</v>
      </c>
      <c r="F97674" t="s">
        <v>3145</v>
      </c>
      <c r="G97674" t="s">
        <v>3049</v>
      </c>
    </row>
    <row r="97675" spans="1:7" x14ac:dyDescent="0.25">
      <c r="A97675" t="s">
        <v>3105</v>
      </c>
      <c r="B97675">
        <v>1</v>
      </c>
      <c r="C97675">
        <v>2018</v>
      </c>
      <c r="D97675">
        <v>0</v>
      </c>
      <c r="E97675" t="s">
        <v>452</v>
      </c>
      <c r="F97675" t="s">
        <v>3145</v>
      </c>
      <c r="G97675" t="s">
        <v>3049</v>
      </c>
    </row>
    <row r="97676" spans="1:7" x14ac:dyDescent="0.25">
      <c r="A97676" t="s">
        <v>3077</v>
      </c>
      <c r="B97676">
        <v>138</v>
      </c>
      <c r="C97676">
        <v>2018</v>
      </c>
      <c r="D97676">
        <v>0</v>
      </c>
      <c r="E97676" t="s">
        <v>452</v>
      </c>
      <c r="F97676" t="s">
        <v>3145</v>
      </c>
      <c r="G97676" t="s">
        <v>3049</v>
      </c>
    </row>
    <row r="97677" spans="1:7" x14ac:dyDescent="0.25">
      <c r="A97677" t="s">
        <v>3081</v>
      </c>
      <c r="B97677">
        <v>244</v>
      </c>
      <c r="C97677">
        <v>2018</v>
      </c>
      <c r="D97677">
        <v>0</v>
      </c>
      <c r="E97677" t="s">
        <v>452</v>
      </c>
      <c r="F97677" t="s">
        <v>3145</v>
      </c>
      <c r="G97677" t="s">
        <v>3049</v>
      </c>
    </row>
    <row r="97678" spans="1:7" x14ac:dyDescent="0.25">
      <c r="A97678" t="s">
        <v>3079</v>
      </c>
      <c r="B97678">
        <v>1</v>
      </c>
      <c r="C97678">
        <v>2018</v>
      </c>
      <c r="D97678">
        <v>0</v>
      </c>
      <c r="E97678" t="s">
        <v>452</v>
      </c>
      <c r="F97678" t="s">
        <v>3145</v>
      </c>
      <c r="G97678" t="s">
        <v>3049</v>
      </c>
    </row>
    <row r="97679" spans="1:7" x14ac:dyDescent="0.25">
      <c r="A97679" t="s">
        <v>3075</v>
      </c>
      <c r="B97679">
        <v>341</v>
      </c>
      <c r="C97679">
        <v>2018</v>
      </c>
      <c r="D97679">
        <v>0</v>
      </c>
      <c r="E97679" t="s">
        <v>452</v>
      </c>
      <c r="F97679" t="s">
        <v>3145</v>
      </c>
      <c r="G97679" t="s">
        <v>3049</v>
      </c>
    </row>
    <row r="97680" spans="1:7" x14ac:dyDescent="0.25">
      <c r="A97680" t="s">
        <v>3087</v>
      </c>
      <c r="B97680">
        <v>10</v>
      </c>
      <c r="C97680">
        <v>2018</v>
      </c>
      <c r="D97680">
        <v>0</v>
      </c>
      <c r="E97680" t="s">
        <v>452</v>
      </c>
      <c r="F97680" t="s">
        <v>3145</v>
      </c>
      <c r="G97680" t="s">
        <v>3049</v>
      </c>
    </row>
    <row r="97681" spans="1:7" x14ac:dyDescent="0.25">
      <c r="A97681" t="s">
        <v>3091</v>
      </c>
      <c r="B97681">
        <v>1</v>
      </c>
      <c r="C97681">
        <v>2018</v>
      </c>
      <c r="D97681">
        <v>0</v>
      </c>
      <c r="E97681" t="s">
        <v>452</v>
      </c>
      <c r="F97681" t="s">
        <v>3145</v>
      </c>
      <c r="G97681" t="s">
        <v>3049</v>
      </c>
    </row>
    <row r="97682" spans="1:7" x14ac:dyDescent="0.25">
      <c r="A97682" t="s">
        <v>3083</v>
      </c>
      <c r="B97682">
        <v>1</v>
      </c>
      <c r="C97682">
        <v>2018</v>
      </c>
      <c r="D97682">
        <v>0</v>
      </c>
      <c r="E97682" t="s">
        <v>452</v>
      </c>
      <c r="F97682" t="s">
        <v>3145</v>
      </c>
      <c r="G97682" t="s">
        <v>3049</v>
      </c>
    </row>
    <row r="97683" spans="1:7" x14ac:dyDescent="0.25">
      <c r="A97683" t="s">
        <v>3084</v>
      </c>
      <c r="B97683">
        <v>229</v>
      </c>
      <c r="C97683">
        <v>2018</v>
      </c>
      <c r="D97683">
        <v>0</v>
      </c>
      <c r="E97683" t="s">
        <v>452</v>
      </c>
      <c r="F97683" t="s">
        <v>3145</v>
      </c>
      <c r="G97683" t="s">
        <v>3049</v>
      </c>
    </row>
    <row r="97684" spans="1:7" x14ac:dyDescent="0.25">
      <c r="A97684" t="s">
        <v>3082</v>
      </c>
      <c r="B97684">
        <v>193</v>
      </c>
      <c r="C97684">
        <v>2018</v>
      </c>
      <c r="D97684">
        <v>0</v>
      </c>
      <c r="E97684" t="s">
        <v>452</v>
      </c>
      <c r="F97684" t="s">
        <v>3145</v>
      </c>
      <c r="G97684" t="s">
        <v>3049</v>
      </c>
    </row>
    <row r="97685" spans="1:7" x14ac:dyDescent="0.25">
      <c r="A97685" t="s">
        <v>3089</v>
      </c>
      <c r="B97685">
        <v>35</v>
      </c>
      <c r="C97685">
        <v>2018</v>
      </c>
      <c r="D97685">
        <v>0</v>
      </c>
      <c r="E97685" t="s">
        <v>452</v>
      </c>
      <c r="F97685" t="s">
        <v>3145</v>
      </c>
      <c r="G97685" t="s">
        <v>3049</v>
      </c>
    </row>
    <row r="97686" spans="1:7" x14ac:dyDescent="0.25">
      <c r="A97686" t="s">
        <v>3074</v>
      </c>
      <c r="B97686">
        <v>662</v>
      </c>
      <c r="C97686">
        <v>2018</v>
      </c>
      <c r="D97686">
        <v>0</v>
      </c>
      <c r="E97686" t="s">
        <v>452</v>
      </c>
      <c r="F97686" t="s">
        <v>3145</v>
      </c>
      <c r="G97686" t="s">
        <v>3049</v>
      </c>
    </row>
    <row r="97687" spans="1:7" x14ac:dyDescent="0.25">
      <c r="A97687" t="s">
        <v>3088</v>
      </c>
      <c r="B97687">
        <v>1945</v>
      </c>
      <c r="C97687">
        <v>2018</v>
      </c>
      <c r="D97687">
        <v>0</v>
      </c>
      <c r="E97687" t="s">
        <v>452</v>
      </c>
      <c r="F97687" t="s">
        <v>3145</v>
      </c>
      <c r="G97687" t="s">
        <v>3049</v>
      </c>
    </row>
    <row r="97688" spans="1:7" x14ac:dyDescent="0.25">
      <c r="A97688" t="s">
        <v>3092</v>
      </c>
      <c r="B97688">
        <v>58</v>
      </c>
      <c r="C97688">
        <v>2018</v>
      </c>
      <c r="D97688">
        <v>0</v>
      </c>
      <c r="E97688" t="s">
        <v>452</v>
      </c>
      <c r="F97688" t="s">
        <v>3145</v>
      </c>
      <c r="G97688" t="s">
        <v>3049</v>
      </c>
    </row>
    <row r="97689" spans="1:7" x14ac:dyDescent="0.25">
      <c r="A97689" t="s">
        <v>3090</v>
      </c>
      <c r="B97689">
        <v>123</v>
      </c>
      <c r="C97689">
        <v>2018</v>
      </c>
      <c r="D97689">
        <v>0</v>
      </c>
      <c r="E97689" t="s">
        <v>452</v>
      </c>
      <c r="F97689" t="s">
        <v>3145</v>
      </c>
      <c r="G97689" t="s">
        <v>3049</v>
      </c>
    </row>
    <row r="97690" spans="1:7" x14ac:dyDescent="0.25">
      <c r="A97690" t="s">
        <v>3064</v>
      </c>
      <c r="B97690">
        <v>141</v>
      </c>
      <c r="C97690">
        <v>2018</v>
      </c>
      <c r="D97690">
        <v>0</v>
      </c>
      <c r="E97690" t="s">
        <v>452</v>
      </c>
      <c r="F97690" t="s">
        <v>3145</v>
      </c>
      <c r="G97690" t="s">
        <v>3049</v>
      </c>
    </row>
    <row r="97691" spans="1:7" x14ac:dyDescent="0.25">
      <c r="A97691" t="s">
        <v>21</v>
      </c>
      <c r="B97691">
        <v>83</v>
      </c>
      <c r="C97691">
        <v>2018</v>
      </c>
      <c r="D97691">
        <v>0</v>
      </c>
      <c r="E97691" t="s">
        <v>452</v>
      </c>
      <c r="F97691" t="s">
        <v>3145</v>
      </c>
      <c r="G97691" t="s">
        <v>3049</v>
      </c>
    </row>
    <row r="97692" spans="1:7" x14ac:dyDescent="0.25">
      <c r="A97692" t="s">
        <v>3097</v>
      </c>
      <c r="B97692">
        <v>34</v>
      </c>
      <c r="C97692">
        <v>2018</v>
      </c>
      <c r="D97692">
        <v>0</v>
      </c>
      <c r="E97692" t="s">
        <v>452</v>
      </c>
      <c r="F97692" t="s">
        <v>3145</v>
      </c>
      <c r="G97692" t="s">
        <v>3049</v>
      </c>
    </row>
    <row r="97693" spans="1:7" x14ac:dyDescent="0.25">
      <c r="A97693" t="s">
        <v>3093</v>
      </c>
      <c r="B97693">
        <v>101</v>
      </c>
      <c r="C97693">
        <v>2018</v>
      </c>
      <c r="D97693">
        <v>0</v>
      </c>
      <c r="E97693" t="s">
        <v>452</v>
      </c>
      <c r="F97693" t="s">
        <v>3145</v>
      </c>
      <c r="G97693" t="s">
        <v>3049</v>
      </c>
    </row>
    <row r="97694" spans="1:7" x14ac:dyDescent="0.25">
      <c r="A97694" t="s">
        <v>3096</v>
      </c>
      <c r="B97694">
        <v>158</v>
      </c>
      <c r="C97694">
        <v>2018</v>
      </c>
      <c r="D97694">
        <v>0</v>
      </c>
      <c r="E97694" t="s">
        <v>452</v>
      </c>
      <c r="F97694" t="s">
        <v>3145</v>
      </c>
      <c r="G97694" t="s">
        <v>3049</v>
      </c>
    </row>
    <row r="97695" spans="1:7" x14ac:dyDescent="0.25">
      <c r="A97695" t="s">
        <v>3094</v>
      </c>
      <c r="B97695">
        <v>57</v>
      </c>
      <c r="C97695">
        <v>2018</v>
      </c>
      <c r="D97695">
        <v>0</v>
      </c>
      <c r="E97695" t="s">
        <v>452</v>
      </c>
      <c r="F97695" t="s">
        <v>3145</v>
      </c>
      <c r="G97695" t="s">
        <v>3049</v>
      </c>
    </row>
    <row r="97696" spans="1:7" x14ac:dyDescent="0.25">
      <c r="A97696" t="s">
        <v>3101</v>
      </c>
      <c r="B97696">
        <v>49</v>
      </c>
      <c r="C97696">
        <v>2018</v>
      </c>
      <c r="D97696">
        <v>0</v>
      </c>
      <c r="E97696" t="s">
        <v>452</v>
      </c>
      <c r="F97696" t="s">
        <v>3145</v>
      </c>
      <c r="G97696" t="s">
        <v>3049</v>
      </c>
    </row>
    <row r="97697" spans="1:7" x14ac:dyDescent="0.25">
      <c r="A97697" t="s">
        <v>3099</v>
      </c>
      <c r="B97697">
        <v>24</v>
      </c>
      <c r="C97697">
        <v>2018</v>
      </c>
      <c r="D97697">
        <v>0</v>
      </c>
      <c r="E97697" t="s">
        <v>452</v>
      </c>
      <c r="F97697" t="s">
        <v>3145</v>
      </c>
      <c r="G97697" t="s">
        <v>3049</v>
      </c>
    </row>
    <row r="97698" spans="1:7" x14ac:dyDescent="0.25">
      <c r="A97698" t="s">
        <v>3126</v>
      </c>
      <c r="B97698">
        <v>102</v>
      </c>
      <c r="C97698">
        <v>2018</v>
      </c>
      <c r="D97698">
        <v>0</v>
      </c>
      <c r="E97698" t="s">
        <v>452</v>
      </c>
      <c r="F97698" t="s">
        <v>3145</v>
      </c>
      <c r="G97698" t="s">
        <v>3049</v>
      </c>
    </row>
    <row r="97699" spans="1:7" x14ac:dyDescent="0.25">
      <c r="A97699" t="s">
        <v>3098</v>
      </c>
      <c r="B97699">
        <v>2</v>
      </c>
      <c r="C97699">
        <v>2018</v>
      </c>
      <c r="D97699">
        <v>0</v>
      </c>
      <c r="E97699" t="s">
        <v>452</v>
      </c>
      <c r="F97699" t="s">
        <v>3145</v>
      </c>
      <c r="G97699" t="s">
        <v>3049</v>
      </c>
    </row>
    <row r="97700" spans="1:7" x14ac:dyDescent="0.25">
      <c r="A97700" t="s">
        <v>3102</v>
      </c>
      <c r="B97700">
        <v>140</v>
      </c>
      <c r="C97700">
        <v>2018</v>
      </c>
      <c r="D97700">
        <v>0</v>
      </c>
      <c r="E97700" t="s">
        <v>452</v>
      </c>
      <c r="F97700" t="s">
        <v>3145</v>
      </c>
      <c r="G97700" t="s">
        <v>3049</v>
      </c>
    </row>
    <row r="97701" spans="1:7" x14ac:dyDescent="0.25">
      <c r="A97701" t="s">
        <v>3100</v>
      </c>
      <c r="B97701">
        <v>12</v>
      </c>
      <c r="C97701">
        <v>2018</v>
      </c>
      <c r="D97701">
        <v>0</v>
      </c>
      <c r="E97701" t="s">
        <v>452</v>
      </c>
      <c r="F97701" t="s">
        <v>3145</v>
      </c>
      <c r="G97701" t="s">
        <v>3049</v>
      </c>
    </row>
    <row r="97702" spans="1:7" x14ac:dyDescent="0.25">
      <c r="A97702" t="s">
        <v>3104</v>
      </c>
      <c r="B97702">
        <v>0</v>
      </c>
      <c r="C97702">
        <v>2018</v>
      </c>
      <c r="D97702">
        <v>0</v>
      </c>
      <c r="E97702" t="s">
        <v>452</v>
      </c>
      <c r="F97702" t="s">
        <v>3145</v>
      </c>
      <c r="G97702" t="s">
        <v>3049</v>
      </c>
    </row>
    <row r="97703" spans="1:7" x14ac:dyDescent="0.25">
      <c r="A97703" t="s">
        <v>3108</v>
      </c>
      <c r="B97703">
        <v>0</v>
      </c>
      <c r="C97703">
        <v>2018</v>
      </c>
      <c r="D97703">
        <v>0</v>
      </c>
      <c r="E97703" t="s">
        <v>452</v>
      </c>
      <c r="F97703" t="s">
        <v>3145</v>
      </c>
      <c r="G97703" t="s">
        <v>3049</v>
      </c>
    </row>
    <row r="97704" spans="1:7" x14ac:dyDescent="0.25">
      <c r="A97704" t="s">
        <v>3103</v>
      </c>
      <c r="B97704">
        <v>0</v>
      </c>
      <c r="C97704">
        <v>2018</v>
      </c>
      <c r="D97704">
        <v>0</v>
      </c>
      <c r="E97704" t="s">
        <v>452</v>
      </c>
      <c r="F97704" t="s">
        <v>3145</v>
      </c>
      <c r="G97704" t="s">
        <v>3049</v>
      </c>
    </row>
    <row r="97705" spans="1:7" x14ac:dyDescent="0.25">
      <c r="A97705" t="s">
        <v>3107</v>
      </c>
      <c r="B97705">
        <v>1</v>
      </c>
      <c r="C97705">
        <v>2018</v>
      </c>
      <c r="D97705">
        <v>0</v>
      </c>
      <c r="E97705" t="s">
        <v>452</v>
      </c>
      <c r="F97705" t="s">
        <v>3145</v>
      </c>
      <c r="G97705" t="s">
        <v>3049</v>
      </c>
    </row>
    <row r="97706" spans="1:7" x14ac:dyDescent="0.25">
      <c r="A97706" t="s">
        <v>3106</v>
      </c>
      <c r="B97706">
        <v>0</v>
      </c>
      <c r="C97706">
        <v>2018</v>
      </c>
      <c r="D97706">
        <v>0</v>
      </c>
      <c r="E97706" t="s">
        <v>452</v>
      </c>
      <c r="F97706" t="s">
        <v>3145</v>
      </c>
      <c r="G97706" t="s">
        <v>3049</v>
      </c>
    </row>
    <row r="97707" spans="1:7" x14ac:dyDescent="0.25">
      <c r="A97707" t="s">
        <v>3112</v>
      </c>
      <c r="B97707">
        <v>0</v>
      </c>
      <c r="C97707">
        <v>2018</v>
      </c>
      <c r="D97707">
        <v>0</v>
      </c>
      <c r="E97707" t="s">
        <v>452</v>
      </c>
      <c r="F97707" t="s">
        <v>3145</v>
      </c>
      <c r="G97707" t="s">
        <v>3049</v>
      </c>
    </row>
    <row r="97708" spans="1:7" x14ac:dyDescent="0.25">
      <c r="A97708" t="s">
        <v>3110</v>
      </c>
      <c r="B97708">
        <v>88</v>
      </c>
      <c r="C97708">
        <v>2018</v>
      </c>
      <c r="D97708">
        <v>0</v>
      </c>
      <c r="E97708" t="s">
        <v>452</v>
      </c>
      <c r="F97708" t="s">
        <v>3145</v>
      </c>
      <c r="G97708" t="s">
        <v>3049</v>
      </c>
    </row>
    <row r="97709" spans="1:7" x14ac:dyDescent="0.25">
      <c r="A97709" t="s">
        <v>3095</v>
      </c>
      <c r="B97709">
        <v>215</v>
      </c>
      <c r="C97709">
        <v>2018</v>
      </c>
      <c r="D97709">
        <v>0</v>
      </c>
      <c r="E97709" t="s">
        <v>452</v>
      </c>
      <c r="F97709" t="s">
        <v>3145</v>
      </c>
      <c r="G97709" t="s">
        <v>3049</v>
      </c>
    </row>
    <row r="97710" spans="1:7" x14ac:dyDescent="0.25">
      <c r="A97710" t="s">
        <v>3109</v>
      </c>
      <c r="B97710">
        <v>288</v>
      </c>
      <c r="C97710">
        <v>2018</v>
      </c>
      <c r="D97710">
        <v>0</v>
      </c>
      <c r="E97710" t="s">
        <v>452</v>
      </c>
      <c r="F97710" t="s">
        <v>3145</v>
      </c>
      <c r="G97710" t="s">
        <v>3049</v>
      </c>
    </row>
    <row r="97711" spans="1:7" x14ac:dyDescent="0.25">
      <c r="A97711" t="s">
        <v>17</v>
      </c>
      <c r="B97711">
        <v>614</v>
      </c>
      <c r="C97711">
        <v>2018</v>
      </c>
      <c r="D97711">
        <v>0</v>
      </c>
      <c r="E97711" t="s">
        <v>452</v>
      </c>
      <c r="F97711" t="s">
        <v>3145</v>
      </c>
      <c r="G97711" t="s">
        <v>3049</v>
      </c>
    </row>
    <row r="97712" spans="1:7" x14ac:dyDescent="0.25">
      <c r="A97712" t="s">
        <v>3111</v>
      </c>
      <c r="B97712">
        <v>23</v>
      </c>
      <c r="C97712">
        <v>2018</v>
      </c>
      <c r="D97712">
        <v>0</v>
      </c>
      <c r="E97712" t="s">
        <v>452</v>
      </c>
      <c r="F97712" t="s">
        <v>3145</v>
      </c>
      <c r="G97712" t="s">
        <v>3049</v>
      </c>
    </row>
    <row r="97713" spans="1:7" x14ac:dyDescent="0.25">
      <c r="A97713" t="s">
        <v>3114</v>
      </c>
      <c r="B97713">
        <v>2323</v>
      </c>
      <c r="C97713">
        <v>2018</v>
      </c>
      <c r="D97713">
        <v>0</v>
      </c>
      <c r="E97713" t="s">
        <v>452</v>
      </c>
      <c r="F97713" t="s">
        <v>3145</v>
      </c>
      <c r="G97713" t="s">
        <v>3049</v>
      </c>
    </row>
    <row r="97714" spans="1:7" x14ac:dyDescent="0.25">
      <c r="A97714" t="s">
        <v>178</v>
      </c>
      <c r="B97714">
        <v>1110</v>
      </c>
      <c r="C97714">
        <v>2018</v>
      </c>
      <c r="D97714">
        <v>0</v>
      </c>
      <c r="E97714" t="s">
        <v>452</v>
      </c>
      <c r="F97714" t="s">
        <v>3145</v>
      </c>
      <c r="G97714" t="s">
        <v>3049</v>
      </c>
    </row>
    <row r="97715" spans="1:7" x14ac:dyDescent="0.25">
      <c r="A97715" t="s">
        <v>3113</v>
      </c>
      <c r="B97715">
        <v>965</v>
      </c>
      <c r="C97715">
        <v>2018</v>
      </c>
      <c r="D97715">
        <v>0</v>
      </c>
      <c r="E97715" t="s">
        <v>452</v>
      </c>
      <c r="F97715" t="s">
        <v>3145</v>
      </c>
      <c r="G97715" t="s">
        <v>3049</v>
      </c>
    </row>
    <row r="97716" spans="1:7" x14ac:dyDescent="0.25">
      <c r="A97716" t="s">
        <v>3117</v>
      </c>
      <c r="B97716">
        <v>281</v>
      </c>
      <c r="C97716">
        <v>2018</v>
      </c>
      <c r="D97716">
        <v>0</v>
      </c>
      <c r="E97716" t="s">
        <v>452</v>
      </c>
      <c r="F97716" t="s">
        <v>3145</v>
      </c>
      <c r="G97716" t="s">
        <v>3049</v>
      </c>
    </row>
    <row r="97717" spans="1:7" x14ac:dyDescent="0.25">
      <c r="A97717" t="s">
        <v>3115</v>
      </c>
      <c r="B97717">
        <v>1230</v>
      </c>
      <c r="C97717">
        <v>2018</v>
      </c>
      <c r="D97717">
        <v>0</v>
      </c>
      <c r="E97717" t="s">
        <v>452</v>
      </c>
      <c r="F97717" t="s">
        <v>3145</v>
      </c>
      <c r="G97717" t="s">
        <v>3049</v>
      </c>
    </row>
    <row r="97718" spans="1:7" x14ac:dyDescent="0.25">
      <c r="A97718" t="s">
        <v>3121</v>
      </c>
      <c r="B97718">
        <v>24</v>
      </c>
      <c r="C97718">
        <v>2018</v>
      </c>
      <c r="D97718">
        <v>0</v>
      </c>
      <c r="E97718" t="s">
        <v>452</v>
      </c>
      <c r="F97718" t="s">
        <v>3145</v>
      </c>
      <c r="G97718" t="s">
        <v>3049</v>
      </c>
    </row>
    <row r="97719" spans="1:7" x14ac:dyDescent="0.25">
      <c r="A97719" t="s">
        <v>3119</v>
      </c>
      <c r="B97719">
        <v>425</v>
      </c>
      <c r="C97719">
        <v>2018</v>
      </c>
      <c r="D97719">
        <v>0</v>
      </c>
      <c r="E97719" t="s">
        <v>452</v>
      </c>
      <c r="F97719" t="s">
        <v>3145</v>
      </c>
      <c r="G97719" t="s">
        <v>3049</v>
      </c>
    </row>
    <row r="97720" spans="1:7" x14ac:dyDescent="0.25">
      <c r="A97720" t="s">
        <v>3063</v>
      </c>
      <c r="B97720">
        <v>244</v>
      </c>
      <c r="C97720">
        <v>2018</v>
      </c>
      <c r="D97720">
        <v>0</v>
      </c>
      <c r="E97720" t="s">
        <v>452</v>
      </c>
      <c r="F97720" t="s">
        <v>3145</v>
      </c>
      <c r="G97720" t="s">
        <v>3049</v>
      </c>
    </row>
    <row r="97721" spans="1:7" x14ac:dyDescent="0.25">
      <c r="A97721" t="s">
        <v>3118</v>
      </c>
      <c r="B97721">
        <v>52</v>
      </c>
      <c r="C97721">
        <v>2018</v>
      </c>
      <c r="D97721">
        <v>0</v>
      </c>
      <c r="E97721" t="s">
        <v>452</v>
      </c>
      <c r="F97721" t="s">
        <v>3145</v>
      </c>
      <c r="G97721" t="s">
        <v>3049</v>
      </c>
    </row>
    <row r="97722" spans="1:7" x14ac:dyDescent="0.25">
      <c r="A97722" t="s">
        <v>3122</v>
      </c>
      <c r="B97722">
        <v>3</v>
      </c>
      <c r="C97722">
        <v>2018</v>
      </c>
      <c r="D97722">
        <v>0</v>
      </c>
      <c r="E97722" t="s">
        <v>452</v>
      </c>
      <c r="F97722" t="s">
        <v>3145</v>
      </c>
      <c r="G97722" t="s">
        <v>3049</v>
      </c>
    </row>
    <row r="97723" spans="1:7" x14ac:dyDescent="0.25">
      <c r="A97723" t="s">
        <v>3120</v>
      </c>
      <c r="B97723">
        <v>606</v>
      </c>
      <c r="C97723">
        <v>2018</v>
      </c>
      <c r="D97723">
        <v>0</v>
      </c>
      <c r="E97723" t="s">
        <v>452</v>
      </c>
      <c r="F97723" t="s">
        <v>3145</v>
      </c>
      <c r="G97723" t="s">
        <v>3049</v>
      </c>
    </row>
    <row r="97724" spans="1:7" x14ac:dyDescent="0.25">
      <c r="A97724" t="s">
        <v>3124</v>
      </c>
      <c r="B97724">
        <v>727</v>
      </c>
      <c r="C97724">
        <v>2018</v>
      </c>
      <c r="D97724">
        <v>0</v>
      </c>
      <c r="E97724" t="s">
        <v>452</v>
      </c>
      <c r="F97724" t="s">
        <v>3145</v>
      </c>
      <c r="G97724" t="s">
        <v>3049</v>
      </c>
    </row>
    <row r="97725" spans="1:7" x14ac:dyDescent="0.25">
      <c r="A97725" t="s">
        <v>3128</v>
      </c>
      <c r="B97725">
        <v>21</v>
      </c>
      <c r="C97725">
        <v>2018</v>
      </c>
      <c r="D97725">
        <v>0</v>
      </c>
      <c r="E97725" t="s">
        <v>452</v>
      </c>
      <c r="F97725" t="s">
        <v>3145</v>
      </c>
      <c r="G97725" t="s">
        <v>3049</v>
      </c>
    </row>
    <row r="97726" spans="1:7" x14ac:dyDescent="0.25">
      <c r="A97726" t="s">
        <v>3123</v>
      </c>
      <c r="B97726">
        <v>748</v>
      </c>
      <c r="C97726">
        <v>2018</v>
      </c>
      <c r="D97726">
        <v>0</v>
      </c>
      <c r="E97726" t="s">
        <v>452</v>
      </c>
      <c r="F97726" t="s">
        <v>3145</v>
      </c>
      <c r="G97726" t="s">
        <v>3049</v>
      </c>
    </row>
    <row r="97727" spans="1:7" x14ac:dyDescent="0.25">
      <c r="A97727" t="s">
        <v>3127</v>
      </c>
      <c r="B97727">
        <v>996</v>
      </c>
      <c r="C97727">
        <v>2018</v>
      </c>
      <c r="D97727">
        <v>0</v>
      </c>
      <c r="E97727" t="s">
        <v>452</v>
      </c>
      <c r="F97727" t="s">
        <v>3145</v>
      </c>
      <c r="G97727" t="s">
        <v>3049</v>
      </c>
    </row>
    <row r="97728" spans="1:7" x14ac:dyDescent="0.25">
      <c r="A97728" t="s">
        <v>3125</v>
      </c>
      <c r="B97728">
        <v>1214</v>
      </c>
      <c r="C97728">
        <v>2018</v>
      </c>
      <c r="D97728">
        <v>0</v>
      </c>
      <c r="E97728" t="s">
        <v>452</v>
      </c>
      <c r="F97728" t="s">
        <v>3145</v>
      </c>
      <c r="G97728" t="s">
        <v>3049</v>
      </c>
    </row>
    <row r="97729" spans="1:7" x14ac:dyDescent="0.25">
      <c r="A97729" t="s">
        <v>3131</v>
      </c>
      <c r="B97729">
        <v>81</v>
      </c>
      <c r="C97729">
        <v>2018</v>
      </c>
      <c r="D97729">
        <v>0</v>
      </c>
      <c r="E97729" t="s">
        <v>452</v>
      </c>
      <c r="F97729" t="s">
        <v>3145</v>
      </c>
      <c r="G97729" t="s">
        <v>3049</v>
      </c>
    </row>
    <row r="97730" spans="1:7" x14ac:dyDescent="0.25">
      <c r="A97730" t="s">
        <v>3130</v>
      </c>
      <c r="B97730">
        <v>398</v>
      </c>
      <c r="C97730">
        <v>2018</v>
      </c>
      <c r="D97730">
        <v>0</v>
      </c>
      <c r="E97730" t="s">
        <v>452</v>
      </c>
      <c r="F97730" t="s">
        <v>3145</v>
      </c>
      <c r="G97730" t="s">
        <v>3049</v>
      </c>
    </row>
    <row r="97731" spans="1:7" x14ac:dyDescent="0.25">
      <c r="A97731" t="s">
        <v>3116</v>
      </c>
      <c r="B97731">
        <v>4799</v>
      </c>
      <c r="C97731">
        <v>2018</v>
      </c>
      <c r="D97731">
        <v>0</v>
      </c>
      <c r="E97731" t="s">
        <v>452</v>
      </c>
      <c r="F97731" t="s">
        <v>3145</v>
      </c>
      <c r="G97731" t="s">
        <v>3049</v>
      </c>
    </row>
    <row r="97732" spans="1:7" x14ac:dyDescent="0.25">
      <c r="A97732" t="s">
        <v>3129</v>
      </c>
      <c r="B97732">
        <v>1150</v>
      </c>
      <c r="C97732">
        <v>2018</v>
      </c>
      <c r="D97732">
        <v>0</v>
      </c>
      <c r="E97732" t="s">
        <v>452</v>
      </c>
      <c r="F97732" t="s">
        <v>3145</v>
      </c>
      <c r="G97732" t="s">
        <v>3049</v>
      </c>
    </row>
    <row r="97733" spans="1:7" x14ac:dyDescent="0.25">
      <c r="A97733" t="s">
        <v>3132</v>
      </c>
      <c r="B97733">
        <v>385</v>
      </c>
      <c r="C97733">
        <v>2018</v>
      </c>
      <c r="D97733">
        <v>0</v>
      </c>
      <c r="E97733" t="s">
        <v>452</v>
      </c>
      <c r="F97733" t="s">
        <v>3145</v>
      </c>
      <c r="G97733" t="s">
        <v>3049</v>
      </c>
    </row>
    <row r="97734" spans="1:7" x14ac:dyDescent="0.25">
      <c r="A97734" t="s">
        <v>155</v>
      </c>
      <c r="B97734">
        <v>10</v>
      </c>
      <c r="C97734">
        <v>2018</v>
      </c>
      <c r="D97734">
        <v>0</v>
      </c>
      <c r="E97734" t="s">
        <v>452</v>
      </c>
      <c r="F97734" t="s">
        <v>3145</v>
      </c>
      <c r="G97734" t="s">
        <v>3049</v>
      </c>
    </row>
    <row r="97735" spans="1:7" x14ac:dyDescent="0.25">
      <c r="A97735" t="s">
        <v>3054</v>
      </c>
      <c r="B97735">
        <v>0</v>
      </c>
      <c r="C97735">
        <v>2018</v>
      </c>
      <c r="D97735">
        <v>4101</v>
      </c>
      <c r="E97735" t="s">
        <v>3146</v>
      </c>
      <c r="F97735" t="s">
        <v>3147</v>
      </c>
      <c r="G97735" t="s">
        <v>3049</v>
      </c>
    </row>
    <row r="97736" spans="1:7" x14ac:dyDescent="0.25">
      <c r="A97736" t="s">
        <v>3058</v>
      </c>
      <c r="B97736">
        <v>0</v>
      </c>
      <c r="C97736">
        <v>2018</v>
      </c>
      <c r="D97736">
        <v>4101</v>
      </c>
      <c r="E97736" t="s">
        <v>3146</v>
      </c>
      <c r="F97736" t="s">
        <v>3147</v>
      </c>
      <c r="G97736" t="s">
        <v>3049</v>
      </c>
    </row>
    <row r="97737" spans="1:7" x14ac:dyDescent="0.25">
      <c r="A97737" t="s">
        <v>3050</v>
      </c>
      <c r="B97737">
        <v>0</v>
      </c>
      <c r="C97737">
        <v>2018</v>
      </c>
      <c r="D97737">
        <v>4101</v>
      </c>
      <c r="E97737" t="s">
        <v>3146</v>
      </c>
      <c r="F97737" t="s">
        <v>3147</v>
      </c>
      <c r="G97737" t="s">
        <v>3049</v>
      </c>
    </row>
    <row r="97738" spans="1:7" x14ac:dyDescent="0.25">
      <c r="A97738" t="s">
        <v>3051</v>
      </c>
      <c r="B97738">
        <v>0</v>
      </c>
      <c r="C97738">
        <v>2018</v>
      </c>
      <c r="D97738">
        <v>4101</v>
      </c>
      <c r="E97738" t="s">
        <v>3146</v>
      </c>
      <c r="F97738" t="s">
        <v>3147</v>
      </c>
      <c r="G97738" t="s">
        <v>3049</v>
      </c>
    </row>
    <row r="97739" spans="1:7" x14ac:dyDescent="0.25">
      <c r="A97739" t="s">
        <v>3047</v>
      </c>
      <c r="B97739">
        <v>0</v>
      </c>
      <c r="C97739">
        <v>2018</v>
      </c>
      <c r="D97739">
        <v>4101</v>
      </c>
      <c r="E97739" t="s">
        <v>3146</v>
      </c>
      <c r="F97739" t="s">
        <v>3147</v>
      </c>
      <c r="G97739" t="s">
        <v>3049</v>
      </c>
    </row>
    <row r="97740" spans="1:7" x14ac:dyDescent="0.25">
      <c r="A97740" t="s">
        <v>3056</v>
      </c>
      <c r="B97740">
        <v>11</v>
      </c>
      <c r="C97740">
        <v>2018</v>
      </c>
      <c r="D97740">
        <v>4101</v>
      </c>
      <c r="E97740" t="s">
        <v>3146</v>
      </c>
      <c r="F97740" t="s">
        <v>3147</v>
      </c>
      <c r="G97740" t="s">
        <v>3049</v>
      </c>
    </row>
    <row r="97741" spans="1:7" x14ac:dyDescent="0.25">
      <c r="A97741" t="s">
        <v>3085</v>
      </c>
      <c r="B97741">
        <v>0</v>
      </c>
      <c r="C97741">
        <v>2018</v>
      </c>
      <c r="D97741">
        <v>4101</v>
      </c>
      <c r="E97741" t="s">
        <v>3146</v>
      </c>
      <c r="F97741" t="s">
        <v>3147</v>
      </c>
      <c r="G97741" t="s">
        <v>3049</v>
      </c>
    </row>
    <row r="97742" spans="1:7" x14ac:dyDescent="0.25">
      <c r="A97742" t="s">
        <v>3055</v>
      </c>
      <c r="B97742">
        <v>7</v>
      </c>
      <c r="C97742">
        <v>2018</v>
      </c>
      <c r="D97742">
        <v>4101</v>
      </c>
      <c r="E97742" t="s">
        <v>3146</v>
      </c>
      <c r="F97742" t="s">
        <v>3147</v>
      </c>
      <c r="G97742" t="s">
        <v>3049</v>
      </c>
    </row>
    <row r="97743" spans="1:7" x14ac:dyDescent="0.25">
      <c r="A97743" t="s">
        <v>3059</v>
      </c>
      <c r="B97743">
        <v>0</v>
      </c>
      <c r="C97743">
        <v>2018</v>
      </c>
      <c r="D97743">
        <v>4101</v>
      </c>
      <c r="E97743" t="s">
        <v>3146</v>
      </c>
      <c r="F97743" t="s">
        <v>3147</v>
      </c>
      <c r="G97743" t="s">
        <v>3049</v>
      </c>
    </row>
    <row r="97744" spans="1:7" x14ac:dyDescent="0.25">
      <c r="A97744" t="s">
        <v>3057</v>
      </c>
      <c r="B97744">
        <v>0</v>
      </c>
      <c r="C97744">
        <v>2018</v>
      </c>
      <c r="D97744">
        <v>4101</v>
      </c>
      <c r="E97744" t="s">
        <v>3146</v>
      </c>
      <c r="F97744" t="s">
        <v>3147</v>
      </c>
      <c r="G97744" t="s">
        <v>3049</v>
      </c>
    </row>
    <row r="97745" spans="1:7" x14ac:dyDescent="0.25">
      <c r="A97745" t="s">
        <v>3053</v>
      </c>
      <c r="B97745">
        <v>7</v>
      </c>
      <c r="C97745">
        <v>2018</v>
      </c>
      <c r="D97745">
        <v>4101</v>
      </c>
      <c r="E97745" t="s">
        <v>3146</v>
      </c>
      <c r="F97745" t="s">
        <v>3147</v>
      </c>
      <c r="G97745" t="s">
        <v>3049</v>
      </c>
    </row>
    <row r="97746" spans="1:7" x14ac:dyDescent="0.25">
      <c r="A97746" t="s">
        <v>3065</v>
      </c>
      <c r="B97746">
        <v>9177</v>
      </c>
      <c r="C97746">
        <v>2018</v>
      </c>
      <c r="D97746">
        <v>4101</v>
      </c>
      <c r="E97746" t="s">
        <v>3146</v>
      </c>
      <c r="F97746" t="s">
        <v>3147</v>
      </c>
      <c r="G97746" t="s">
        <v>3049</v>
      </c>
    </row>
    <row r="97747" spans="1:7" x14ac:dyDescent="0.25">
      <c r="A97747" t="s">
        <v>3069</v>
      </c>
      <c r="B97747">
        <v>1986</v>
      </c>
      <c r="C97747">
        <v>2018</v>
      </c>
      <c r="D97747">
        <v>4101</v>
      </c>
      <c r="E97747" t="s">
        <v>3146</v>
      </c>
      <c r="F97747" t="s">
        <v>3147</v>
      </c>
      <c r="G97747" t="s">
        <v>3049</v>
      </c>
    </row>
    <row r="97748" spans="1:7" x14ac:dyDescent="0.25">
      <c r="A97748" t="s">
        <v>3061</v>
      </c>
      <c r="B97748">
        <v>2</v>
      </c>
      <c r="C97748">
        <v>2018</v>
      </c>
      <c r="D97748">
        <v>4101</v>
      </c>
      <c r="E97748" t="s">
        <v>3146</v>
      </c>
      <c r="F97748" t="s">
        <v>3147</v>
      </c>
      <c r="G97748" t="s">
        <v>3049</v>
      </c>
    </row>
    <row r="97749" spans="1:7" x14ac:dyDescent="0.25">
      <c r="A97749" t="s">
        <v>3062</v>
      </c>
      <c r="B97749">
        <v>11</v>
      </c>
      <c r="C97749">
        <v>2018</v>
      </c>
      <c r="D97749">
        <v>4101</v>
      </c>
      <c r="E97749" t="s">
        <v>3146</v>
      </c>
      <c r="F97749" t="s">
        <v>3147</v>
      </c>
      <c r="G97749" t="s">
        <v>3049</v>
      </c>
    </row>
    <row r="97750" spans="1:7" x14ac:dyDescent="0.25">
      <c r="A97750" t="s">
        <v>3060</v>
      </c>
      <c r="B97750">
        <v>109</v>
      </c>
      <c r="C97750">
        <v>2018</v>
      </c>
      <c r="D97750">
        <v>4101</v>
      </c>
      <c r="E97750" t="s">
        <v>3146</v>
      </c>
      <c r="F97750" t="s">
        <v>3147</v>
      </c>
      <c r="G97750" t="s">
        <v>3049</v>
      </c>
    </row>
    <row r="97751" spans="1:7" x14ac:dyDescent="0.25">
      <c r="A97751" t="s">
        <v>3067</v>
      </c>
      <c r="B97751">
        <v>95</v>
      </c>
      <c r="C97751">
        <v>2018</v>
      </c>
      <c r="D97751">
        <v>4101</v>
      </c>
      <c r="E97751" t="s">
        <v>3146</v>
      </c>
      <c r="F97751" t="s">
        <v>3147</v>
      </c>
      <c r="G97751" t="s">
        <v>3049</v>
      </c>
    </row>
    <row r="97752" spans="1:7" x14ac:dyDescent="0.25">
      <c r="A97752" t="s">
        <v>3052</v>
      </c>
      <c r="B97752">
        <v>955</v>
      </c>
      <c r="C97752">
        <v>2018</v>
      </c>
      <c r="D97752">
        <v>4101</v>
      </c>
      <c r="E97752" t="s">
        <v>3146</v>
      </c>
      <c r="F97752" t="s">
        <v>3147</v>
      </c>
      <c r="G97752" t="s">
        <v>3049</v>
      </c>
    </row>
    <row r="97753" spans="1:7" x14ac:dyDescent="0.25">
      <c r="A97753" t="s">
        <v>3066</v>
      </c>
      <c r="B97753">
        <v>20</v>
      </c>
      <c r="C97753">
        <v>2018</v>
      </c>
      <c r="D97753">
        <v>4101</v>
      </c>
      <c r="E97753" t="s">
        <v>3146</v>
      </c>
      <c r="F97753" t="s">
        <v>3147</v>
      </c>
      <c r="G97753" t="s">
        <v>3049</v>
      </c>
    </row>
    <row r="97754" spans="1:7" x14ac:dyDescent="0.25">
      <c r="A97754" t="s">
        <v>3070</v>
      </c>
      <c r="B97754">
        <v>11</v>
      </c>
      <c r="C97754">
        <v>2018</v>
      </c>
      <c r="D97754">
        <v>4101</v>
      </c>
      <c r="E97754" t="s">
        <v>3146</v>
      </c>
      <c r="F97754" t="s">
        <v>3147</v>
      </c>
      <c r="G97754" t="s">
        <v>3049</v>
      </c>
    </row>
    <row r="97755" spans="1:7" x14ac:dyDescent="0.25">
      <c r="A97755" t="s">
        <v>3068</v>
      </c>
      <c r="B97755">
        <v>905</v>
      </c>
      <c r="C97755">
        <v>2018</v>
      </c>
      <c r="D97755">
        <v>4101</v>
      </c>
      <c r="E97755" t="s">
        <v>3146</v>
      </c>
      <c r="F97755" t="s">
        <v>3147</v>
      </c>
      <c r="G97755" t="s">
        <v>3049</v>
      </c>
    </row>
    <row r="97756" spans="1:7" x14ac:dyDescent="0.25">
      <c r="A97756" t="s">
        <v>3086</v>
      </c>
      <c r="B97756">
        <v>582</v>
      </c>
      <c r="C97756">
        <v>2018</v>
      </c>
      <c r="D97756">
        <v>4101</v>
      </c>
      <c r="E97756" t="s">
        <v>3146</v>
      </c>
      <c r="F97756" t="s">
        <v>3147</v>
      </c>
      <c r="G97756" t="s">
        <v>3049</v>
      </c>
    </row>
    <row r="97757" spans="1:7" x14ac:dyDescent="0.25">
      <c r="A97757" t="s">
        <v>3076</v>
      </c>
      <c r="B97757">
        <v>63</v>
      </c>
      <c r="C97757">
        <v>2018</v>
      </c>
      <c r="D97757">
        <v>4101</v>
      </c>
      <c r="E97757" t="s">
        <v>3146</v>
      </c>
      <c r="F97757" t="s">
        <v>3147</v>
      </c>
      <c r="G97757" t="s">
        <v>3049</v>
      </c>
    </row>
    <row r="97758" spans="1:7" x14ac:dyDescent="0.25">
      <c r="A97758" t="s">
        <v>3080</v>
      </c>
      <c r="B97758">
        <v>669</v>
      </c>
      <c r="C97758">
        <v>2018</v>
      </c>
      <c r="D97758">
        <v>4101</v>
      </c>
      <c r="E97758" t="s">
        <v>3146</v>
      </c>
      <c r="F97758" t="s">
        <v>3147</v>
      </c>
      <c r="G97758" t="s">
        <v>3049</v>
      </c>
    </row>
    <row r="97759" spans="1:7" x14ac:dyDescent="0.25">
      <c r="A97759" t="s">
        <v>3072</v>
      </c>
      <c r="B97759">
        <v>999</v>
      </c>
      <c r="C97759">
        <v>2018</v>
      </c>
      <c r="D97759">
        <v>4101</v>
      </c>
      <c r="E97759" t="s">
        <v>3146</v>
      </c>
      <c r="F97759" t="s">
        <v>3147</v>
      </c>
      <c r="G97759" t="s">
        <v>3049</v>
      </c>
    </row>
    <row r="97760" spans="1:7" x14ac:dyDescent="0.25">
      <c r="A97760" t="s">
        <v>3073</v>
      </c>
      <c r="B97760">
        <v>396</v>
      </c>
      <c r="C97760">
        <v>2018</v>
      </c>
      <c r="D97760">
        <v>4101</v>
      </c>
      <c r="E97760" t="s">
        <v>3146</v>
      </c>
      <c r="F97760" t="s">
        <v>3147</v>
      </c>
      <c r="G97760" t="s">
        <v>3049</v>
      </c>
    </row>
    <row r="97761" spans="1:7" x14ac:dyDescent="0.25">
      <c r="A97761" t="s">
        <v>3071</v>
      </c>
      <c r="B97761">
        <v>0</v>
      </c>
      <c r="C97761">
        <v>2018</v>
      </c>
      <c r="D97761">
        <v>4101</v>
      </c>
      <c r="E97761" t="s">
        <v>3146</v>
      </c>
      <c r="F97761" t="s">
        <v>3147</v>
      </c>
      <c r="G97761" t="s">
        <v>3049</v>
      </c>
    </row>
    <row r="97762" spans="1:7" x14ac:dyDescent="0.25">
      <c r="A97762" t="s">
        <v>3078</v>
      </c>
      <c r="B97762">
        <v>5329</v>
      </c>
      <c r="C97762">
        <v>2018</v>
      </c>
      <c r="D97762">
        <v>4101</v>
      </c>
      <c r="E97762" t="s">
        <v>3146</v>
      </c>
      <c r="F97762" t="s">
        <v>3147</v>
      </c>
      <c r="G97762" t="s">
        <v>3049</v>
      </c>
    </row>
    <row r="97763" spans="1:7" x14ac:dyDescent="0.25">
      <c r="A97763" t="s">
        <v>3106</v>
      </c>
      <c r="B97763">
        <v>1</v>
      </c>
      <c r="C97763">
        <v>2018</v>
      </c>
      <c r="D97763">
        <v>4101</v>
      </c>
      <c r="E97763" t="s">
        <v>3146</v>
      </c>
      <c r="F97763" t="s">
        <v>3147</v>
      </c>
      <c r="G97763" t="s">
        <v>3049</v>
      </c>
    </row>
    <row r="97764" spans="1:7" x14ac:dyDescent="0.25">
      <c r="A97764" t="s">
        <v>3077</v>
      </c>
      <c r="B97764">
        <v>64</v>
      </c>
      <c r="C97764">
        <v>2018</v>
      </c>
      <c r="D97764">
        <v>4101</v>
      </c>
      <c r="E97764" t="s">
        <v>3146</v>
      </c>
      <c r="F97764" t="s">
        <v>3147</v>
      </c>
      <c r="G97764" t="s">
        <v>3049</v>
      </c>
    </row>
    <row r="97765" spans="1:7" x14ac:dyDescent="0.25">
      <c r="A97765" t="s">
        <v>3081</v>
      </c>
      <c r="B97765">
        <v>267</v>
      </c>
      <c r="C97765">
        <v>2018</v>
      </c>
      <c r="D97765">
        <v>4101</v>
      </c>
      <c r="E97765" t="s">
        <v>3146</v>
      </c>
      <c r="F97765" t="s">
        <v>3147</v>
      </c>
      <c r="G97765" t="s">
        <v>3049</v>
      </c>
    </row>
    <row r="97766" spans="1:7" x14ac:dyDescent="0.25">
      <c r="A97766" t="s">
        <v>3079</v>
      </c>
      <c r="B97766">
        <v>0</v>
      </c>
      <c r="C97766">
        <v>2018</v>
      </c>
      <c r="D97766">
        <v>4101</v>
      </c>
      <c r="E97766" t="s">
        <v>3146</v>
      </c>
      <c r="F97766" t="s">
        <v>3147</v>
      </c>
      <c r="G97766" t="s">
        <v>3049</v>
      </c>
    </row>
    <row r="97767" spans="1:7" x14ac:dyDescent="0.25">
      <c r="A97767" t="s">
        <v>3075</v>
      </c>
      <c r="B97767">
        <v>283</v>
      </c>
      <c r="C97767">
        <v>2018</v>
      </c>
      <c r="D97767">
        <v>4101</v>
      </c>
      <c r="E97767" t="s">
        <v>3146</v>
      </c>
      <c r="F97767" t="s">
        <v>3147</v>
      </c>
      <c r="G97767" t="s">
        <v>3049</v>
      </c>
    </row>
    <row r="97768" spans="1:7" x14ac:dyDescent="0.25">
      <c r="A97768" t="s">
        <v>3087</v>
      </c>
      <c r="B97768">
        <v>19</v>
      </c>
      <c r="C97768">
        <v>2018</v>
      </c>
      <c r="D97768">
        <v>4101</v>
      </c>
      <c r="E97768" t="s">
        <v>3146</v>
      </c>
      <c r="F97768" t="s">
        <v>3147</v>
      </c>
      <c r="G97768" t="s">
        <v>3049</v>
      </c>
    </row>
    <row r="97769" spans="1:7" x14ac:dyDescent="0.25">
      <c r="A97769" t="s">
        <v>3091</v>
      </c>
      <c r="B97769">
        <v>0</v>
      </c>
      <c r="C97769">
        <v>2018</v>
      </c>
      <c r="D97769">
        <v>4101</v>
      </c>
      <c r="E97769" t="s">
        <v>3146</v>
      </c>
      <c r="F97769" t="s">
        <v>3147</v>
      </c>
      <c r="G97769" t="s">
        <v>3049</v>
      </c>
    </row>
    <row r="97770" spans="1:7" x14ac:dyDescent="0.25">
      <c r="A97770" t="s">
        <v>3083</v>
      </c>
      <c r="B97770">
        <v>2</v>
      </c>
      <c r="C97770">
        <v>2018</v>
      </c>
      <c r="D97770">
        <v>4101</v>
      </c>
      <c r="E97770" t="s">
        <v>3146</v>
      </c>
      <c r="F97770" t="s">
        <v>3147</v>
      </c>
      <c r="G97770" t="s">
        <v>3049</v>
      </c>
    </row>
    <row r="97771" spans="1:7" x14ac:dyDescent="0.25">
      <c r="A97771" t="s">
        <v>3084</v>
      </c>
      <c r="B97771">
        <v>202</v>
      </c>
      <c r="C97771">
        <v>2018</v>
      </c>
      <c r="D97771">
        <v>4101</v>
      </c>
      <c r="E97771" t="s">
        <v>3146</v>
      </c>
      <c r="F97771" t="s">
        <v>3147</v>
      </c>
      <c r="G97771" t="s">
        <v>3049</v>
      </c>
    </row>
    <row r="97772" spans="1:7" x14ac:dyDescent="0.25">
      <c r="A97772" t="s">
        <v>3082</v>
      </c>
      <c r="B97772">
        <v>164</v>
      </c>
      <c r="C97772">
        <v>2018</v>
      </c>
      <c r="D97772">
        <v>4101</v>
      </c>
      <c r="E97772" t="s">
        <v>3146</v>
      </c>
      <c r="F97772" t="s">
        <v>3147</v>
      </c>
      <c r="G97772" t="s">
        <v>3049</v>
      </c>
    </row>
    <row r="97773" spans="1:7" x14ac:dyDescent="0.25">
      <c r="A97773" t="s">
        <v>3089</v>
      </c>
      <c r="B97773">
        <v>5</v>
      </c>
      <c r="C97773">
        <v>2018</v>
      </c>
      <c r="D97773">
        <v>4101</v>
      </c>
      <c r="E97773" t="s">
        <v>3146</v>
      </c>
      <c r="F97773" t="s">
        <v>3147</v>
      </c>
      <c r="G97773" t="s">
        <v>3049</v>
      </c>
    </row>
    <row r="97774" spans="1:7" x14ac:dyDescent="0.25">
      <c r="A97774" t="s">
        <v>3074</v>
      </c>
      <c r="B97774">
        <v>630</v>
      </c>
      <c r="C97774">
        <v>2018</v>
      </c>
      <c r="D97774">
        <v>4101</v>
      </c>
      <c r="E97774" t="s">
        <v>3146</v>
      </c>
      <c r="F97774" t="s">
        <v>3147</v>
      </c>
      <c r="G97774" t="s">
        <v>3049</v>
      </c>
    </row>
    <row r="97775" spans="1:7" x14ac:dyDescent="0.25">
      <c r="A97775" t="s">
        <v>3088</v>
      </c>
      <c r="B97775">
        <v>1314</v>
      </c>
      <c r="C97775">
        <v>2018</v>
      </c>
      <c r="D97775">
        <v>4101</v>
      </c>
      <c r="E97775" t="s">
        <v>3146</v>
      </c>
      <c r="F97775" t="s">
        <v>3147</v>
      </c>
      <c r="G97775" t="s">
        <v>3049</v>
      </c>
    </row>
    <row r="97776" spans="1:7" x14ac:dyDescent="0.25">
      <c r="A97776" t="s">
        <v>3092</v>
      </c>
      <c r="B97776">
        <v>38</v>
      </c>
      <c r="C97776">
        <v>2018</v>
      </c>
      <c r="D97776">
        <v>4101</v>
      </c>
      <c r="E97776" t="s">
        <v>3146</v>
      </c>
      <c r="F97776" t="s">
        <v>3147</v>
      </c>
      <c r="G97776" t="s">
        <v>3049</v>
      </c>
    </row>
    <row r="97777" spans="1:7" x14ac:dyDescent="0.25">
      <c r="A97777" t="s">
        <v>3090</v>
      </c>
      <c r="B97777">
        <v>105</v>
      </c>
      <c r="C97777">
        <v>2018</v>
      </c>
      <c r="D97777">
        <v>4101</v>
      </c>
      <c r="E97777" t="s">
        <v>3146</v>
      </c>
      <c r="F97777" t="s">
        <v>3147</v>
      </c>
      <c r="G97777" t="s">
        <v>3049</v>
      </c>
    </row>
    <row r="97778" spans="1:7" x14ac:dyDescent="0.25">
      <c r="A97778" t="s">
        <v>3064</v>
      </c>
      <c r="B97778">
        <v>119</v>
      </c>
      <c r="C97778">
        <v>2018</v>
      </c>
      <c r="D97778">
        <v>4101</v>
      </c>
      <c r="E97778" t="s">
        <v>3146</v>
      </c>
      <c r="F97778" t="s">
        <v>3147</v>
      </c>
      <c r="G97778" t="s">
        <v>3049</v>
      </c>
    </row>
    <row r="97779" spans="1:7" x14ac:dyDescent="0.25">
      <c r="A97779" t="s">
        <v>21</v>
      </c>
      <c r="B97779">
        <v>116</v>
      </c>
      <c r="C97779">
        <v>2018</v>
      </c>
      <c r="D97779">
        <v>4101</v>
      </c>
      <c r="E97779" t="s">
        <v>3146</v>
      </c>
      <c r="F97779" t="s">
        <v>3147</v>
      </c>
      <c r="G97779" t="s">
        <v>3049</v>
      </c>
    </row>
    <row r="97780" spans="1:7" x14ac:dyDescent="0.25">
      <c r="A97780" t="s">
        <v>3097</v>
      </c>
      <c r="B97780">
        <v>55</v>
      </c>
      <c r="C97780">
        <v>2018</v>
      </c>
      <c r="D97780">
        <v>4101</v>
      </c>
      <c r="E97780" t="s">
        <v>3146</v>
      </c>
      <c r="F97780" t="s">
        <v>3147</v>
      </c>
      <c r="G97780" t="s">
        <v>3049</v>
      </c>
    </row>
    <row r="97781" spans="1:7" x14ac:dyDescent="0.25">
      <c r="A97781" t="s">
        <v>3093</v>
      </c>
      <c r="B97781">
        <v>100</v>
      </c>
      <c r="C97781">
        <v>2018</v>
      </c>
      <c r="D97781">
        <v>4101</v>
      </c>
      <c r="E97781" t="s">
        <v>3146</v>
      </c>
      <c r="F97781" t="s">
        <v>3147</v>
      </c>
      <c r="G97781" t="s">
        <v>3049</v>
      </c>
    </row>
    <row r="97782" spans="1:7" x14ac:dyDescent="0.25">
      <c r="A97782" t="s">
        <v>3096</v>
      </c>
      <c r="B97782">
        <v>162</v>
      </c>
      <c r="C97782">
        <v>2018</v>
      </c>
      <c r="D97782">
        <v>4101</v>
      </c>
      <c r="E97782" t="s">
        <v>3146</v>
      </c>
      <c r="F97782" t="s">
        <v>3147</v>
      </c>
      <c r="G97782" t="s">
        <v>3049</v>
      </c>
    </row>
    <row r="97783" spans="1:7" x14ac:dyDescent="0.25">
      <c r="A97783" t="s">
        <v>3094</v>
      </c>
      <c r="B97783">
        <v>62</v>
      </c>
      <c r="C97783">
        <v>2018</v>
      </c>
      <c r="D97783">
        <v>4101</v>
      </c>
      <c r="E97783" t="s">
        <v>3146</v>
      </c>
      <c r="F97783" t="s">
        <v>3147</v>
      </c>
      <c r="G97783" t="s">
        <v>3049</v>
      </c>
    </row>
    <row r="97784" spans="1:7" x14ac:dyDescent="0.25">
      <c r="A97784" t="s">
        <v>3101</v>
      </c>
      <c r="B97784">
        <v>61</v>
      </c>
      <c r="C97784">
        <v>2018</v>
      </c>
      <c r="D97784">
        <v>4101</v>
      </c>
      <c r="E97784" t="s">
        <v>3146</v>
      </c>
      <c r="F97784" t="s">
        <v>3147</v>
      </c>
      <c r="G97784" t="s">
        <v>3049</v>
      </c>
    </row>
    <row r="97785" spans="1:7" x14ac:dyDescent="0.25">
      <c r="A97785" t="s">
        <v>3099</v>
      </c>
      <c r="B97785">
        <v>24</v>
      </c>
      <c r="C97785">
        <v>2018</v>
      </c>
      <c r="D97785">
        <v>4101</v>
      </c>
      <c r="E97785" t="s">
        <v>3146</v>
      </c>
      <c r="F97785" t="s">
        <v>3147</v>
      </c>
      <c r="G97785" t="s">
        <v>3049</v>
      </c>
    </row>
    <row r="97786" spans="1:7" x14ac:dyDescent="0.25">
      <c r="A97786" t="s">
        <v>3126</v>
      </c>
      <c r="B97786">
        <v>80</v>
      </c>
      <c r="C97786">
        <v>2018</v>
      </c>
      <c r="D97786">
        <v>4101</v>
      </c>
      <c r="E97786" t="s">
        <v>3146</v>
      </c>
      <c r="F97786" t="s">
        <v>3147</v>
      </c>
      <c r="G97786" t="s">
        <v>3049</v>
      </c>
    </row>
    <row r="97787" spans="1:7" x14ac:dyDescent="0.25">
      <c r="A97787" t="s">
        <v>3098</v>
      </c>
      <c r="B97787">
        <v>3</v>
      </c>
      <c r="C97787">
        <v>2018</v>
      </c>
      <c r="D97787">
        <v>4101</v>
      </c>
      <c r="E97787" t="s">
        <v>3146</v>
      </c>
      <c r="F97787" t="s">
        <v>3147</v>
      </c>
      <c r="G97787" t="s">
        <v>3049</v>
      </c>
    </row>
    <row r="97788" spans="1:7" x14ac:dyDescent="0.25">
      <c r="A97788" t="s">
        <v>3102</v>
      </c>
      <c r="B97788">
        <v>120</v>
      </c>
      <c r="C97788">
        <v>2018</v>
      </c>
      <c r="D97788">
        <v>4101</v>
      </c>
      <c r="E97788" t="s">
        <v>3146</v>
      </c>
      <c r="F97788" t="s">
        <v>3147</v>
      </c>
      <c r="G97788" t="s">
        <v>3049</v>
      </c>
    </row>
    <row r="97789" spans="1:7" x14ac:dyDescent="0.25">
      <c r="A97789" t="s">
        <v>3100</v>
      </c>
      <c r="B97789">
        <v>13</v>
      </c>
      <c r="C97789">
        <v>2018</v>
      </c>
      <c r="D97789">
        <v>4101</v>
      </c>
      <c r="E97789" t="s">
        <v>3146</v>
      </c>
      <c r="F97789" t="s">
        <v>3147</v>
      </c>
      <c r="G97789" t="s">
        <v>3049</v>
      </c>
    </row>
    <row r="97790" spans="1:7" x14ac:dyDescent="0.25">
      <c r="A97790" t="s">
        <v>3104</v>
      </c>
      <c r="B97790">
        <v>0</v>
      </c>
      <c r="C97790">
        <v>2018</v>
      </c>
      <c r="D97790">
        <v>4101</v>
      </c>
      <c r="E97790" t="s">
        <v>3146</v>
      </c>
      <c r="F97790" t="s">
        <v>3147</v>
      </c>
      <c r="G97790" t="s">
        <v>3049</v>
      </c>
    </row>
    <row r="97791" spans="1:7" x14ac:dyDescent="0.25">
      <c r="A97791" t="s">
        <v>3108</v>
      </c>
      <c r="B97791">
        <v>0</v>
      </c>
      <c r="C97791">
        <v>2018</v>
      </c>
      <c r="D97791">
        <v>4101</v>
      </c>
      <c r="E97791" t="s">
        <v>3146</v>
      </c>
      <c r="F97791" t="s">
        <v>3147</v>
      </c>
      <c r="G97791" t="s">
        <v>3049</v>
      </c>
    </row>
    <row r="97792" spans="1:7" x14ac:dyDescent="0.25">
      <c r="A97792" t="s">
        <v>3103</v>
      </c>
      <c r="B97792">
        <v>0</v>
      </c>
      <c r="C97792">
        <v>2018</v>
      </c>
      <c r="D97792">
        <v>4101</v>
      </c>
      <c r="E97792" t="s">
        <v>3146</v>
      </c>
      <c r="F97792" t="s">
        <v>3147</v>
      </c>
      <c r="G97792" t="s">
        <v>3049</v>
      </c>
    </row>
    <row r="97793" spans="1:7" x14ac:dyDescent="0.25">
      <c r="A97793" t="s">
        <v>3107</v>
      </c>
      <c r="B97793">
        <v>1</v>
      </c>
      <c r="C97793">
        <v>2018</v>
      </c>
      <c r="D97793">
        <v>4101</v>
      </c>
      <c r="E97793" t="s">
        <v>3146</v>
      </c>
      <c r="F97793" t="s">
        <v>3147</v>
      </c>
      <c r="G97793" t="s">
        <v>3049</v>
      </c>
    </row>
    <row r="97794" spans="1:7" x14ac:dyDescent="0.25">
      <c r="A97794" t="s">
        <v>3105</v>
      </c>
      <c r="B97794">
        <v>0</v>
      </c>
      <c r="C97794">
        <v>2018</v>
      </c>
      <c r="D97794">
        <v>4101</v>
      </c>
      <c r="E97794" t="s">
        <v>3146</v>
      </c>
      <c r="F97794" t="s">
        <v>3147</v>
      </c>
      <c r="G97794" t="s">
        <v>3049</v>
      </c>
    </row>
    <row r="97795" spans="1:7" x14ac:dyDescent="0.25">
      <c r="A97795" t="s">
        <v>3112</v>
      </c>
      <c r="B97795">
        <v>1</v>
      </c>
      <c r="C97795">
        <v>2018</v>
      </c>
      <c r="D97795">
        <v>4101</v>
      </c>
      <c r="E97795" t="s">
        <v>3146</v>
      </c>
      <c r="F97795" t="s">
        <v>3147</v>
      </c>
      <c r="G97795" t="s">
        <v>3049</v>
      </c>
    </row>
    <row r="97796" spans="1:7" x14ac:dyDescent="0.25">
      <c r="A97796" t="s">
        <v>3110</v>
      </c>
      <c r="B97796">
        <v>94</v>
      </c>
      <c r="C97796">
        <v>2018</v>
      </c>
      <c r="D97796">
        <v>4101</v>
      </c>
      <c r="E97796" t="s">
        <v>3146</v>
      </c>
      <c r="F97796" t="s">
        <v>3147</v>
      </c>
      <c r="G97796" t="s">
        <v>3049</v>
      </c>
    </row>
    <row r="97797" spans="1:7" x14ac:dyDescent="0.25">
      <c r="A97797" t="s">
        <v>3095</v>
      </c>
      <c r="B97797">
        <v>212</v>
      </c>
      <c r="C97797">
        <v>2018</v>
      </c>
      <c r="D97797">
        <v>4101</v>
      </c>
      <c r="E97797" t="s">
        <v>3146</v>
      </c>
      <c r="F97797" t="s">
        <v>3147</v>
      </c>
      <c r="G97797" t="s">
        <v>3049</v>
      </c>
    </row>
    <row r="97798" spans="1:7" x14ac:dyDescent="0.25">
      <c r="A97798" t="s">
        <v>3109</v>
      </c>
      <c r="B97798">
        <v>300</v>
      </c>
      <c r="C97798">
        <v>2018</v>
      </c>
      <c r="D97798">
        <v>4101</v>
      </c>
      <c r="E97798" t="s">
        <v>3146</v>
      </c>
      <c r="F97798" t="s">
        <v>3147</v>
      </c>
      <c r="G97798" t="s">
        <v>3049</v>
      </c>
    </row>
    <row r="97799" spans="1:7" x14ac:dyDescent="0.25">
      <c r="A97799" t="s">
        <v>17</v>
      </c>
      <c r="B97799">
        <v>630</v>
      </c>
      <c r="C97799">
        <v>2018</v>
      </c>
      <c r="D97799">
        <v>4101</v>
      </c>
      <c r="E97799" t="s">
        <v>3146</v>
      </c>
      <c r="F97799" t="s">
        <v>3147</v>
      </c>
      <c r="G97799" t="s">
        <v>3049</v>
      </c>
    </row>
    <row r="97800" spans="1:7" x14ac:dyDescent="0.25">
      <c r="A97800" t="s">
        <v>3111</v>
      </c>
      <c r="B97800">
        <v>24</v>
      </c>
      <c r="C97800">
        <v>2018</v>
      </c>
      <c r="D97800">
        <v>4101</v>
      </c>
      <c r="E97800" t="s">
        <v>3146</v>
      </c>
      <c r="F97800" t="s">
        <v>3147</v>
      </c>
      <c r="G97800" t="s">
        <v>3049</v>
      </c>
    </row>
    <row r="97801" spans="1:7" x14ac:dyDescent="0.25">
      <c r="A97801" t="s">
        <v>3114</v>
      </c>
      <c r="B97801">
        <v>2271</v>
      </c>
      <c r="C97801">
        <v>2018</v>
      </c>
      <c r="D97801">
        <v>4101</v>
      </c>
      <c r="E97801" t="s">
        <v>3146</v>
      </c>
      <c r="F97801" t="s">
        <v>3147</v>
      </c>
      <c r="G97801" t="s">
        <v>3049</v>
      </c>
    </row>
    <row r="97802" spans="1:7" x14ac:dyDescent="0.25">
      <c r="A97802" t="s">
        <v>178</v>
      </c>
      <c r="B97802">
        <v>983</v>
      </c>
      <c r="C97802">
        <v>2018</v>
      </c>
      <c r="D97802">
        <v>4101</v>
      </c>
      <c r="E97802" t="s">
        <v>3146</v>
      </c>
      <c r="F97802" t="s">
        <v>3147</v>
      </c>
      <c r="G97802" t="s">
        <v>3049</v>
      </c>
    </row>
    <row r="97803" spans="1:7" x14ac:dyDescent="0.25">
      <c r="A97803" t="s">
        <v>3113</v>
      </c>
      <c r="B97803">
        <v>1162</v>
      </c>
      <c r="C97803">
        <v>2018</v>
      </c>
      <c r="D97803">
        <v>4101</v>
      </c>
      <c r="E97803" t="s">
        <v>3146</v>
      </c>
      <c r="F97803" t="s">
        <v>3147</v>
      </c>
      <c r="G97803" t="s">
        <v>3049</v>
      </c>
    </row>
    <row r="97804" spans="1:7" x14ac:dyDescent="0.25">
      <c r="A97804" t="s">
        <v>3117</v>
      </c>
      <c r="B97804">
        <v>278</v>
      </c>
      <c r="C97804">
        <v>2018</v>
      </c>
      <c r="D97804">
        <v>4101</v>
      </c>
      <c r="E97804" t="s">
        <v>3146</v>
      </c>
      <c r="F97804" t="s">
        <v>3147</v>
      </c>
      <c r="G97804" t="s">
        <v>3049</v>
      </c>
    </row>
    <row r="97805" spans="1:7" x14ac:dyDescent="0.25">
      <c r="A97805" t="s">
        <v>3115</v>
      </c>
      <c r="B97805">
        <v>816</v>
      </c>
      <c r="C97805">
        <v>2018</v>
      </c>
      <c r="D97805">
        <v>4101</v>
      </c>
      <c r="E97805" t="s">
        <v>3146</v>
      </c>
      <c r="F97805" t="s">
        <v>3147</v>
      </c>
      <c r="G97805" t="s">
        <v>3049</v>
      </c>
    </row>
    <row r="97806" spans="1:7" x14ac:dyDescent="0.25">
      <c r="A97806" t="s">
        <v>3121</v>
      </c>
      <c r="B97806">
        <v>22</v>
      </c>
      <c r="C97806">
        <v>2018</v>
      </c>
      <c r="D97806">
        <v>4101</v>
      </c>
      <c r="E97806" t="s">
        <v>3146</v>
      </c>
      <c r="F97806" t="s">
        <v>3147</v>
      </c>
      <c r="G97806" t="s">
        <v>3049</v>
      </c>
    </row>
    <row r="97807" spans="1:7" x14ac:dyDescent="0.25">
      <c r="A97807" t="s">
        <v>3119</v>
      </c>
      <c r="B97807">
        <v>329</v>
      </c>
      <c r="C97807">
        <v>2018</v>
      </c>
      <c r="D97807">
        <v>4101</v>
      </c>
      <c r="E97807" t="s">
        <v>3146</v>
      </c>
      <c r="F97807" t="s">
        <v>3147</v>
      </c>
      <c r="G97807" t="s">
        <v>3049</v>
      </c>
    </row>
    <row r="97808" spans="1:7" x14ac:dyDescent="0.25">
      <c r="A97808" t="s">
        <v>3063</v>
      </c>
      <c r="B97808">
        <v>241</v>
      </c>
      <c r="C97808">
        <v>2018</v>
      </c>
      <c r="D97808">
        <v>4101</v>
      </c>
      <c r="E97808" t="s">
        <v>3146</v>
      </c>
      <c r="F97808" t="s">
        <v>3147</v>
      </c>
      <c r="G97808" t="s">
        <v>3049</v>
      </c>
    </row>
    <row r="97809" spans="1:7" x14ac:dyDescent="0.25">
      <c r="A97809" t="s">
        <v>3118</v>
      </c>
      <c r="B97809">
        <v>51</v>
      </c>
      <c r="C97809">
        <v>2018</v>
      </c>
      <c r="D97809">
        <v>4101</v>
      </c>
      <c r="E97809" t="s">
        <v>3146</v>
      </c>
      <c r="F97809" t="s">
        <v>3147</v>
      </c>
      <c r="G97809" t="s">
        <v>3049</v>
      </c>
    </row>
    <row r="97810" spans="1:7" x14ac:dyDescent="0.25">
      <c r="A97810" t="s">
        <v>3122</v>
      </c>
      <c r="B97810">
        <v>4</v>
      </c>
      <c r="C97810">
        <v>2018</v>
      </c>
      <c r="D97810">
        <v>4101</v>
      </c>
      <c r="E97810" t="s">
        <v>3146</v>
      </c>
      <c r="F97810" t="s">
        <v>3147</v>
      </c>
      <c r="G97810" t="s">
        <v>3049</v>
      </c>
    </row>
    <row r="97811" spans="1:7" x14ac:dyDescent="0.25">
      <c r="A97811" t="s">
        <v>3120</v>
      </c>
      <c r="B97811">
        <v>577</v>
      </c>
      <c r="C97811">
        <v>2018</v>
      </c>
      <c r="D97811">
        <v>4101</v>
      </c>
      <c r="E97811" t="s">
        <v>3146</v>
      </c>
      <c r="F97811" t="s">
        <v>3147</v>
      </c>
      <c r="G97811" t="s">
        <v>3049</v>
      </c>
    </row>
    <row r="97812" spans="1:7" x14ac:dyDescent="0.25">
      <c r="A97812" t="s">
        <v>3124</v>
      </c>
      <c r="B97812">
        <v>1105</v>
      </c>
      <c r="C97812">
        <v>2018</v>
      </c>
      <c r="D97812">
        <v>4101</v>
      </c>
      <c r="E97812" t="s">
        <v>3146</v>
      </c>
      <c r="F97812" t="s">
        <v>3147</v>
      </c>
      <c r="G97812" t="s">
        <v>3049</v>
      </c>
    </row>
    <row r="97813" spans="1:7" x14ac:dyDescent="0.25">
      <c r="A97813" t="s">
        <v>3128</v>
      </c>
      <c r="B97813">
        <v>26</v>
      </c>
      <c r="C97813">
        <v>2018</v>
      </c>
      <c r="D97813">
        <v>4101</v>
      </c>
      <c r="E97813" t="s">
        <v>3146</v>
      </c>
      <c r="F97813" t="s">
        <v>3147</v>
      </c>
      <c r="G97813" t="s">
        <v>3049</v>
      </c>
    </row>
    <row r="97814" spans="1:7" x14ac:dyDescent="0.25">
      <c r="A97814" t="s">
        <v>3123</v>
      </c>
      <c r="B97814">
        <v>1131</v>
      </c>
      <c r="C97814">
        <v>2018</v>
      </c>
      <c r="D97814">
        <v>4101</v>
      </c>
      <c r="E97814" t="s">
        <v>3146</v>
      </c>
      <c r="F97814" t="s">
        <v>3147</v>
      </c>
      <c r="G97814" t="s">
        <v>3049</v>
      </c>
    </row>
    <row r="97815" spans="1:7" x14ac:dyDescent="0.25">
      <c r="A97815" t="s">
        <v>3127</v>
      </c>
      <c r="B97815">
        <v>1030</v>
      </c>
      <c r="C97815">
        <v>2018</v>
      </c>
      <c r="D97815">
        <v>4101</v>
      </c>
      <c r="E97815" t="s">
        <v>3146</v>
      </c>
      <c r="F97815" t="s">
        <v>3147</v>
      </c>
      <c r="G97815" t="s">
        <v>3049</v>
      </c>
    </row>
    <row r="97816" spans="1:7" x14ac:dyDescent="0.25">
      <c r="A97816" t="s">
        <v>3125</v>
      </c>
      <c r="B97816">
        <v>1656</v>
      </c>
      <c r="C97816">
        <v>2018</v>
      </c>
      <c r="D97816">
        <v>4101</v>
      </c>
      <c r="E97816" t="s">
        <v>3146</v>
      </c>
      <c r="F97816" t="s">
        <v>3147</v>
      </c>
      <c r="G97816" t="s">
        <v>3049</v>
      </c>
    </row>
    <row r="97817" spans="1:7" x14ac:dyDescent="0.25">
      <c r="A97817" t="s">
        <v>3131</v>
      </c>
      <c r="B97817">
        <v>76</v>
      </c>
      <c r="C97817">
        <v>2018</v>
      </c>
      <c r="D97817">
        <v>4101</v>
      </c>
      <c r="E97817" t="s">
        <v>3146</v>
      </c>
      <c r="F97817" t="s">
        <v>3147</v>
      </c>
      <c r="G97817" t="s">
        <v>3049</v>
      </c>
    </row>
    <row r="97818" spans="1:7" x14ac:dyDescent="0.25">
      <c r="A97818" t="s">
        <v>3130</v>
      </c>
      <c r="B97818">
        <v>588</v>
      </c>
      <c r="C97818">
        <v>2018</v>
      </c>
      <c r="D97818">
        <v>4101</v>
      </c>
      <c r="E97818" t="s">
        <v>3146</v>
      </c>
      <c r="F97818" t="s">
        <v>3147</v>
      </c>
      <c r="G97818" t="s">
        <v>3049</v>
      </c>
    </row>
    <row r="97819" spans="1:7" x14ac:dyDescent="0.25">
      <c r="A97819" t="s">
        <v>3116</v>
      </c>
      <c r="B97819">
        <v>4527</v>
      </c>
      <c r="C97819">
        <v>2018</v>
      </c>
      <c r="D97819">
        <v>4101</v>
      </c>
      <c r="E97819" t="s">
        <v>3146</v>
      </c>
      <c r="F97819" t="s">
        <v>3147</v>
      </c>
      <c r="G97819" t="s">
        <v>3049</v>
      </c>
    </row>
    <row r="97820" spans="1:7" x14ac:dyDescent="0.25">
      <c r="A97820" t="s">
        <v>3129</v>
      </c>
      <c r="B97820">
        <v>1146</v>
      </c>
      <c r="C97820">
        <v>2018</v>
      </c>
      <c r="D97820">
        <v>4101</v>
      </c>
      <c r="E97820" t="s">
        <v>3146</v>
      </c>
      <c r="F97820" t="s">
        <v>3147</v>
      </c>
      <c r="G97820" t="s">
        <v>3049</v>
      </c>
    </row>
    <row r="97821" spans="1:7" x14ac:dyDescent="0.25">
      <c r="A97821" t="s">
        <v>3132</v>
      </c>
      <c r="B97821">
        <v>449</v>
      </c>
      <c r="C97821">
        <v>2018</v>
      </c>
      <c r="D97821">
        <v>4101</v>
      </c>
      <c r="E97821" t="s">
        <v>3146</v>
      </c>
      <c r="F97821" t="s">
        <v>3147</v>
      </c>
      <c r="G97821" t="s">
        <v>3049</v>
      </c>
    </row>
    <row r="97822" spans="1:7" x14ac:dyDescent="0.25">
      <c r="A97822" t="s">
        <v>155</v>
      </c>
      <c r="B97822">
        <v>36</v>
      </c>
      <c r="C97822">
        <v>2018</v>
      </c>
      <c r="D97822">
        <v>4101</v>
      </c>
      <c r="E97822" t="s">
        <v>3146</v>
      </c>
      <c r="F97822" t="s">
        <v>3147</v>
      </c>
      <c r="G97822" t="s">
        <v>3049</v>
      </c>
    </row>
    <row r="97823" spans="1:7" x14ac:dyDescent="0.25">
      <c r="A97823" t="s">
        <v>3132</v>
      </c>
      <c r="B97823">
        <v>137</v>
      </c>
      <c r="C97823">
        <v>2018</v>
      </c>
      <c r="D97823">
        <v>0</v>
      </c>
      <c r="E97823" t="s">
        <v>452</v>
      </c>
      <c r="F97823" t="s">
        <v>3148</v>
      </c>
      <c r="G97823" t="s">
        <v>3049</v>
      </c>
    </row>
    <row r="97824" spans="1:7" x14ac:dyDescent="0.25">
      <c r="A97824" t="s">
        <v>3131</v>
      </c>
      <c r="B97824">
        <v>30</v>
      </c>
      <c r="C97824">
        <v>2018</v>
      </c>
      <c r="D97824">
        <v>0</v>
      </c>
      <c r="E97824" t="s">
        <v>452</v>
      </c>
      <c r="F97824" t="s">
        <v>3148</v>
      </c>
      <c r="G97824" t="s">
        <v>3049</v>
      </c>
    </row>
    <row r="97825" spans="1:7" x14ac:dyDescent="0.25">
      <c r="A97825" t="s">
        <v>155</v>
      </c>
      <c r="B97825">
        <v>6</v>
      </c>
      <c r="C97825">
        <v>2018</v>
      </c>
      <c r="D97825">
        <v>0</v>
      </c>
      <c r="E97825" t="s">
        <v>452</v>
      </c>
      <c r="F97825" t="s">
        <v>3148</v>
      </c>
      <c r="G97825" t="s">
        <v>3049</v>
      </c>
    </row>
    <row r="97826" spans="1:7" x14ac:dyDescent="0.25">
      <c r="A97826" t="s">
        <v>3130</v>
      </c>
      <c r="B97826">
        <v>69</v>
      </c>
      <c r="C97826">
        <v>2018</v>
      </c>
      <c r="D97826">
        <v>0</v>
      </c>
      <c r="E97826" t="s">
        <v>452</v>
      </c>
      <c r="F97826" t="s">
        <v>3148</v>
      </c>
      <c r="G97826" t="s">
        <v>3049</v>
      </c>
    </row>
    <row r="97827" spans="1:7" x14ac:dyDescent="0.25">
      <c r="A97827" t="s">
        <v>3129</v>
      </c>
      <c r="B97827">
        <v>343</v>
      </c>
      <c r="C97827">
        <v>2018</v>
      </c>
      <c r="D97827">
        <v>0</v>
      </c>
      <c r="E97827" t="s">
        <v>452</v>
      </c>
      <c r="F97827" t="s">
        <v>3148</v>
      </c>
      <c r="G97827" t="s">
        <v>3049</v>
      </c>
    </row>
    <row r="97828" spans="1:7" x14ac:dyDescent="0.25">
      <c r="A97828" t="s">
        <v>3128</v>
      </c>
      <c r="B97828">
        <v>13</v>
      </c>
      <c r="C97828">
        <v>2018</v>
      </c>
      <c r="D97828">
        <v>0</v>
      </c>
      <c r="E97828" t="s">
        <v>452</v>
      </c>
      <c r="F97828" t="s">
        <v>3148</v>
      </c>
      <c r="G97828" t="s">
        <v>3049</v>
      </c>
    </row>
    <row r="97829" spans="1:7" x14ac:dyDescent="0.25">
      <c r="A97829" t="s">
        <v>3127</v>
      </c>
      <c r="B97829">
        <v>391</v>
      </c>
      <c r="C97829">
        <v>2018</v>
      </c>
      <c r="D97829">
        <v>0</v>
      </c>
      <c r="E97829" t="s">
        <v>452</v>
      </c>
      <c r="F97829" t="s">
        <v>3148</v>
      </c>
      <c r="G97829" t="s">
        <v>3049</v>
      </c>
    </row>
    <row r="97830" spans="1:7" x14ac:dyDescent="0.25">
      <c r="A97830" t="s">
        <v>3126</v>
      </c>
      <c r="B97830">
        <v>30</v>
      </c>
      <c r="C97830">
        <v>2018</v>
      </c>
      <c r="D97830">
        <v>0</v>
      </c>
      <c r="E97830" t="s">
        <v>452</v>
      </c>
      <c r="F97830" t="s">
        <v>3148</v>
      </c>
      <c r="G97830" t="s">
        <v>3049</v>
      </c>
    </row>
    <row r="97831" spans="1:7" x14ac:dyDescent="0.25">
      <c r="A97831" t="s">
        <v>3125</v>
      </c>
      <c r="B97831">
        <v>300</v>
      </c>
      <c r="C97831">
        <v>2018</v>
      </c>
      <c r="D97831">
        <v>0</v>
      </c>
      <c r="E97831" t="s">
        <v>452</v>
      </c>
      <c r="F97831" t="s">
        <v>3148</v>
      </c>
      <c r="G97831" t="s">
        <v>3049</v>
      </c>
    </row>
    <row r="97832" spans="1:7" x14ac:dyDescent="0.25">
      <c r="A97832" t="s">
        <v>3124</v>
      </c>
      <c r="B97832">
        <v>120</v>
      </c>
      <c r="C97832">
        <v>2018</v>
      </c>
      <c r="D97832">
        <v>0</v>
      </c>
      <c r="E97832" t="s">
        <v>452</v>
      </c>
      <c r="F97832" t="s">
        <v>3148</v>
      </c>
      <c r="G97832" t="s">
        <v>3049</v>
      </c>
    </row>
    <row r="97833" spans="1:7" x14ac:dyDescent="0.25">
      <c r="A97833" t="s">
        <v>3123</v>
      </c>
      <c r="B97833">
        <v>133</v>
      </c>
      <c r="C97833">
        <v>2018</v>
      </c>
      <c r="D97833">
        <v>0</v>
      </c>
      <c r="E97833" t="s">
        <v>452</v>
      </c>
      <c r="F97833" t="s">
        <v>3148</v>
      </c>
      <c r="G97833" t="s">
        <v>3049</v>
      </c>
    </row>
    <row r="97834" spans="1:7" x14ac:dyDescent="0.25">
      <c r="A97834" t="s">
        <v>3122</v>
      </c>
      <c r="B97834">
        <v>1</v>
      </c>
      <c r="C97834">
        <v>2018</v>
      </c>
      <c r="D97834">
        <v>0</v>
      </c>
      <c r="E97834" t="s">
        <v>452</v>
      </c>
      <c r="F97834" t="s">
        <v>3148</v>
      </c>
      <c r="G97834" t="s">
        <v>3049</v>
      </c>
    </row>
    <row r="97835" spans="1:7" x14ac:dyDescent="0.25">
      <c r="A97835" t="s">
        <v>3121</v>
      </c>
      <c r="B97835">
        <v>5</v>
      </c>
      <c r="C97835">
        <v>2018</v>
      </c>
      <c r="D97835">
        <v>0</v>
      </c>
      <c r="E97835" t="s">
        <v>452</v>
      </c>
      <c r="F97835" t="s">
        <v>3148</v>
      </c>
      <c r="G97835" t="s">
        <v>3049</v>
      </c>
    </row>
    <row r="97836" spans="1:7" x14ac:dyDescent="0.25">
      <c r="A97836" t="s">
        <v>3120</v>
      </c>
      <c r="B97836">
        <v>66</v>
      </c>
      <c r="C97836">
        <v>2018</v>
      </c>
      <c r="D97836">
        <v>0</v>
      </c>
      <c r="E97836" t="s">
        <v>452</v>
      </c>
      <c r="F97836" t="s">
        <v>3148</v>
      </c>
      <c r="G97836" t="s">
        <v>3049</v>
      </c>
    </row>
    <row r="97837" spans="1:7" x14ac:dyDescent="0.25">
      <c r="A97837" t="s">
        <v>3119</v>
      </c>
      <c r="B97837">
        <v>16</v>
      </c>
      <c r="C97837">
        <v>2018</v>
      </c>
      <c r="D97837">
        <v>0</v>
      </c>
      <c r="E97837" t="s">
        <v>452</v>
      </c>
      <c r="F97837" t="s">
        <v>3148</v>
      </c>
      <c r="G97837" t="s">
        <v>3049</v>
      </c>
    </row>
    <row r="97838" spans="1:7" x14ac:dyDescent="0.25">
      <c r="A97838" t="s">
        <v>3118</v>
      </c>
      <c r="B97838">
        <v>3</v>
      </c>
      <c r="C97838">
        <v>2018</v>
      </c>
      <c r="D97838">
        <v>0</v>
      </c>
      <c r="E97838" t="s">
        <v>452</v>
      </c>
      <c r="F97838" t="s">
        <v>3148</v>
      </c>
      <c r="G97838" t="s">
        <v>3049</v>
      </c>
    </row>
    <row r="97839" spans="1:7" x14ac:dyDescent="0.25">
      <c r="A97839" t="s">
        <v>178</v>
      </c>
      <c r="B97839">
        <v>91</v>
      </c>
      <c r="C97839">
        <v>2018</v>
      </c>
      <c r="D97839">
        <v>0</v>
      </c>
      <c r="E97839" t="s">
        <v>452</v>
      </c>
      <c r="F97839" t="s">
        <v>3148</v>
      </c>
      <c r="G97839" t="s">
        <v>3049</v>
      </c>
    </row>
    <row r="97840" spans="1:7" x14ac:dyDescent="0.25">
      <c r="A97840" t="s">
        <v>3117</v>
      </c>
      <c r="B97840">
        <v>50</v>
      </c>
      <c r="C97840">
        <v>2018</v>
      </c>
      <c r="D97840">
        <v>0</v>
      </c>
      <c r="E97840" t="s">
        <v>452</v>
      </c>
      <c r="F97840" t="s">
        <v>3148</v>
      </c>
      <c r="G97840" t="s">
        <v>3049</v>
      </c>
    </row>
    <row r="97841" spans="1:7" x14ac:dyDescent="0.25">
      <c r="A97841" t="s">
        <v>3116</v>
      </c>
      <c r="B97841">
        <v>488</v>
      </c>
      <c r="C97841">
        <v>2018</v>
      </c>
      <c r="D97841">
        <v>0</v>
      </c>
      <c r="E97841" t="s">
        <v>452</v>
      </c>
      <c r="F97841" t="s">
        <v>3148</v>
      </c>
      <c r="G97841" t="s">
        <v>3049</v>
      </c>
    </row>
    <row r="97842" spans="1:7" x14ac:dyDescent="0.25">
      <c r="A97842" t="s">
        <v>3115</v>
      </c>
      <c r="B97842">
        <v>68</v>
      </c>
      <c r="C97842">
        <v>2018</v>
      </c>
      <c r="D97842">
        <v>0</v>
      </c>
      <c r="E97842" t="s">
        <v>452</v>
      </c>
      <c r="F97842" t="s">
        <v>3148</v>
      </c>
      <c r="G97842" t="s">
        <v>3049</v>
      </c>
    </row>
    <row r="97843" spans="1:7" x14ac:dyDescent="0.25">
      <c r="A97843" t="s">
        <v>3114</v>
      </c>
      <c r="B97843">
        <v>249</v>
      </c>
      <c r="C97843">
        <v>2018</v>
      </c>
      <c r="D97843">
        <v>0</v>
      </c>
      <c r="E97843" t="s">
        <v>452</v>
      </c>
      <c r="F97843" t="s">
        <v>3148</v>
      </c>
      <c r="G97843" t="s">
        <v>3049</v>
      </c>
    </row>
    <row r="97844" spans="1:7" x14ac:dyDescent="0.25">
      <c r="A97844" t="s">
        <v>3113</v>
      </c>
      <c r="B97844">
        <v>121</v>
      </c>
      <c r="C97844">
        <v>2018</v>
      </c>
      <c r="D97844">
        <v>0</v>
      </c>
      <c r="E97844" t="s">
        <v>452</v>
      </c>
      <c r="F97844" t="s">
        <v>3148</v>
      </c>
      <c r="G97844" t="s">
        <v>3049</v>
      </c>
    </row>
    <row r="97845" spans="1:7" x14ac:dyDescent="0.25">
      <c r="A97845" t="s">
        <v>17</v>
      </c>
      <c r="B97845">
        <v>255</v>
      </c>
      <c r="C97845">
        <v>2018</v>
      </c>
      <c r="D97845">
        <v>0</v>
      </c>
      <c r="E97845" t="s">
        <v>452</v>
      </c>
      <c r="F97845" t="s">
        <v>3148</v>
      </c>
      <c r="G97845" t="s">
        <v>3049</v>
      </c>
    </row>
    <row r="97846" spans="1:7" x14ac:dyDescent="0.25">
      <c r="A97846" t="s">
        <v>3112</v>
      </c>
      <c r="B97846">
        <v>0</v>
      </c>
      <c r="C97846">
        <v>2018</v>
      </c>
      <c r="D97846">
        <v>0</v>
      </c>
      <c r="E97846" t="s">
        <v>452</v>
      </c>
      <c r="F97846" t="s">
        <v>3148</v>
      </c>
      <c r="G97846" t="s">
        <v>3049</v>
      </c>
    </row>
    <row r="97847" spans="1:7" x14ac:dyDescent="0.25">
      <c r="A97847" t="s">
        <v>3111</v>
      </c>
      <c r="B97847">
        <v>6</v>
      </c>
      <c r="C97847">
        <v>2018</v>
      </c>
      <c r="D97847">
        <v>0</v>
      </c>
      <c r="E97847" t="s">
        <v>452</v>
      </c>
      <c r="F97847" t="s">
        <v>3148</v>
      </c>
      <c r="G97847" t="s">
        <v>3049</v>
      </c>
    </row>
    <row r="97848" spans="1:7" x14ac:dyDescent="0.25">
      <c r="A97848" t="s">
        <v>3110</v>
      </c>
      <c r="B97848">
        <v>33</v>
      </c>
      <c r="C97848">
        <v>2018</v>
      </c>
      <c r="D97848">
        <v>0</v>
      </c>
      <c r="E97848" t="s">
        <v>452</v>
      </c>
      <c r="F97848" t="s">
        <v>3148</v>
      </c>
      <c r="G97848" t="s">
        <v>3049</v>
      </c>
    </row>
    <row r="97849" spans="1:7" x14ac:dyDescent="0.25">
      <c r="A97849" t="s">
        <v>3109</v>
      </c>
      <c r="B97849">
        <v>127</v>
      </c>
      <c r="C97849">
        <v>2018</v>
      </c>
      <c r="D97849">
        <v>0</v>
      </c>
      <c r="E97849" t="s">
        <v>452</v>
      </c>
      <c r="F97849" t="s">
        <v>3148</v>
      </c>
      <c r="G97849" t="s">
        <v>3049</v>
      </c>
    </row>
    <row r="97850" spans="1:7" x14ac:dyDescent="0.25">
      <c r="A97850" t="s">
        <v>3108</v>
      </c>
      <c r="B97850">
        <v>0</v>
      </c>
      <c r="C97850">
        <v>2018</v>
      </c>
      <c r="D97850">
        <v>0</v>
      </c>
      <c r="E97850" t="s">
        <v>452</v>
      </c>
      <c r="F97850" t="s">
        <v>3148</v>
      </c>
      <c r="G97850" t="s">
        <v>3049</v>
      </c>
    </row>
    <row r="97851" spans="1:7" x14ac:dyDescent="0.25">
      <c r="A97851" t="s">
        <v>3107</v>
      </c>
      <c r="B97851">
        <v>0</v>
      </c>
      <c r="C97851">
        <v>2018</v>
      </c>
      <c r="D97851">
        <v>0</v>
      </c>
      <c r="E97851" t="s">
        <v>452</v>
      </c>
      <c r="F97851" t="s">
        <v>3148</v>
      </c>
      <c r="G97851" t="s">
        <v>3049</v>
      </c>
    </row>
    <row r="97852" spans="1:7" x14ac:dyDescent="0.25">
      <c r="A97852" t="s">
        <v>3078</v>
      </c>
      <c r="B97852">
        <v>2031</v>
      </c>
      <c r="C97852">
        <v>2018</v>
      </c>
      <c r="D97852">
        <v>0</v>
      </c>
      <c r="E97852" t="s">
        <v>452</v>
      </c>
      <c r="F97852" t="s">
        <v>3148</v>
      </c>
      <c r="G97852" t="s">
        <v>3049</v>
      </c>
    </row>
    <row r="97853" spans="1:7" x14ac:dyDescent="0.25">
      <c r="A97853" t="s">
        <v>3105</v>
      </c>
      <c r="B97853">
        <v>0</v>
      </c>
      <c r="C97853">
        <v>2018</v>
      </c>
      <c r="D97853">
        <v>0</v>
      </c>
      <c r="E97853" t="s">
        <v>452</v>
      </c>
      <c r="F97853" t="s">
        <v>3148</v>
      </c>
      <c r="G97853" t="s">
        <v>3049</v>
      </c>
    </row>
    <row r="97854" spans="1:7" x14ac:dyDescent="0.25">
      <c r="A97854" t="s">
        <v>3104</v>
      </c>
      <c r="B97854">
        <v>0</v>
      </c>
      <c r="C97854">
        <v>2018</v>
      </c>
      <c r="D97854">
        <v>0</v>
      </c>
      <c r="E97854" t="s">
        <v>452</v>
      </c>
      <c r="F97854" t="s">
        <v>3148</v>
      </c>
      <c r="G97854" t="s">
        <v>3049</v>
      </c>
    </row>
    <row r="97855" spans="1:7" x14ac:dyDescent="0.25">
      <c r="A97855" t="s">
        <v>3103</v>
      </c>
      <c r="B97855">
        <v>0</v>
      </c>
      <c r="C97855">
        <v>2018</v>
      </c>
      <c r="D97855">
        <v>0</v>
      </c>
      <c r="E97855" t="s">
        <v>452</v>
      </c>
      <c r="F97855" t="s">
        <v>3148</v>
      </c>
      <c r="G97855" t="s">
        <v>3049</v>
      </c>
    </row>
    <row r="97856" spans="1:7" x14ac:dyDescent="0.25">
      <c r="A97856" t="s">
        <v>3102</v>
      </c>
      <c r="B97856">
        <v>39</v>
      </c>
      <c r="C97856">
        <v>2018</v>
      </c>
      <c r="D97856">
        <v>0</v>
      </c>
      <c r="E97856" t="s">
        <v>452</v>
      </c>
      <c r="F97856" t="s">
        <v>3148</v>
      </c>
      <c r="G97856" t="s">
        <v>3049</v>
      </c>
    </row>
    <row r="97857" spans="1:7" x14ac:dyDescent="0.25">
      <c r="A97857" t="s">
        <v>3101</v>
      </c>
      <c r="B97857">
        <v>3</v>
      </c>
      <c r="C97857">
        <v>2018</v>
      </c>
      <c r="D97857">
        <v>0</v>
      </c>
      <c r="E97857" t="s">
        <v>452</v>
      </c>
      <c r="F97857" t="s">
        <v>3148</v>
      </c>
      <c r="G97857" t="s">
        <v>3049</v>
      </c>
    </row>
    <row r="97858" spans="1:7" x14ac:dyDescent="0.25">
      <c r="A97858" t="s">
        <v>3100</v>
      </c>
      <c r="B97858">
        <v>3</v>
      </c>
      <c r="C97858">
        <v>2018</v>
      </c>
      <c r="D97858">
        <v>0</v>
      </c>
      <c r="E97858" t="s">
        <v>452</v>
      </c>
      <c r="F97858" t="s">
        <v>3148</v>
      </c>
      <c r="G97858" t="s">
        <v>3049</v>
      </c>
    </row>
    <row r="97859" spans="1:7" x14ac:dyDescent="0.25">
      <c r="A97859" t="s">
        <v>3099</v>
      </c>
      <c r="B97859">
        <v>6</v>
      </c>
      <c r="C97859">
        <v>2018</v>
      </c>
      <c r="D97859">
        <v>0</v>
      </c>
      <c r="E97859" t="s">
        <v>452</v>
      </c>
      <c r="F97859" t="s">
        <v>3148</v>
      </c>
      <c r="G97859" t="s">
        <v>3049</v>
      </c>
    </row>
    <row r="97860" spans="1:7" x14ac:dyDescent="0.25">
      <c r="A97860" t="s">
        <v>3098</v>
      </c>
      <c r="B97860">
        <v>0</v>
      </c>
      <c r="C97860">
        <v>2018</v>
      </c>
      <c r="D97860">
        <v>0</v>
      </c>
      <c r="E97860" t="s">
        <v>452</v>
      </c>
      <c r="F97860" t="s">
        <v>3148</v>
      </c>
      <c r="G97860" t="s">
        <v>3049</v>
      </c>
    </row>
    <row r="97861" spans="1:7" x14ac:dyDescent="0.25">
      <c r="A97861" t="s">
        <v>3097</v>
      </c>
      <c r="B97861">
        <v>3</v>
      </c>
      <c r="C97861">
        <v>2018</v>
      </c>
      <c r="D97861">
        <v>0</v>
      </c>
      <c r="E97861" t="s">
        <v>452</v>
      </c>
      <c r="F97861" t="s">
        <v>3148</v>
      </c>
      <c r="G97861" t="s">
        <v>3049</v>
      </c>
    </row>
    <row r="97862" spans="1:7" x14ac:dyDescent="0.25">
      <c r="A97862" t="s">
        <v>3096</v>
      </c>
      <c r="B97862">
        <v>91</v>
      </c>
      <c r="C97862">
        <v>2018</v>
      </c>
      <c r="D97862">
        <v>0</v>
      </c>
      <c r="E97862" t="s">
        <v>452</v>
      </c>
      <c r="F97862" t="s">
        <v>3148</v>
      </c>
      <c r="G97862" t="s">
        <v>3049</v>
      </c>
    </row>
    <row r="97863" spans="1:7" x14ac:dyDescent="0.25">
      <c r="A97863" t="s">
        <v>3095</v>
      </c>
      <c r="B97863">
        <v>89</v>
      </c>
      <c r="C97863">
        <v>2018</v>
      </c>
      <c r="D97863">
        <v>0</v>
      </c>
      <c r="E97863" t="s">
        <v>452</v>
      </c>
      <c r="F97863" t="s">
        <v>3148</v>
      </c>
      <c r="G97863" t="s">
        <v>3049</v>
      </c>
    </row>
    <row r="97864" spans="1:7" x14ac:dyDescent="0.25">
      <c r="A97864" t="s">
        <v>3094</v>
      </c>
      <c r="B97864">
        <v>42</v>
      </c>
      <c r="C97864">
        <v>2018</v>
      </c>
      <c r="D97864">
        <v>0</v>
      </c>
      <c r="E97864" t="s">
        <v>452</v>
      </c>
      <c r="F97864" t="s">
        <v>3148</v>
      </c>
      <c r="G97864" t="s">
        <v>3049</v>
      </c>
    </row>
    <row r="97865" spans="1:7" x14ac:dyDescent="0.25">
      <c r="A97865" t="s">
        <v>21</v>
      </c>
      <c r="B97865">
        <v>6</v>
      </c>
      <c r="C97865">
        <v>2018</v>
      </c>
      <c r="D97865">
        <v>0</v>
      </c>
      <c r="E97865" t="s">
        <v>452</v>
      </c>
      <c r="F97865" t="s">
        <v>3148</v>
      </c>
      <c r="G97865" t="s">
        <v>3049</v>
      </c>
    </row>
    <row r="97866" spans="1:7" x14ac:dyDescent="0.25">
      <c r="A97866" t="s">
        <v>3093</v>
      </c>
      <c r="B97866">
        <v>49</v>
      </c>
      <c r="C97866">
        <v>2018</v>
      </c>
      <c r="D97866">
        <v>0</v>
      </c>
      <c r="E97866" t="s">
        <v>452</v>
      </c>
      <c r="F97866" t="s">
        <v>3148</v>
      </c>
      <c r="G97866" t="s">
        <v>3049</v>
      </c>
    </row>
    <row r="97867" spans="1:7" x14ac:dyDescent="0.25">
      <c r="A97867" t="s">
        <v>3092</v>
      </c>
      <c r="B97867">
        <v>34</v>
      </c>
      <c r="C97867">
        <v>2018</v>
      </c>
      <c r="D97867">
        <v>0</v>
      </c>
      <c r="E97867" t="s">
        <v>452</v>
      </c>
      <c r="F97867" t="s">
        <v>3148</v>
      </c>
      <c r="G97867" t="s">
        <v>3049</v>
      </c>
    </row>
    <row r="97868" spans="1:7" x14ac:dyDescent="0.25">
      <c r="A97868" t="s">
        <v>3091</v>
      </c>
      <c r="B97868">
        <v>1</v>
      </c>
      <c r="C97868">
        <v>2018</v>
      </c>
      <c r="D97868">
        <v>0</v>
      </c>
      <c r="E97868" t="s">
        <v>452</v>
      </c>
      <c r="F97868" t="s">
        <v>3148</v>
      </c>
      <c r="G97868" t="s">
        <v>3049</v>
      </c>
    </row>
    <row r="97869" spans="1:7" x14ac:dyDescent="0.25">
      <c r="A97869" t="s">
        <v>3090</v>
      </c>
      <c r="B97869">
        <v>18</v>
      </c>
      <c r="C97869">
        <v>2018</v>
      </c>
      <c r="D97869">
        <v>0</v>
      </c>
      <c r="E97869" t="s">
        <v>452</v>
      </c>
      <c r="F97869" t="s">
        <v>3148</v>
      </c>
      <c r="G97869" t="s">
        <v>3049</v>
      </c>
    </row>
    <row r="97870" spans="1:7" x14ac:dyDescent="0.25">
      <c r="A97870" t="s">
        <v>3089</v>
      </c>
      <c r="B97870">
        <v>9</v>
      </c>
      <c r="C97870">
        <v>2018</v>
      </c>
      <c r="D97870">
        <v>0</v>
      </c>
      <c r="E97870" t="s">
        <v>452</v>
      </c>
      <c r="F97870" t="s">
        <v>3148</v>
      </c>
      <c r="G97870" t="s">
        <v>3049</v>
      </c>
    </row>
    <row r="97871" spans="1:7" x14ac:dyDescent="0.25">
      <c r="A97871" t="s">
        <v>3088</v>
      </c>
      <c r="B97871">
        <v>493</v>
      </c>
      <c r="C97871">
        <v>2018</v>
      </c>
      <c r="D97871">
        <v>0</v>
      </c>
      <c r="E97871" t="s">
        <v>452</v>
      </c>
      <c r="F97871" t="s">
        <v>3148</v>
      </c>
      <c r="G97871" t="s">
        <v>3049</v>
      </c>
    </row>
    <row r="97872" spans="1:7" x14ac:dyDescent="0.25">
      <c r="A97872" t="s">
        <v>3087</v>
      </c>
      <c r="B97872">
        <v>11</v>
      </c>
      <c r="C97872">
        <v>2018</v>
      </c>
      <c r="D97872">
        <v>0</v>
      </c>
      <c r="E97872" t="s">
        <v>452</v>
      </c>
      <c r="F97872" t="s">
        <v>3148</v>
      </c>
      <c r="G97872" t="s">
        <v>3049</v>
      </c>
    </row>
    <row r="97873" spans="1:7" x14ac:dyDescent="0.25">
      <c r="A97873" t="s">
        <v>3086</v>
      </c>
      <c r="B97873">
        <v>205</v>
      </c>
      <c r="C97873">
        <v>2018</v>
      </c>
      <c r="D97873">
        <v>0</v>
      </c>
      <c r="E97873" t="s">
        <v>452</v>
      </c>
      <c r="F97873" t="s">
        <v>3148</v>
      </c>
      <c r="G97873" t="s">
        <v>3049</v>
      </c>
    </row>
    <row r="97874" spans="1:7" x14ac:dyDescent="0.25">
      <c r="A97874" t="s">
        <v>3085</v>
      </c>
      <c r="B97874">
        <v>0</v>
      </c>
      <c r="C97874">
        <v>2018</v>
      </c>
      <c r="D97874">
        <v>0</v>
      </c>
      <c r="E97874" t="s">
        <v>452</v>
      </c>
      <c r="F97874" t="s">
        <v>3148</v>
      </c>
      <c r="G97874" t="s">
        <v>3049</v>
      </c>
    </row>
    <row r="97875" spans="1:7" x14ac:dyDescent="0.25">
      <c r="A97875" t="s">
        <v>3084</v>
      </c>
      <c r="B97875">
        <v>74</v>
      </c>
      <c r="C97875">
        <v>2018</v>
      </c>
      <c r="D97875">
        <v>0</v>
      </c>
      <c r="E97875" t="s">
        <v>452</v>
      </c>
      <c r="F97875" t="s">
        <v>3148</v>
      </c>
      <c r="G97875" t="s">
        <v>3049</v>
      </c>
    </row>
    <row r="97876" spans="1:7" x14ac:dyDescent="0.25">
      <c r="A97876" t="s">
        <v>3083</v>
      </c>
      <c r="B97876">
        <v>4</v>
      </c>
      <c r="C97876">
        <v>2018</v>
      </c>
      <c r="D97876">
        <v>0</v>
      </c>
      <c r="E97876" t="s">
        <v>452</v>
      </c>
      <c r="F97876" t="s">
        <v>3148</v>
      </c>
      <c r="G97876" t="s">
        <v>3049</v>
      </c>
    </row>
    <row r="97877" spans="1:7" x14ac:dyDescent="0.25">
      <c r="A97877" t="s">
        <v>3082</v>
      </c>
      <c r="B97877">
        <v>68</v>
      </c>
      <c r="C97877">
        <v>2018</v>
      </c>
      <c r="D97877">
        <v>0</v>
      </c>
      <c r="E97877" t="s">
        <v>452</v>
      </c>
      <c r="F97877" t="s">
        <v>3148</v>
      </c>
      <c r="G97877" t="s">
        <v>3049</v>
      </c>
    </row>
    <row r="97878" spans="1:7" x14ac:dyDescent="0.25">
      <c r="A97878" t="s">
        <v>3081</v>
      </c>
      <c r="B97878">
        <v>95</v>
      </c>
      <c r="C97878">
        <v>2018</v>
      </c>
      <c r="D97878">
        <v>0</v>
      </c>
      <c r="E97878" t="s">
        <v>452</v>
      </c>
      <c r="F97878" t="s">
        <v>3148</v>
      </c>
      <c r="G97878" t="s">
        <v>3049</v>
      </c>
    </row>
    <row r="97879" spans="1:7" x14ac:dyDescent="0.25">
      <c r="A97879" t="s">
        <v>3080</v>
      </c>
      <c r="B97879">
        <v>314</v>
      </c>
      <c r="C97879">
        <v>2018</v>
      </c>
      <c r="D97879">
        <v>0</v>
      </c>
      <c r="E97879" t="s">
        <v>452</v>
      </c>
      <c r="F97879" t="s">
        <v>3148</v>
      </c>
      <c r="G97879" t="s">
        <v>3049</v>
      </c>
    </row>
    <row r="97880" spans="1:7" x14ac:dyDescent="0.25">
      <c r="A97880" t="s">
        <v>3079</v>
      </c>
      <c r="B97880">
        <v>0</v>
      </c>
      <c r="C97880">
        <v>2018</v>
      </c>
      <c r="D97880">
        <v>0</v>
      </c>
      <c r="E97880" t="s">
        <v>452</v>
      </c>
      <c r="F97880" t="s">
        <v>3148</v>
      </c>
      <c r="G97880" t="s">
        <v>3049</v>
      </c>
    </row>
    <row r="97881" spans="1:7" x14ac:dyDescent="0.25">
      <c r="A97881" t="s">
        <v>3106</v>
      </c>
      <c r="B97881">
        <v>0</v>
      </c>
      <c r="C97881">
        <v>2018</v>
      </c>
      <c r="D97881">
        <v>0</v>
      </c>
      <c r="E97881" t="s">
        <v>452</v>
      </c>
      <c r="F97881" t="s">
        <v>3148</v>
      </c>
      <c r="G97881" t="s">
        <v>3049</v>
      </c>
    </row>
    <row r="97882" spans="1:7" x14ac:dyDescent="0.25">
      <c r="A97882" t="s">
        <v>3077</v>
      </c>
      <c r="B97882">
        <v>32</v>
      </c>
      <c r="C97882">
        <v>2018</v>
      </c>
      <c r="D97882">
        <v>0</v>
      </c>
      <c r="E97882" t="s">
        <v>452</v>
      </c>
      <c r="F97882" t="s">
        <v>3148</v>
      </c>
      <c r="G97882" t="s">
        <v>3049</v>
      </c>
    </row>
    <row r="97883" spans="1:7" x14ac:dyDescent="0.25">
      <c r="A97883" t="s">
        <v>3076</v>
      </c>
      <c r="B97883">
        <v>24</v>
      </c>
      <c r="C97883">
        <v>2018</v>
      </c>
      <c r="D97883">
        <v>0</v>
      </c>
      <c r="E97883" t="s">
        <v>452</v>
      </c>
      <c r="F97883" t="s">
        <v>3148</v>
      </c>
      <c r="G97883" t="s">
        <v>3049</v>
      </c>
    </row>
    <row r="97884" spans="1:7" x14ac:dyDescent="0.25">
      <c r="A97884" t="s">
        <v>3075</v>
      </c>
      <c r="B97884">
        <v>1</v>
      </c>
      <c r="C97884">
        <v>2018</v>
      </c>
      <c r="D97884">
        <v>0</v>
      </c>
      <c r="E97884" t="s">
        <v>452</v>
      </c>
      <c r="F97884" t="s">
        <v>3148</v>
      </c>
      <c r="G97884" t="s">
        <v>3049</v>
      </c>
    </row>
    <row r="97885" spans="1:7" x14ac:dyDescent="0.25">
      <c r="A97885" t="s">
        <v>3074</v>
      </c>
      <c r="B97885">
        <v>233</v>
      </c>
      <c r="C97885">
        <v>2018</v>
      </c>
      <c r="D97885">
        <v>0</v>
      </c>
      <c r="E97885" t="s">
        <v>452</v>
      </c>
      <c r="F97885" t="s">
        <v>3148</v>
      </c>
      <c r="G97885" t="s">
        <v>3049</v>
      </c>
    </row>
    <row r="97886" spans="1:7" x14ac:dyDescent="0.25">
      <c r="A97886" t="s">
        <v>3073</v>
      </c>
      <c r="B97886">
        <v>250</v>
      </c>
      <c r="C97886">
        <v>2018</v>
      </c>
      <c r="D97886">
        <v>0</v>
      </c>
      <c r="E97886" t="s">
        <v>452</v>
      </c>
      <c r="F97886" t="s">
        <v>3148</v>
      </c>
      <c r="G97886" t="s">
        <v>3049</v>
      </c>
    </row>
    <row r="97887" spans="1:7" x14ac:dyDescent="0.25">
      <c r="A97887" t="s">
        <v>3072</v>
      </c>
      <c r="B97887">
        <v>433</v>
      </c>
      <c r="C97887">
        <v>2018</v>
      </c>
      <c r="D97887">
        <v>0</v>
      </c>
      <c r="E97887" t="s">
        <v>452</v>
      </c>
      <c r="F97887" t="s">
        <v>3148</v>
      </c>
      <c r="G97887" t="s">
        <v>3049</v>
      </c>
    </row>
    <row r="97888" spans="1:7" x14ac:dyDescent="0.25">
      <c r="A97888" t="s">
        <v>3071</v>
      </c>
      <c r="B97888">
        <v>0</v>
      </c>
      <c r="C97888">
        <v>2018</v>
      </c>
      <c r="D97888">
        <v>0</v>
      </c>
      <c r="E97888" t="s">
        <v>452</v>
      </c>
      <c r="F97888" t="s">
        <v>3148</v>
      </c>
      <c r="G97888" t="s">
        <v>3049</v>
      </c>
    </row>
    <row r="97889" spans="1:7" x14ac:dyDescent="0.25">
      <c r="A97889" t="s">
        <v>3070</v>
      </c>
      <c r="B97889">
        <v>1</v>
      </c>
      <c r="C97889">
        <v>2018</v>
      </c>
      <c r="D97889">
        <v>0</v>
      </c>
      <c r="E97889" t="s">
        <v>452</v>
      </c>
      <c r="F97889" t="s">
        <v>3148</v>
      </c>
      <c r="G97889" t="s">
        <v>3049</v>
      </c>
    </row>
    <row r="97890" spans="1:7" x14ac:dyDescent="0.25">
      <c r="A97890" t="s">
        <v>3069</v>
      </c>
      <c r="B97890">
        <v>655</v>
      </c>
      <c r="C97890">
        <v>2018</v>
      </c>
      <c r="D97890">
        <v>0</v>
      </c>
      <c r="E97890" t="s">
        <v>452</v>
      </c>
      <c r="F97890" t="s">
        <v>3148</v>
      </c>
      <c r="G97890" t="s">
        <v>3049</v>
      </c>
    </row>
    <row r="97891" spans="1:7" x14ac:dyDescent="0.25">
      <c r="A97891" t="s">
        <v>3068</v>
      </c>
      <c r="B97891">
        <v>219</v>
      </c>
      <c r="C97891">
        <v>2018</v>
      </c>
      <c r="D97891">
        <v>0</v>
      </c>
      <c r="E97891" t="s">
        <v>452</v>
      </c>
      <c r="F97891" t="s">
        <v>3148</v>
      </c>
      <c r="G97891" t="s">
        <v>3049</v>
      </c>
    </row>
    <row r="97892" spans="1:7" x14ac:dyDescent="0.25">
      <c r="A97892" t="s">
        <v>3067</v>
      </c>
      <c r="B97892">
        <v>35</v>
      </c>
      <c r="C97892">
        <v>2018</v>
      </c>
      <c r="D97892">
        <v>0</v>
      </c>
      <c r="E97892" t="s">
        <v>452</v>
      </c>
      <c r="F97892" t="s">
        <v>3148</v>
      </c>
      <c r="G97892" t="s">
        <v>3049</v>
      </c>
    </row>
    <row r="97893" spans="1:7" x14ac:dyDescent="0.25">
      <c r="A97893" t="s">
        <v>3066</v>
      </c>
      <c r="B97893">
        <v>29</v>
      </c>
      <c r="C97893">
        <v>2018</v>
      </c>
      <c r="D97893">
        <v>0</v>
      </c>
      <c r="E97893" t="s">
        <v>452</v>
      </c>
      <c r="F97893" t="s">
        <v>3148</v>
      </c>
      <c r="G97893" t="s">
        <v>3049</v>
      </c>
    </row>
    <row r="97894" spans="1:7" x14ac:dyDescent="0.25">
      <c r="A97894" t="s">
        <v>3065</v>
      </c>
      <c r="B97894">
        <v>1335</v>
      </c>
      <c r="C97894">
        <v>2018</v>
      </c>
      <c r="D97894">
        <v>0</v>
      </c>
      <c r="E97894" t="s">
        <v>452</v>
      </c>
      <c r="F97894" t="s">
        <v>3148</v>
      </c>
      <c r="G97894" t="s">
        <v>3049</v>
      </c>
    </row>
    <row r="97895" spans="1:7" x14ac:dyDescent="0.25">
      <c r="A97895" t="s">
        <v>3064</v>
      </c>
      <c r="B97895">
        <v>18</v>
      </c>
      <c r="C97895">
        <v>2018</v>
      </c>
      <c r="D97895">
        <v>0</v>
      </c>
      <c r="E97895" t="s">
        <v>452</v>
      </c>
      <c r="F97895" t="s">
        <v>3148</v>
      </c>
      <c r="G97895" t="s">
        <v>3049</v>
      </c>
    </row>
    <row r="97896" spans="1:7" x14ac:dyDescent="0.25">
      <c r="A97896" t="s">
        <v>3063</v>
      </c>
      <c r="B97896">
        <v>38</v>
      </c>
      <c r="C97896">
        <v>2018</v>
      </c>
      <c r="D97896">
        <v>0</v>
      </c>
      <c r="E97896" t="s">
        <v>452</v>
      </c>
      <c r="F97896" t="s">
        <v>3148</v>
      </c>
      <c r="G97896" t="s">
        <v>3049</v>
      </c>
    </row>
    <row r="97897" spans="1:7" x14ac:dyDescent="0.25">
      <c r="A97897" t="s">
        <v>3062</v>
      </c>
      <c r="B97897">
        <v>2</v>
      </c>
      <c r="C97897">
        <v>2018</v>
      </c>
      <c r="D97897">
        <v>0</v>
      </c>
      <c r="E97897" t="s">
        <v>452</v>
      </c>
      <c r="F97897" t="s">
        <v>3148</v>
      </c>
      <c r="G97897" t="s">
        <v>3049</v>
      </c>
    </row>
    <row r="97898" spans="1:7" x14ac:dyDescent="0.25">
      <c r="A97898" t="s">
        <v>3061</v>
      </c>
      <c r="B97898">
        <v>1</v>
      </c>
      <c r="C97898">
        <v>2018</v>
      </c>
      <c r="D97898">
        <v>0</v>
      </c>
      <c r="E97898" t="s">
        <v>452</v>
      </c>
      <c r="F97898" t="s">
        <v>3148</v>
      </c>
      <c r="G97898" t="s">
        <v>3049</v>
      </c>
    </row>
    <row r="97899" spans="1:7" x14ac:dyDescent="0.25">
      <c r="A97899" t="s">
        <v>3060</v>
      </c>
      <c r="B97899">
        <v>17</v>
      </c>
      <c r="C97899">
        <v>2018</v>
      </c>
      <c r="D97899">
        <v>0</v>
      </c>
      <c r="E97899" t="s">
        <v>452</v>
      </c>
      <c r="F97899" t="s">
        <v>3148</v>
      </c>
      <c r="G97899" t="s">
        <v>3049</v>
      </c>
    </row>
    <row r="97900" spans="1:7" x14ac:dyDescent="0.25">
      <c r="A97900" t="s">
        <v>3059</v>
      </c>
      <c r="B97900">
        <v>0</v>
      </c>
      <c r="C97900">
        <v>2018</v>
      </c>
      <c r="D97900">
        <v>0</v>
      </c>
      <c r="E97900" t="s">
        <v>452</v>
      </c>
      <c r="F97900" t="s">
        <v>3148</v>
      </c>
      <c r="G97900" t="s">
        <v>3049</v>
      </c>
    </row>
    <row r="97901" spans="1:7" x14ac:dyDescent="0.25">
      <c r="A97901" t="s">
        <v>3058</v>
      </c>
      <c r="B97901">
        <v>0</v>
      </c>
      <c r="C97901">
        <v>2018</v>
      </c>
      <c r="D97901">
        <v>0</v>
      </c>
      <c r="E97901" t="s">
        <v>452</v>
      </c>
      <c r="F97901" t="s">
        <v>3148</v>
      </c>
      <c r="G97901" t="s">
        <v>3049</v>
      </c>
    </row>
    <row r="97902" spans="1:7" x14ac:dyDescent="0.25">
      <c r="A97902" t="s">
        <v>3057</v>
      </c>
      <c r="B97902">
        <v>0</v>
      </c>
      <c r="C97902">
        <v>2018</v>
      </c>
      <c r="D97902">
        <v>0</v>
      </c>
      <c r="E97902" t="s">
        <v>452</v>
      </c>
      <c r="F97902" t="s">
        <v>3148</v>
      </c>
      <c r="G97902" t="s">
        <v>3049</v>
      </c>
    </row>
    <row r="97903" spans="1:7" x14ac:dyDescent="0.25">
      <c r="A97903" t="s">
        <v>3056</v>
      </c>
      <c r="B97903">
        <v>71</v>
      </c>
      <c r="C97903">
        <v>2018</v>
      </c>
      <c r="D97903">
        <v>0</v>
      </c>
      <c r="E97903" t="s">
        <v>452</v>
      </c>
      <c r="F97903" t="s">
        <v>3148</v>
      </c>
      <c r="G97903" t="s">
        <v>3049</v>
      </c>
    </row>
    <row r="97904" spans="1:7" x14ac:dyDescent="0.25">
      <c r="A97904" t="s">
        <v>3055</v>
      </c>
      <c r="B97904">
        <v>0</v>
      </c>
      <c r="C97904">
        <v>2018</v>
      </c>
      <c r="D97904">
        <v>0</v>
      </c>
      <c r="E97904" t="s">
        <v>452</v>
      </c>
      <c r="F97904" t="s">
        <v>3148</v>
      </c>
      <c r="G97904" t="s">
        <v>3049</v>
      </c>
    </row>
    <row r="97905" spans="1:7" x14ac:dyDescent="0.25">
      <c r="A97905" t="s">
        <v>3054</v>
      </c>
      <c r="B97905">
        <v>0</v>
      </c>
      <c r="C97905">
        <v>2018</v>
      </c>
      <c r="D97905">
        <v>0</v>
      </c>
      <c r="E97905" t="s">
        <v>452</v>
      </c>
      <c r="F97905" t="s">
        <v>3148</v>
      </c>
      <c r="G97905" t="s">
        <v>3049</v>
      </c>
    </row>
    <row r="97906" spans="1:7" x14ac:dyDescent="0.25">
      <c r="A97906" t="s">
        <v>3053</v>
      </c>
      <c r="B97906">
        <v>0</v>
      </c>
      <c r="C97906">
        <v>2018</v>
      </c>
      <c r="D97906">
        <v>0</v>
      </c>
      <c r="E97906" t="s">
        <v>452</v>
      </c>
      <c r="F97906" t="s">
        <v>3148</v>
      </c>
      <c r="G97906" t="s">
        <v>3049</v>
      </c>
    </row>
    <row r="97907" spans="1:7" x14ac:dyDescent="0.25">
      <c r="A97907" t="s">
        <v>3052</v>
      </c>
      <c r="B97907">
        <v>371</v>
      </c>
      <c r="C97907">
        <v>2018</v>
      </c>
      <c r="D97907">
        <v>0</v>
      </c>
      <c r="E97907" t="s">
        <v>452</v>
      </c>
      <c r="F97907" t="s">
        <v>3148</v>
      </c>
      <c r="G97907" t="s">
        <v>3049</v>
      </c>
    </row>
    <row r="97908" spans="1:7" x14ac:dyDescent="0.25">
      <c r="A97908" t="s">
        <v>3051</v>
      </c>
      <c r="B97908">
        <v>0</v>
      </c>
      <c r="C97908">
        <v>2018</v>
      </c>
      <c r="D97908">
        <v>0</v>
      </c>
      <c r="E97908" t="s">
        <v>452</v>
      </c>
      <c r="F97908" t="s">
        <v>3148</v>
      </c>
      <c r="G97908" t="s">
        <v>3049</v>
      </c>
    </row>
    <row r="97909" spans="1:7" x14ac:dyDescent="0.25">
      <c r="A97909" t="s">
        <v>3050</v>
      </c>
      <c r="B97909">
        <v>0</v>
      </c>
      <c r="C97909">
        <v>2018</v>
      </c>
      <c r="D97909">
        <v>0</v>
      </c>
      <c r="E97909" t="s">
        <v>452</v>
      </c>
      <c r="F97909" t="s">
        <v>3148</v>
      </c>
      <c r="G97909" t="s">
        <v>3049</v>
      </c>
    </row>
    <row r="97910" spans="1:7" x14ac:dyDescent="0.25">
      <c r="A97910" t="s">
        <v>3047</v>
      </c>
      <c r="B97910">
        <v>0</v>
      </c>
      <c r="C97910">
        <v>2018</v>
      </c>
      <c r="D97910">
        <v>0</v>
      </c>
      <c r="E97910" t="s">
        <v>452</v>
      </c>
      <c r="F97910" t="s">
        <v>3148</v>
      </c>
      <c r="G97910" t="s">
        <v>3049</v>
      </c>
    </row>
    <row r="97911" spans="1:7" x14ac:dyDescent="0.25">
      <c r="A97911" t="s">
        <v>155</v>
      </c>
      <c r="B97911">
        <v>24</v>
      </c>
      <c r="C97911">
        <v>2018</v>
      </c>
      <c r="D97911">
        <v>0</v>
      </c>
      <c r="E97911" t="s">
        <v>452</v>
      </c>
      <c r="F97911" t="s">
        <v>3149</v>
      </c>
      <c r="G97911" t="s">
        <v>3049</v>
      </c>
    </row>
    <row r="97912" spans="1:7" x14ac:dyDescent="0.25">
      <c r="A97912" t="s">
        <v>3132</v>
      </c>
      <c r="B97912">
        <v>166</v>
      </c>
      <c r="C97912">
        <v>2018</v>
      </c>
      <c r="D97912">
        <v>0</v>
      </c>
      <c r="E97912" t="s">
        <v>452</v>
      </c>
      <c r="F97912" t="s">
        <v>3149</v>
      </c>
      <c r="G97912" t="s">
        <v>3049</v>
      </c>
    </row>
    <row r="97913" spans="1:7" x14ac:dyDescent="0.25">
      <c r="A97913" t="s">
        <v>3129</v>
      </c>
      <c r="B97913">
        <v>514</v>
      </c>
      <c r="C97913">
        <v>2018</v>
      </c>
      <c r="D97913">
        <v>0</v>
      </c>
      <c r="E97913" t="s">
        <v>452</v>
      </c>
      <c r="F97913" t="s">
        <v>3149</v>
      </c>
      <c r="G97913" t="s">
        <v>3049</v>
      </c>
    </row>
    <row r="97914" spans="1:7" x14ac:dyDescent="0.25">
      <c r="A97914" t="s">
        <v>3116</v>
      </c>
      <c r="B97914">
        <v>1802</v>
      </c>
      <c r="C97914">
        <v>2018</v>
      </c>
      <c r="D97914">
        <v>0</v>
      </c>
      <c r="E97914" t="s">
        <v>452</v>
      </c>
      <c r="F97914" t="s">
        <v>3149</v>
      </c>
      <c r="G97914" t="s">
        <v>3049</v>
      </c>
    </row>
    <row r="97915" spans="1:7" x14ac:dyDescent="0.25">
      <c r="A97915" t="s">
        <v>3130</v>
      </c>
      <c r="B97915">
        <v>148</v>
      </c>
      <c r="C97915">
        <v>2018</v>
      </c>
      <c r="D97915">
        <v>0</v>
      </c>
      <c r="E97915" t="s">
        <v>452</v>
      </c>
      <c r="F97915" t="s">
        <v>3149</v>
      </c>
      <c r="G97915" t="s">
        <v>3049</v>
      </c>
    </row>
    <row r="97916" spans="1:7" x14ac:dyDescent="0.25">
      <c r="A97916" t="s">
        <v>3131</v>
      </c>
      <c r="B97916">
        <v>35</v>
      </c>
      <c r="C97916">
        <v>2018</v>
      </c>
      <c r="D97916">
        <v>0</v>
      </c>
      <c r="E97916" t="s">
        <v>452</v>
      </c>
      <c r="F97916" t="s">
        <v>3149</v>
      </c>
      <c r="G97916" t="s">
        <v>3049</v>
      </c>
    </row>
    <row r="97917" spans="1:7" x14ac:dyDescent="0.25">
      <c r="A97917" t="s">
        <v>3125</v>
      </c>
      <c r="B97917">
        <v>388</v>
      </c>
      <c r="C97917">
        <v>2018</v>
      </c>
      <c r="D97917">
        <v>0</v>
      </c>
      <c r="E97917" t="s">
        <v>452</v>
      </c>
      <c r="F97917" t="s">
        <v>3149</v>
      </c>
      <c r="G97917" t="s">
        <v>3049</v>
      </c>
    </row>
    <row r="97918" spans="1:7" x14ac:dyDescent="0.25">
      <c r="A97918" t="s">
        <v>3127</v>
      </c>
      <c r="B97918">
        <v>420</v>
      </c>
      <c r="C97918">
        <v>2018</v>
      </c>
      <c r="D97918">
        <v>0</v>
      </c>
      <c r="E97918" t="s">
        <v>452</v>
      </c>
      <c r="F97918" t="s">
        <v>3149</v>
      </c>
      <c r="G97918" t="s">
        <v>3049</v>
      </c>
    </row>
    <row r="97919" spans="1:7" x14ac:dyDescent="0.25">
      <c r="A97919" t="s">
        <v>3123</v>
      </c>
      <c r="B97919">
        <v>187</v>
      </c>
      <c r="C97919">
        <v>2018</v>
      </c>
      <c r="D97919">
        <v>0</v>
      </c>
      <c r="E97919" t="s">
        <v>452</v>
      </c>
      <c r="F97919" t="s">
        <v>3149</v>
      </c>
      <c r="G97919" t="s">
        <v>3049</v>
      </c>
    </row>
    <row r="97920" spans="1:7" x14ac:dyDescent="0.25">
      <c r="A97920" t="s">
        <v>3128</v>
      </c>
      <c r="B97920">
        <v>7</v>
      </c>
      <c r="C97920">
        <v>2018</v>
      </c>
      <c r="D97920">
        <v>0</v>
      </c>
      <c r="E97920" t="s">
        <v>452</v>
      </c>
      <c r="F97920" t="s">
        <v>3149</v>
      </c>
      <c r="G97920" t="s">
        <v>3049</v>
      </c>
    </row>
    <row r="97921" spans="1:7" x14ac:dyDescent="0.25">
      <c r="A97921" t="s">
        <v>3124</v>
      </c>
      <c r="B97921">
        <v>180</v>
      </c>
      <c r="C97921">
        <v>2018</v>
      </c>
      <c r="D97921">
        <v>0</v>
      </c>
      <c r="E97921" t="s">
        <v>452</v>
      </c>
      <c r="F97921" t="s">
        <v>3149</v>
      </c>
      <c r="G97921" t="s">
        <v>3049</v>
      </c>
    </row>
    <row r="97922" spans="1:7" x14ac:dyDescent="0.25">
      <c r="A97922" t="s">
        <v>3120</v>
      </c>
      <c r="B97922">
        <v>295</v>
      </c>
      <c r="C97922">
        <v>2018</v>
      </c>
      <c r="D97922">
        <v>0</v>
      </c>
      <c r="E97922" t="s">
        <v>452</v>
      </c>
      <c r="F97922" t="s">
        <v>3149</v>
      </c>
      <c r="G97922" t="s">
        <v>3049</v>
      </c>
    </row>
    <row r="97923" spans="1:7" x14ac:dyDescent="0.25">
      <c r="A97923" t="s">
        <v>3122</v>
      </c>
      <c r="B97923">
        <v>1</v>
      </c>
      <c r="C97923">
        <v>2018</v>
      </c>
      <c r="D97923">
        <v>0</v>
      </c>
      <c r="E97923" t="s">
        <v>452</v>
      </c>
      <c r="F97923" t="s">
        <v>3149</v>
      </c>
      <c r="G97923" t="s">
        <v>3049</v>
      </c>
    </row>
    <row r="97924" spans="1:7" x14ac:dyDescent="0.25">
      <c r="A97924" t="s">
        <v>3118</v>
      </c>
      <c r="B97924">
        <v>14</v>
      </c>
      <c r="C97924">
        <v>2018</v>
      </c>
      <c r="D97924">
        <v>0</v>
      </c>
      <c r="E97924" t="s">
        <v>452</v>
      </c>
      <c r="F97924" t="s">
        <v>3149</v>
      </c>
      <c r="G97924" t="s">
        <v>3049</v>
      </c>
    </row>
    <row r="97925" spans="1:7" x14ac:dyDescent="0.25">
      <c r="A97925" t="s">
        <v>3063</v>
      </c>
      <c r="B97925">
        <v>85</v>
      </c>
      <c r="C97925">
        <v>2018</v>
      </c>
      <c r="D97925">
        <v>0</v>
      </c>
      <c r="E97925" t="s">
        <v>452</v>
      </c>
      <c r="F97925" t="s">
        <v>3149</v>
      </c>
      <c r="G97925" t="s">
        <v>3049</v>
      </c>
    </row>
    <row r="97926" spans="1:7" x14ac:dyDescent="0.25">
      <c r="A97926" t="s">
        <v>3119</v>
      </c>
      <c r="B97926">
        <v>170</v>
      </c>
      <c r="C97926">
        <v>2018</v>
      </c>
      <c r="D97926">
        <v>0</v>
      </c>
      <c r="E97926" t="s">
        <v>452</v>
      </c>
      <c r="F97926" t="s">
        <v>3149</v>
      </c>
      <c r="G97926" t="s">
        <v>3049</v>
      </c>
    </row>
    <row r="97927" spans="1:7" x14ac:dyDescent="0.25">
      <c r="A97927" t="s">
        <v>3121</v>
      </c>
      <c r="B97927">
        <v>6</v>
      </c>
      <c r="C97927">
        <v>2018</v>
      </c>
      <c r="D97927">
        <v>0</v>
      </c>
      <c r="E97927" t="s">
        <v>452</v>
      </c>
      <c r="F97927" t="s">
        <v>3149</v>
      </c>
      <c r="G97927" t="s">
        <v>3049</v>
      </c>
    </row>
    <row r="97928" spans="1:7" x14ac:dyDescent="0.25">
      <c r="A97928" t="s">
        <v>3115</v>
      </c>
      <c r="B97928">
        <v>326</v>
      </c>
      <c r="C97928">
        <v>2018</v>
      </c>
      <c r="D97928">
        <v>0</v>
      </c>
      <c r="E97928" t="s">
        <v>452</v>
      </c>
      <c r="F97928" t="s">
        <v>3149</v>
      </c>
      <c r="G97928" t="s">
        <v>3049</v>
      </c>
    </row>
    <row r="97929" spans="1:7" x14ac:dyDescent="0.25">
      <c r="A97929" t="s">
        <v>3117</v>
      </c>
      <c r="B97929">
        <v>117</v>
      </c>
      <c r="C97929">
        <v>2018</v>
      </c>
      <c r="D97929">
        <v>0</v>
      </c>
      <c r="E97929" t="s">
        <v>452</v>
      </c>
      <c r="F97929" t="s">
        <v>3149</v>
      </c>
      <c r="G97929" t="s">
        <v>3049</v>
      </c>
    </row>
    <row r="97930" spans="1:7" x14ac:dyDescent="0.25">
      <c r="A97930" t="s">
        <v>3113</v>
      </c>
      <c r="B97930">
        <v>388</v>
      </c>
      <c r="C97930">
        <v>2018</v>
      </c>
      <c r="D97930">
        <v>0</v>
      </c>
      <c r="E97930" t="s">
        <v>452</v>
      </c>
      <c r="F97930" t="s">
        <v>3149</v>
      </c>
      <c r="G97930" t="s">
        <v>3049</v>
      </c>
    </row>
    <row r="97931" spans="1:7" x14ac:dyDescent="0.25">
      <c r="A97931" t="s">
        <v>178</v>
      </c>
      <c r="B97931">
        <v>486</v>
      </c>
      <c r="C97931">
        <v>2018</v>
      </c>
      <c r="D97931">
        <v>0</v>
      </c>
      <c r="E97931" t="s">
        <v>452</v>
      </c>
      <c r="F97931" t="s">
        <v>3149</v>
      </c>
      <c r="G97931" t="s">
        <v>3049</v>
      </c>
    </row>
    <row r="97932" spans="1:7" x14ac:dyDescent="0.25">
      <c r="A97932" t="s">
        <v>3114</v>
      </c>
      <c r="B97932">
        <v>971</v>
      </c>
      <c r="C97932">
        <v>2018</v>
      </c>
      <c r="D97932">
        <v>0</v>
      </c>
      <c r="E97932" t="s">
        <v>452</v>
      </c>
      <c r="F97932" t="s">
        <v>3149</v>
      </c>
      <c r="G97932" t="s">
        <v>3049</v>
      </c>
    </row>
    <row r="97933" spans="1:7" x14ac:dyDescent="0.25">
      <c r="A97933" t="s">
        <v>3111</v>
      </c>
      <c r="B97933">
        <v>13</v>
      </c>
      <c r="C97933">
        <v>2018</v>
      </c>
      <c r="D97933">
        <v>0</v>
      </c>
      <c r="E97933" t="s">
        <v>452</v>
      </c>
      <c r="F97933" t="s">
        <v>3149</v>
      </c>
      <c r="G97933" t="s">
        <v>3049</v>
      </c>
    </row>
    <row r="97934" spans="1:7" x14ac:dyDescent="0.25">
      <c r="A97934" t="s">
        <v>17</v>
      </c>
      <c r="B97934">
        <v>238</v>
      </c>
      <c r="C97934">
        <v>2018</v>
      </c>
      <c r="D97934">
        <v>0</v>
      </c>
      <c r="E97934" t="s">
        <v>452</v>
      </c>
      <c r="F97934" t="s">
        <v>3149</v>
      </c>
      <c r="G97934" t="s">
        <v>3049</v>
      </c>
    </row>
    <row r="97935" spans="1:7" x14ac:dyDescent="0.25">
      <c r="A97935" t="s">
        <v>3109</v>
      </c>
      <c r="B97935">
        <v>126</v>
      </c>
      <c r="C97935">
        <v>2018</v>
      </c>
      <c r="D97935">
        <v>0</v>
      </c>
      <c r="E97935" t="s">
        <v>452</v>
      </c>
      <c r="F97935" t="s">
        <v>3149</v>
      </c>
      <c r="G97935" t="s">
        <v>3049</v>
      </c>
    </row>
    <row r="97936" spans="1:7" x14ac:dyDescent="0.25">
      <c r="A97936" t="s">
        <v>3095</v>
      </c>
      <c r="B97936">
        <v>67</v>
      </c>
      <c r="C97936">
        <v>2018</v>
      </c>
      <c r="D97936">
        <v>0</v>
      </c>
      <c r="E97936" t="s">
        <v>452</v>
      </c>
      <c r="F97936" t="s">
        <v>3149</v>
      </c>
      <c r="G97936" t="s">
        <v>3049</v>
      </c>
    </row>
    <row r="97937" spans="1:7" x14ac:dyDescent="0.25">
      <c r="A97937" t="s">
        <v>3110</v>
      </c>
      <c r="B97937">
        <v>32</v>
      </c>
      <c r="C97937">
        <v>2018</v>
      </c>
      <c r="D97937">
        <v>0</v>
      </c>
      <c r="E97937" t="s">
        <v>452</v>
      </c>
      <c r="F97937" t="s">
        <v>3149</v>
      </c>
      <c r="G97937" t="s">
        <v>3049</v>
      </c>
    </row>
    <row r="97938" spans="1:7" x14ac:dyDescent="0.25">
      <c r="A97938" t="s">
        <v>3112</v>
      </c>
      <c r="B97938">
        <v>0</v>
      </c>
      <c r="C97938">
        <v>2018</v>
      </c>
      <c r="D97938">
        <v>0</v>
      </c>
      <c r="E97938" t="s">
        <v>452</v>
      </c>
      <c r="F97938" t="s">
        <v>3149</v>
      </c>
      <c r="G97938" t="s">
        <v>3049</v>
      </c>
    </row>
    <row r="97939" spans="1:7" x14ac:dyDescent="0.25">
      <c r="A97939" t="s">
        <v>3105</v>
      </c>
      <c r="B97939">
        <v>1</v>
      </c>
      <c r="C97939">
        <v>2018</v>
      </c>
      <c r="D97939">
        <v>0</v>
      </c>
      <c r="E97939" t="s">
        <v>452</v>
      </c>
      <c r="F97939" t="s">
        <v>3149</v>
      </c>
      <c r="G97939" t="s">
        <v>3049</v>
      </c>
    </row>
    <row r="97940" spans="1:7" x14ac:dyDescent="0.25">
      <c r="A97940" t="s">
        <v>3106</v>
      </c>
      <c r="B97940">
        <v>0</v>
      </c>
      <c r="C97940">
        <v>2018</v>
      </c>
      <c r="D97940">
        <v>0</v>
      </c>
      <c r="E97940" t="s">
        <v>452</v>
      </c>
      <c r="F97940" t="s">
        <v>3149</v>
      </c>
      <c r="G97940" t="s">
        <v>3049</v>
      </c>
    </row>
    <row r="97941" spans="1:7" x14ac:dyDescent="0.25">
      <c r="A97941" t="s">
        <v>3103</v>
      </c>
      <c r="B97941">
        <v>0</v>
      </c>
      <c r="C97941">
        <v>2018</v>
      </c>
      <c r="D97941">
        <v>0</v>
      </c>
      <c r="E97941" t="s">
        <v>452</v>
      </c>
      <c r="F97941" t="s">
        <v>3149</v>
      </c>
      <c r="G97941" t="s">
        <v>3049</v>
      </c>
    </row>
    <row r="97942" spans="1:7" x14ac:dyDescent="0.25">
      <c r="A97942" t="s">
        <v>3108</v>
      </c>
      <c r="B97942">
        <v>0</v>
      </c>
      <c r="C97942">
        <v>2018</v>
      </c>
      <c r="D97942">
        <v>0</v>
      </c>
      <c r="E97942" t="s">
        <v>452</v>
      </c>
      <c r="F97942" t="s">
        <v>3149</v>
      </c>
      <c r="G97942" t="s">
        <v>3049</v>
      </c>
    </row>
    <row r="97943" spans="1:7" x14ac:dyDescent="0.25">
      <c r="A97943" t="s">
        <v>3104</v>
      </c>
      <c r="B97943">
        <v>0</v>
      </c>
      <c r="C97943">
        <v>2018</v>
      </c>
      <c r="D97943">
        <v>0</v>
      </c>
      <c r="E97943" t="s">
        <v>452</v>
      </c>
      <c r="F97943" t="s">
        <v>3149</v>
      </c>
      <c r="G97943" t="s">
        <v>3049</v>
      </c>
    </row>
    <row r="97944" spans="1:7" x14ac:dyDescent="0.25">
      <c r="A97944" t="s">
        <v>3100</v>
      </c>
      <c r="B97944">
        <v>3</v>
      </c>
      <c r="C97944">
        <v>2018</v>
      </c>
      <c r="D97944">
        <v>0</v>
      </c>
      <c r="E97944" t="s">
        <v>452</v>
      </c>
      <c r="F97944" t="s">
        <v>3149</v>
      </c>
      <c r="G97944" t="s">
        <v>3049</v>
      </c>
    </row>
    <row r="97945" spans="1:7" x14ac:dyDescent="0.25">
      <c r="A97945" t="s">
        <v>3102</v>
      </c>
      <c r="B97945">
        <v>76</v>
      </c>
      <c r="C97945">
        <v>2018</v>
      </c>
      <c r="D97945">
        <v>0</v>
      </c>
      <c r="E97945" t="s">
        <v>452</v>
      </c>
      <c r="F97945" t="s">
        <v>3149</v>
      </c>
      <c r="G97945" t="s">
        <v>3049</v>
      </c>
    </row>
    <row r="97946" spans="1:7" x14ac:dyDescent="0.25">
      <c r="A97946" t="s">
        <v>3098</v>
      </c>
      <c r="B97946">
        <v>2</v>
      </c>
      <c r="C97946">
        <v>2018</v>
      </c>
      <c r="D97946">
        <v>0</v>
      </c>
      <c r="E97946" t="s">
        <v>452</v>
      </c>
      <c r="F97946" t="s">
        <v>3149</v>
      </c>
      <c r="G97946" t="s">
        <v>3049</v>
      </c>
    </row>
    <row r="97947" spans="1:7" x14ac:dyDescent="0.25">
      <c r="A97947" t="s">
        <v>3126</v>
      </c>
      <c r="B97947">
        <v>62</v>
      </c>
      <c r="C97947">
        <v>2018</v>
      </c>
      <c r="D97947">
        <v>0</v>
      </c>
      <c r="E97947" t="s">
        <v>452</v>
      </c>
      <c r="F97947" t="s">
        <v>3149</v>
      </c>
      <c r="G97947" t="s">
        <v>3049</v>
      </c>
    </row>
    <row r="97948" spans="1:7" x14ac:dyDescent="0.25">
      <c r="A97948" t="s">
        <v>3099</v>
      </c>
      <c r="B97948">
        <v>9</v>
      </c>
      <c r="C97948">
        <v>2018</v>
      </c>
      <c r="D97948">
        <v>0</v>
      </c>
      <c r="E97948" t="s">
        <v>452</v>
      </c>
      <c r="F97948" t="s">
        <v>3149</v>
      </c>
      <c r="G97948" t="s">
        <v>3049</v>
      </c>
    </row>
    <row r="97949" spans="1:7" x14ac:dyDescent="0.25">
      <c r="A97949" t="s">
        <v>3101</v>
      </c>
      <c r="B97949">
        <v>11</v>
      </c>
      <c r="C97949">
        <v>2018</v>
      </c>
      <c r="D97949">
        <v>0</v>
      </c>
      <c r="E97949" t="s">
        <v>452</v>
      </c>
      <c r="F97949" t="s">
        <v>3149</v>
      </c>
      <c r="G97949" t="s">
        <v>3049</v>
      </c>
    </row>
    <row r="97950" spans="1:7" x14ac:dyDescent="0.25">
      <c r="A97950" t="s">
        <v>3094</v>
      </c>
      <c r="B97950">
        <v>34</v>
      </c>
      <c r="C97950">
        <v>2018</v>
      </c>
      <c r="D97950">
        <v>0</v>
      </c>
      <c r="E97950" t="s">
        <v>452</v>
      </c>
      <c r="F97950" t="s">
        <v>3149</v>
      </c>
      <c r="G97950" t="s">
        <v>3049</v>
      </c>
    </row>
    <row r="97951" spans="1:7" x14ac:dyDescent="0.25">
      <c r="A97951" t="s">
        <v>3096</v>
      </c>
      <c r="B97951">
        <v>85</v>
      </c>
      <c r="C97951">
        <v>2018</v>
      </c>
      <c r="D97951">
        <v>0</v>
      </c>
      <c r="E97951" t="s">
        <v>452</v>
      </c>
      <c r="F97951" t="s">
        <v>3149</v>
      </c>
      <c r="G97951" t="s">
        <v>3049</v>
      </c>
    </row>
    <row r="97952" spans="1:7" x14ac:dyDescent="0.25">
      <c r="A97952" t="s">
        <v>3093</v>
      </c>
      <c r="B97952">
        <v>51</v>
      </c>
      <c r="C97952">
        <v>2018</v>
      </c>
      <c r="D97952">
        <v>0</v>
      </c>
      <c r="E97952" t="s">
        <v>452</v>
      </c>
      <c r="F97952" t="s">
        <v>3149</v>
      </c>
      <c r="G97952" t="s">
        <v>3049</v>
      </c>
    </row>
    <row r="97953" spans="1:7" x14ac:dyDescent="0.25">
      <c r="A97953" t="s">
        <v>3097</v>
      </c>
      <c r="B97953">
        <v>9</v>
      </c>
      <c r="C97953">
        <v>2018</v>
      </c>
      <c r="D97953">
        <v>0</v>
      </c>
      <c r="E97953" t="s">
        <v>452</v>
      </c>
      <c r="F97953" t="s">
        <v>3149</v>
      </c>
      <c r="G97953" t="s">
        <v>3049</v>
      </c>
    </row>
    <row r="97954" spans="1:7" x14ac:dyDescent="0.25">
      <c r="A97954" t="s">
        <v>21</v>
      </c>
      <c r="B97954">
        <v>20</v>
      </c>
      <c r="C97954">
        <v>2018</v>
      </c>
      <c r="D97954">
        <v>0</v>
      </c>
      <c r="E97954" t="s">
        <v>452</v>
      </c>
      <c r="F97954" t="s">
        <v>3149</v>
      </c>
      <c r="G97954" t="s">
        <v>3049</v>
      </c>
    </row>
    <row r="97955" spans="1:7" x14ac:dyDescent="0.25">
      <c r="A97955" t="s">
        <v>3090</v>
      </c>
      <c r="B97955">
        <v>48</v>
      </c>
      <c r="C97955">
        <v>2018</v>
      </c>
      <c r="D97955">
        <v>0</v>
      </c>
      <c r="E97955" t="s">
        <v>452</v>
      </c>
      <c r="F97955" t="s">
        <v>3149</v>
      </c>
      <c r="G97955" t="s">
        <v>3049</v>
      </c>
    </row>
    <row r="97956" spans="1:7" x14ac:dyDescent="0.25">
      <c r="A97956" t="s">
        <v>3092</v>
      </c>
      <c r="B97956">
        <v>28</v>
      </c>
      <c r="C97956">
        <v>2018</v>
      </c>
      <c r="D97956">
        <v>0</v>
      </c>
      <c r="E97956" t="s">
        <v>452</v>
      </c>
      <c r="F97956" t="s">
        <v>3149</v>
      </c>
      <c r="G97956" t="s">
        <v>3049</v>
      </c>
    </row>
    <row r="97957" spans="1:7" x14ac:dyDescent="0.25">
      <c r="A97957" t="s">
        <v>3088</v>
      </c>
      <c r="B97957">
        <v>722</v>
      </c>
      <c r="C97957">
        <v>2018</v>
      </c>
      <c r="D97957">
        <v>0</v>
      </c>
      <c r="E97957" t="s">
        <v>452</v>
      </c>
      <c r="F97957" t="s">
        <v>3149</v>
      </c>
      <c r="G97957" t="s">
        <v>3049</v>
      </c>
    </row>
    <row r="97958" spans="1:7" x14ac:dyDescent="0.25">
      <c r="A97958" t="s">
        <v>3074</v>
      </c>
      <c r="B97958">
        <v>336</v>
      </c>
      <c r="C97958">
        <v>2018</v>
      </c>
      <c r="D97958">
        <v>0</v>
      </c>
      <c r="E97958" t="s">
        <v>452</v>
      </c>
      <c r="F97958" t="s">
        <v>3149</v>
      </c>
      <c r="G97958" t="s">
        <v>3049</v>
      </c>
    </row>
    <row r="97959" spans="1:7" x14ac:dyDescent="0.25">
      <c r="A97959" t="s">
        <v>3089</v>
      </c>
      <c r="B97959">
        <v>17</v>
      </c>
      <c r="C97959">
        <v>2018</v>
      </c>
      <c r="D97959">
        <v>0</v>
      </c>
      <c r="E97959" t="s">
        <v>452</v>
      </c>
      <c r="F97959" t="s">
        <v>3149</v>
      </c>
      <c r="G97959" t="s">
        <v>3049</v>
      </c>
    </row>
    <row r="97960" spans="1:7" x14ac:dyDescent="0.25">
      <c r="A97960" t="s">
        <v>3091</v>
      </c>
      <c r="B97960">
        <v>0</v>
      </c>
      <c r="C97960">
        <v>2018</v>
      </c>
      <c r="D97960">
        <v>0</v>
      </c>
      <c r="E97960" t="s">
        <v>452</v>
      </c>
      <c r="F97960" t="s">
        <v>3149</v>
      </c>
      <c r="G97960" t="s">
        <v>3049</v>
      </c>
    </row>
    <row r="97961" spans="1:7" x14ac:dyDescent="0.25">
      <c r="A97961" t="s">
        <v>3084</v>
      </c>
      <c r="B97961">
        <v>125</v>
      </c>
      <c r="C97961">
        <v>2018</v>
      </c>
      <c r="D97961">
        <v>0</v>
      </c>
      <c r="E97961" t="s">
        <v>452</v>
      </c>
      <c r="F97961" t="s">
        <v>3149</v>
      </c>
      <c r="G97961" t="s">
        <v>3049</v>
      </c>
    </row>
    <row r="97962" spans="1:7" x14ac:dyDescent="0.25">
      <c r="A97962" t="s">
        <v>3086</v>
      </c>
      <c r="B97962">
        <v>315</v>
      </c>
      <c r="C97962">
        <v>2018</v>
      </c>
      <c r="D97962">
        <v>0</v>
      </c>
      <c r="E97962" t="s">
        <v>452</v>
      </c>
      <c r="F97962" t="s">
        <v>3149</v>
      </c>
      <c r="G97962" t="s">
        <v>3049</v>
      </c>
    </row>
    <row r="97963" spans="1:7" x14ac:dyDescent="0.25">
      <c r="A97963" t="s">
        <v>3082</v>
      </c>
      <c r="B97963">
        <v>83</v>
      </c>
      <c r="C97963">
        <v>2018</v>
      </c>
      <c r="D97963">
        <v>0</v>
      </c>
      <c r="E97963" t="s">
        <v>452</v>
      </c>
      <c r="F97963" t="s">
        <v>3149</v>
      </c>
      <c r="G97963" t="s">
        <v>3049</v>
      </c>
    </row>
    <row r="97964" spans="1:7" x14ac:dyDescent="0.25">
      <c r="A97964" t="s">
        <v>3087</v>
      </c>
      <c r="B97964">
        <v>4</v>
      </c>
      <c r="C97964">
        <v>2018</v>
      </c>
      <c r="D97964">
        <v>0</v>
      </c>
      <c r="E97964" t="s">
        <v>452</v>
      </c>
      <c r="F97964" t="s">
        <v>3149</v>
      </c>
      <c r="G97964" t="s">
        <v>3049</v>
      </c>
    </row>
    <row r="97965" spans="1:7" x14ac:dyDescent="0.25">
      <c r="A97965" t="s">
        <v>3083</v>
      </c>
      <c r="B97965">
        <v>3</v>
      </c>
      <c r="C97965">
        <v>2018</v>
      </c>
      <c r="D97965">
        <v>0</v>
      </c>
      <c r="E97965" t="s">
        <v>452</v>
      </c>
      <c r="F97965" t="s">
        <v>3149</v>
      </c>
      <c r="G97965" t="s">
        <v>3049</v>
      </c>
    </row>
    <row r="97966" spans="1:7" x14ac:dyDescent="0.25">
      <c r="A97966" t="s">
        <v>3079</v>
      </c>
      <c r="B97966">
        <v>0</v>
      </c>
      <c r="C97966">
        <v>2018</v>
      </c>
      <c r="D97966">
        <v>0</v>
      </c>
      <c r="E97966" t="s">
        <v>452</v>
      </c>
      <c r="F97966" t="s">
        <v>3149</v>
      </c>
      <c r="G97966" t="s">
        <v>3049</v>
      </c>
    </row>
    <row r="97967" spans="1:7" x14ac:dyDescent="0.25">
      <c r="A97967" t="s">
        <v>3081</v>
      </c>
      <c r="B97967">
        <v>141</v>
      </c>
      <c r="C97967">
        <v>2018</v>
      </c>
      <c r="D97967">
        <v>0</v>
      </c>
      <c r="E97967" t="s">
        <v>452</v>
      </c>
      <c r="F97967" t="s">
        <v>3149</v>
      </c>
      <c r="G97967" t="s">
        <v>3049</v>
      </c>
    </row>
    <row r="97968" spans="1:7" x14ac:dyDescent="0.25">
      <c r="A97968" t="s">
        <v>3077</v>
      </c>
      <c r="B97968">
        <v>23</v>
      </c>
      <c r="C97968">
        <v>2018</v>
      </c>
      <c r="D97968">
        <v>0</v>
      </c>
      <c r="E97968" t="s">
        <v>452</v>
      </c>
      <c r="F97968" t="s">
        <v>3149</v>
      </c>
      <c r="G97968" t="s">
        <v>3049</v>
      </c>
    </row>
    <row r="97969" spans="1:7" x14ac:dyDescent="0.25">
      <c r="A97969" t="s">
        <v>3107</v>
      </c>
      <c r="B97969">
        <v>1</v>
      </c>
      <c r="C97969">
        <v>2018</v>
      </c>
      <c r="D97969">
        <v>0</v>
      </c>
      <c r="E97969" t="s">
        <v>452</v>
      </c>
      <c r="F97969" t="s">
        <v>3149</v>
      </c>
      <c r="G97969" t="s">
        <v>3049</v>
      </c>
    </row>
    <row r="97970" spans="1:7" x14ac:dyDescent="0.25">
      <c r="A97970" t="s">
        <v>3078</v>
      </c>
      <c r="B97970">
        <v>3102</v>
      </c>
      <c r="C97970">
        <v>2018</v>
      </c>
      <c r="D97970">
        <v>0</v>
      </c>
      <c r="E97970" t="s">
        <v>452</v>
      </c>
      <c r="F97970" t="s">
        <v>3149</v>
      </c>
      <c r="G97970" t="s">
        <v>3049</v>
      </c>
    </row>
    <row r="97971" spans="1:7" x14ac:dyDescent="0.25">
      <c r="A97971" t="s">
        <v>3080</v>
      </c>
      <c r="B97971">
        <v>605</v>
      </c>
      <c r="C97971">
        <v>2018</v>
      </c>
      <c r="D97971">
        <v>0</v>
      </c>
      <c r="E97971" t="s">
        <v>452</v>
      </c>
      <c r="F97971" t="s">
        <v>3149</v>
      </c>
      <c r="G97971" t="s">
        <v>3049</v>
      </c>
    </row>
    <row r="97972" spans="1:7" x14ac:dyDescent="0.25">
      <c r="A97972" t="s">
        <v>3073</v>
      </c>
      <c r="B97972">
        <v>348</v>
      </c>
      <c r="C97972">
        <v>2018</v>
      </c>
      <c r="D97972">
        <v>0</v>
      </c>
      <c r="E97972" t="s">
        <v>452</v>
      </c>
      <c r="F97972" t="s">
        <v>3149</v>
      </c>
      <c r="G97972" t="s">
        <v>3049</v>
      </c>
    </row>
    <row r="97973" spans="1:7" x14ac:dyDescent="0.25">
      <c r="A97973" t="s">
        <v>3075</v>
      </c>
      <c r="B97973">
        <v>21</v>
      </c>
      <c r="C97973">
        <v>2018</v>
      </c>
      <c r="D97973">
        <v>0</v>
      </c>
      <c r="E97973" t="s">
        <v>452</v>
      </c>
      <c r="F97973" t="s">
        <v>3149</v>
      </c>
      <c r="G97973" t="s">
        <v>3049</v>
      </c>
    </row>
    <row r="97974" spans="1:7" x14ac:dyDescent="0.25">
      <c r="A97974" t="s">
        <v>3071</v>
      </c>
      <c r="B97974">
        <v>0</v>
      </c>
      <c r="C97974">
        <v>2018</v>
      </c>
      <c r="D97974">
        <v>0</v>
      </c>
      <c r="E97974" t="s">
        <v>452</v>
      </c>
      <c r="F97974" t="s">
        <v>3149</v>
      </c>
      <c r="G97974" t="s">
        <v>3049</v>
      </c>
    </row>
    <row r="97975" spans="1:7" x14ac:dyDescent="0.25">
      <c r="A97975" t="s">
        <v>3076</v>
      </c>
      <c r="B97975">
        <v>25</v>
      </c>
      <c r="C97975">
        <v>2018</v>
      </c>
      <c r="D97975">
        <v>0</v>
      </c>
      <c r="E97975" t="s">
        <v>452</v>
      </c>
      <c r="F97975" t="s">
        <v>3149</v>
      </c>
      <c r="G97975" t="s">
        <v>3049</v>
      </c>
    </row>
    <row r="97976" spans="1:7" x14ac:dyDescent="0.25">
      <c r="A97976" t="s">
        <v>3072</v>
      </c>
      <c r="B97976">
        <v>771</v>
      </c>
      <c r="C97976">
        <v>2018</v>
      </c>
      <c r="D97976">
        <v>0</v>
      </c>
      <c r="E97976" t="s">
        <v>452</v>
      </c>
      <c r="F97976" t="s">
        <v>3149</v>
      </c>
      <c r="G97976" t="s">
        <v>3049</v>
      </c>
    </row>
    <row r="97977" spans="1:7" x14ac:dyDescent="0.25">
      <c r="A97977" t="s">
        <v>3068</v>
      </c>
      <c r="B97977">
        <v>469</v>
      </c>
      <c r="C97977">
        <v>2018</v>
      </c>
      <c r="D97977">
        <v>0</v>
      </c>
      <c r="E97977" t="s">
        <v>452</v>
      </c>
      <c r="F97977" t="s">
        <v>3149</v>
      </c>
      <c r="G97977" t="s">
        <v>3049</v>
      </c>
    </row>
    <row r="97978" spans="1:7" x14ac:dyDescent="0.25">
      <c r="A97978" t="s">
        <v>3070</v>
      </c>
      <c r="B97978">
        <v>13</v>
      </c>
      <c r="C97978">
        <v>2018</v>
      </c>
      <c r="D97978">
        <v>0</v>
      </c>
      <c r="E97978" t="s">
        <v>452</v>
      </c>
      <c r="F97978" t="s">
        <v>3149</v>
      </c>
      <c r="G97978" t="s">
        <v>3049</v>
      </c>
    </row>
    <row r="97979" spans="1:7" x14ac:dyDescent="0.25">
      <c r="A97979" t="s">
        <v>3066</v>
      </c>
      <c r="B97979">
        <v>24</v>
      </c>
      <c r="C97979">
        <v>2018</v>
      </c>
      <c r="D97979">
        <v>0</v>
      </c>
      <c r="E97979" t="s">
        <v>452</v>
      </c>
      <c r="F97979" t="s">
        <v>3149</v>
      </c>
      <c r="G97979" t="s">
        <v>3049</v>
      </c>
    </row>
    <row r="97980" spans="1:7" x14ac:dyDescent="0.25">
      <c r="A97980" t="s">
        <v>3052</v>
      </c>
      <c r="B97980">
        <v>487</v>
      </c>
      <c r="C97980">
        <v>2018</v>
      </c>
      <c r="D97980">
        <v>0</v>
      </c>
      <c r="E97980" t="s">
        <v>452</v>
      </c>
      <c r="F97980" t="s">
        <v>3149</v>
      </c>
      <c r="G97980" t="s">
        <v>3049</v>
      </c>
    </row>
    <row r="97981" spans="1:7" x14ac:dyDescent="0.25">
      <c r="A97981" t="s">
        <v>3067</v>
      </c>
      <c r="B97981">
        <v>24</v>
      </c>
      <c r="C97981">
        <v>2018</v>
      </c>
      <c r="D97981">
        <v>0</v>
      </c>
      <c r="E97981" t="s">
        <v>452</v>
      </c>
      <c r="F97981" t="s">
        <v>3149</v>
      </c>
      <c r="G97981" t="s">
        <v>3049</v>
      </c>
    </row>
    <row r="97982" spans="1:7" x14ac:dyDescent="0.25">
      <c r="A97982" t="s">
        <v>3069</v>
      </c>
      <c r="B97982">
        <v>1017</v>
      </c>
      <c r="C97982">
        <v>2018</v>
      </c>
      <c r="D97982">
        <v>0</v>
      </c>
      <c r="E97982" t="s">
        <v>452</v>
      </c>
      <c r="F97982" t="s">
        <v>3149</v>
      </c>
      <c r="G97982" t="s">
        <v>3049</v>
      </c>
    </row>
    <row r="97983" spans="1:7" x14ac:dyDescent="0.25">
      <c r="A97983" t="s">
        <v>3062</v>
      </c>
      <c r="B97983">
        <v>3</v>
      </c>
      <c r="C97983">
        <v>2018</v>
      </c>
      <c r="D97983">
        <v>0</v>
      </c>
      <c r="E97983" t="s">
        <v>452</v>
      </c>
      <c r="F97983" t="s">
        <v>3149</v>
      </c>
      <c r="G97983" t="s">
        <v>3049</v>
      </c>
    </row>
    <row r="97984" spans="1:7" x14ac:dyDescent="0.25">
      <c r="A97984" t="s">
        <v>3064</v>
      </c>
      <c r="B97984">
        <v>42</v>
      </c>
      <c r="C97984">
        <v>2018</v>
      </c>
      <c r="D97984">
        <v>0</v>
      </c>
      <c r="E97984" t="s">
        <v>452</v>
      </c>
      <c r="F97984" t="s">
        <v>3149</v>
      </c>
      <c r="G97984" t="s">
        <v>3049</v>
      </c>
    </row>
    <row r="97985" spans="1:7" x14ac:dyDescent="0.25">
      <c r="A97985" t="s">
        <v>3060</v>
      </c>
      <c r="B97985">
        <v>40</v>
      </c>
      <c r="C97985">
        <v>2018</v>
      </c>
      <c r="D97985">
        <v>0</v>
      </c>
      <c r="E97985" t="s">
        <v>452</v>
      </c>
      <c r="F97985" t="s">
        <v>3149</v>
      </c>
      <c r="G97985" t="s">
        <v>3049</v>
      </c>
    </row>
    <row r="97986" spans="1:7" x14ac:dyDescent="0.25">
      <c r="A97986" t="s">
        <v>3065</v>
      </c>
      <c r="B97986">
        <v>3447</v>
      </c>
      <c r="C97986">
        <v>2018</v>
      </c>
      <c r="D97986">
        <v>0</v>
      </c>
      <c r="E97986" t="s">
        <v>452</v>
      </c>
      <c r="F97986" t="s">
        <v>3149</v>
      </c>
      <c r="G97986" t="s">
        <v>3049</v>
      </c>
    </row>
    <row r="97987" spans="1:7" x14ac:dyDescent="0.25">
      <c r="A97987" t="s">
        <v>3061</v>
      </c>
      <c r="B97987">
        <v>0</v>
      </c>
      <c r="C97987">
        <v>2018</v>
      </c>
      <c r="D97987">
        <v>0</v>
      </c>
      <c r="E97987" t="s">
        <v>452</v>
      </c>
      <c r="F97987" t="s">
        <v>3149</v>
      </c>
      <c r="G97987" t="s">
        <v>3049</v>
      </c>
    </row>
    <row r="97988" spans="1:7" x14ac:dyDescent="0.25">
      <c r="A97988" t="s">
        <v>3057</v>
      </c>
      <c r="B97988">
        <v>0</v>
      </c>
      <c r="C97988">
        <v>2018</v>
      </c>
      <c r="D97988">
        <v>0</v>
      </c>
      <c r="E97988" t="s">
        <v>452</v>
      </c>
      <c r="F97988" t="s">
        <v>3149</v>
      </c>
      <c r="G97988" t="s">
        <v>3049</v>
      </c>
    </row>
    <row r="97989" spans="1:7" x14ac:dyDescent="0.25">
      <c r="A97989" t="s">
        <v>3059</v>
      </c>
      <c r="B97989">
        <v>0</v>
      </c>
      <c r="C97989">
        <v>2018</v>
      </c>
      <c r="D97989">
        <v>0</v>
      </c>
      <c r="E97989" t="s">
        <v>452</v>
      </c>
      <c r="F97989" t="s">
        <v>3149</v>
      </c>
      <c r="G97989" t="s">
        <v>3049</v>
      </c>
    </row>
    <row r="97990" spans="1:7" x14ac:dyDescent="0.25">
      <c r="A97990" t="s">
        <v>3055</v>
      </c>
      <c r="B97990">
        <v>0</v>
      </c>
      <c r="C97990">
        <v>2018</v>
      </c>
      <c r="D97990">
        <v>0</v>
      </c>
      <c r="E97990" t="s">
        <v>452</v>
      </c>
      <c r="F97990" t="s">
        <v>3149</v>
      </c>
      <c r="G97990" t="s">
        <v>3049</v>
      </c>
    </row>
    <row r="97991" spans="1:7" x14ac:dyDescent="0.25">
      <c r="A97991" t="s">
        <v>3085</v>
      </c>
      <c r="B97991">
        <v>0</v>
      </c>
      <c r="C97991">
        <v>2018</v>
      </c>
      <c r="D97991">
        <v>0</v>
      </c>
      <c r="E97991" t="s">
        <v>452</v>
      </c>
      <c r="F97991" t="s">
        <v>3149</v>
      </c>
      <c r="G97991" t="s">
        <v>3049</v>
      </c>
    </row>
    <row r="97992" spans="1:7" x14ac:dyDescent="0.25">
      <c r="A97992" t="s">
        <v>3056</v>
      </c>
      <c r="B97992">
        <v>46</v>
      </c>
      <c r="C97992">
        <v>2018</v>
      </c>
      <c r="D97992">
        <v>0</v>
      </c>
      <c r="E97992" t="s">
        <v>452</v>
      </c>
      <c r="F97992" t="s">
        <v>3149</v>
      </c>
      <c r="G97992" t="s">
        <v>3049</v>
      </c>
    </row>
    <row r="97993" spans="1:7" x14ac:dyDescent="0.25">
      <c r="A97993" t="s">
        <v>3058</v>
      </c>
      <c r="B97993">
        <v>0</v>
      </c>
      <c r="C97993">
        <v>2018</v>
      </c>
      <c r="D97993">
        <v>0</v>
      </c>
      <c r="E97993" t="s">
        <v>452</v>
      </c>
      <c r="F97993" t="s">
        <v>3149</v>
      </c>
      <c r="G97993" t="s">
        <v>3049</v>
      </c>
    </row>
    <row r="97994" spans="1:7" x14ac:dyDescent="0.25">
      <c r="A97994" t="s">
        <v>3051</v>
      </c>
      <c r="B97994">
        <v>0</v>
      </c>
      <c r="C97994">
        <v>2018</v>
      </c>
      <c r="D97994">
        <v>0</v>
      </c>
      <c r="E97994" t="s">
        <v>452</v>
      </c>
      <c r="F97994" t="s">
        <v>3149</v>
      </c>
      <c r="G97994" t="s">
        <v>3049</v>
      </c>
    </row>
    <row r="97995" spans="1:7" x14ac:dyDescent="0.25">
      <c r="A97995" t="s">
        <v>3053</v>
      </c>
      <c r="B97995">
        <v>0</v>
      </c>
      <c r="C97995">
        <v>2018</v>
      </c>
      <c r="D97995">
        <v>0</v>
      </c>
      <c r="E97995" t="s">
        <v>452</v>
      </c>
      <c r="F97995" t="s">
        <v>3149</v>
      </c>
      <c r="G97995" t="s">
        <v>3049</v>
      </c>
    </row>
    <row r="97996" spans="1:7" x14ac:dyDescent="0.25">
      <c r="A97996" t="s">
        <v>3047</v>
      </c>
      <c r="B97996">
        <v>0</v>
      </c>
      <c r="C97996">
        <v>2018</v>
      </c>
      <c r="D97996">
        <v>0</v>
      </c>
      <c r="E97996" t="s">
        <v>452</v>
      </c>
      <c r="F97996" t="s">
        <v>3149</v>
      </c>
      <c r="G97996" t="s">
        <v>3049</v>
      </c>
    </row>
    <row r="97997" spans="1:7" x14ac:dyDescent="0.25">
      <c r="A97997" t="s">
        <v>3054</v>
      </c>
      <c r="B97997">
        <v>0</v>
      </c>
      <c r="C97997">
        <v>2018</v>
      </c>
      <c r="D97997">
        <v>0</v>
      </c>
      <c r="E97997" t="s">
        <v>452</v>
      </c>
      <c r="F97997" t="s">
        <v>3149</v>
      </c>
      <c r="G97997" t="s">
        <v>3049</v>
      </c>
    </row>
    <row r="97998" spans="1:7" x14ac:dyDescent="0.25">
      <c r="A97998" t="s">
        <v>3050</v>
      </c>
      <c r="B97998">
        <v>0</v>
      </c>
      <c r="C97998">
        <v>2018</v>
      </c>
      <c r="D97998">
        <v>0</v>
      </c>
      <c r="E97998" t="s">
        <v>452</v>
      </c>
      <c r="F97998" t="s">
        <v>3149</v>
      </c>
      <c r="G97998" t="s">
        <v>3049</v>
      </c>
    </row>
    <row r="97999" spans="1:7" x14ac:dyDescent="0.25">
      <c r="A97999" t="s">
        <v>3051</v>
      </c>
      <c r="B97999">
        <v>0</v>
      </c>
      <c r="C97999">
        <v>2018</v>
      </c>
      <c r="D97999">
        <v>4810</v>
      </c>
      <c r="E97999" t="s">
        <v>3150</v>
      </c>
      <c r="F97999" t="s">
        <v>3151</v>
      </c>
      <c r="G97999" t="s">
        <v>3049</v>
      </c>
    </row>
    <row r="98000" spans="1:7" x14ac:dyDescent="0.25">
      <c r="A98000" t="s">
        <v>3047</v>
      </c>
      <c r="B98000">
        <v>0</v>
      </c>
      <c r="C98000">
        <v>2018</v>
      </c>
      <c r="D98000">
        <v>4810</v>
      </c>
      <c r="E98000" t="s">
        <v>3150</v>
      </c>
      <c r="F98000" t="s">
        <v>3151</v>
      </c>
      <c r="G98000" t="s">
        <v>3049</v>
      </c>
    </row>
    <row r="98001" spans="1:7" x14ac:dyDescent="0.25">
      <c r="A98001" t="s">
        <v>3053</v>
      </c>
      <c r="B98001">
        <v>0</v>
      </c>
      <c r="C98001">
        <v>2018</v>
      </c>
      <c r="D98001">
        <v>4810</v>
      </c>
      <c r="E98001" t="s">
        <v>3150</v>
      </c>
      <c r="F98001" t="s">
        <v>3151</v>
      </c>
      <c r="G98001" t="s">
        <v>3049</v>
      </c>
    </row>
    <row r="98002" spans="1:7" x14ac:dyDescent="0.25">
      <c r="A98002" t="s">
        <v>3067</v>
      </c>
      <c r="B98002">
        <v>60</v>
      </c>
      <c r="C98002">
        <v>2018</v>
      </c>
      <c r="D98002">
        <v>4810</v>
      </c>
      <c r="E98002" t="s">
        <v>3150</v>
      </c>
      <c r="F98002" t="s">
        <v>3151</v>
      </c>
      <c r="G98002" t="s">
        <v>3049</v>
      </c>
    </row>
    <row r="98003" spans="1:7" x14ac:dyDescent="0.25">
      <c r="A98003" t="s">
        <v>3052</v>
      </c>
      <c r="B98003">
        <v>613</v>
      </c>
      <c r="C98003">
        <v>2018</v>
      </c>
      <c r="D98003">
        <v>4810</v>
      </c>
      <c r="E98003" t="s">
        <v>3150</v>
      </c>
      <c r="F98003" t="s">
        <v>3151</v>
      </c>
      <c r="G98003" t="s">
        <v>3049</v>
      </c>
    </row>
    <row r="98004" spans="1:7" x14ac:dyDescent="0.25">
      <c r="A98004" t="s">
        <v>3050</v>
      </c>
      <c r="B98004">
        <v>0</v>
      </c>
      <c r="C98004">
        <v>2018</v>
      </c>
      <c r="D98004">
        <v>4810</v>
      </c>
      <c r="E98004" t="s">
        <v>3150</v>
      </c>
      <c r="F98004" t="s">
        <v>3151</v>
      </c>
      <c r="G98004" t="s">
        <v>3049</v>
      </c>
    </row>
    <row r="98005" spans="1:7" x14ac:dyDescent="0.25">
      <c r="A98005" t="s">
        <v>3057</v>
      </c>
      <c r="B98005">
        <v>0</v>
      </c>
      <c r="C98005">
        <v>2018</v>
      </c>
      <c r="D98005">
        <v>4810</v>
      </c>
      <c r="E98005" t="s">
        <v>3150</v>
      </c>
      <c r="F98005" t="s">
        <v>3151</v>
      </c>
      <c r="G98005" t="s">
        <v>3049</v>
      </c>
    </row>
    <row r="98006" spans="1:7" x14ac:dyDescent="0.25">
      <c r="A98006" t="s">
        <v>3055</v>
      </c>
      <c r="B98006">
        <v>0</v>
      </c>
      <c r="C98006">
        <v>2018</v>
      </c>
      <c r="D98006">
        <v>4810</v>
      </c>
      <c r="E98006" t="s">
        <v>3150</v>
      </c>
      <c r="F98006" t="s">
        <v>3151</v>
      </c>
      <c r="G98006" t="s">
        <v>3049</v>
      </c>
    </row>
    <row r="98007" spans="1:7" x14ac:dyDescent="0.25">
      <c r="A98007" t="s">
        <v>3059</v>
      </c>
      <c r="B98007">
        <v>0</v>
      </c>
      <c r="C98007">
        <v>2018</v>
      </c>
      <c r="D98007">
        <v>4810</v>
      </c>
      <c r="E98007" t="s">
        <v>3150</v>
      </c>
      <c r="F98007" t="s">
        <v>3151</v>
      </c>
      <c r="G98007" t="s">
        <v>3049</v>
      </c>
    </row>
    <row r="98008" spans="1:7" x14ac:dyDescent="0.25">
      <c r="A98008" t="s">
        <v>3054</v>
      </c>
      <c r="B98008">
        <v>0</v>
      </c>
      <c r="C98008">
        <v>2018</v>
      </c>
      <c r="D98008">
        <v>4810</v>
      </c>
      <c r="E98008" t="s">
        <v>3150</v>
      </c>
      <c r="F98008" t="s">
        <v>3151</v>
      </c>
      <c r="G98008" t="s">
        <v>3049</v>
      </c>
    </row>
    <row r="98009" spans="1:7" x14ac:dyDescent="0.25">
      <c r="A98009" t="s">
        <v>3058</v>
      </c>
      <c r="B98009">
        <v>0</v>
      </c>
      <c r="C98009">
        <v>2018</v>
      </c>
      <c r="D98009">
        <v>4810</v>
      </c>
      <c r="E98009" t="s">
        <v>3150</v>
      </c>
      <c r="F98009" t="s">
        <v>3151</v>
      </c>
      <c r="G98009" t="s">
        <v>3049</v>
      </c>
    </row>
    <row r="98010" spans="1:7" x14ac:dyDescent="0.25">
      <c r="A98010" t="s">
        <v>3062</v>
      </c>
      <c r="B98010">
        <v>5</v>
      </c>
      <c r="C98010">
        <v>2018</v>
      </c>
      <c r="D98010">
        <v>4810</v>
      </c>
      <c r="E98010" t="s">
        <v>3150</v>
      </c>
      <c r="F98010" t="s">
        <v>3151</v>
      </c>
      <c r="G98010" t="s">
        <v>3049</v>
      </c>
    </row>
    <row r="98011" spans="1:7" x14ac:dyDescent="0.25">
      <c r="A98011" t="s">
        <v>3060</v>
      </c>
      <c r="B98011">
        <v>18</v>
      </c>
      <c r="C98011">
        <v>2018</v>
      </c>
      <c r="D98011">
        <v>4810</v>
      </c>
      <c r="E98011" t="s">
        <v>3150</v>
      </c>
      <c r="F98011" t="s">
        <v>3151</v>
      </c>
      <c r="G98011" t="s">
        <v>3049</v>
      </c>
    </row>
    <row r="98012" spans="1:7" x14ac:dyDescent="0.25">
      <c r="A98012" t="s">
        <v>3064</v>
      </c>
      <c r="B98012">
        <v>26</v>
      </c>
      <c r="C98012">
        <v>2018</v>
      </c>
      <c r="D98012">
        <v>4810</v>
      </c>
      <c r="E98012" t="s">
        <v>3150</v>
      </c>
      <c r="F98012" t="s">
        <v>3151</v>
      </c>
      <c r="G98012" t="s">
        <v>3049</v>
      </c>
    </row>
    <row r="98013" spans="1:7" x14ac:dyDescent="0.25">
      <c r="A98013" t="s">
        <v>3119</v>
      </c>
      <c r="B98013">
        <v>104</v>
      </c>
      <c r="C98013">
        <v>2018</v>
      </c>
      <c r="D98013">
        <v>4810</v>
      </c>
      <c r="E98013" t="s">
        <v>3150</v>
      </c>
      <c r="F98013" t="s">
        <v>3151</v>
      </c>
      <c r="G98013" t="s">
        <v>3049</v>
      </c>
    </row>
    <row r="98014" spans="1:7" x14ac:dyDescent="0.25">
      <c r="A98014" t="s">
        <v>3063</v>
      </c>
      <c r="B98014">
        <v>49</v>
      </c>
      <c r="C98014">
        <v>2018</v>
      </c>
      <c r="D98014">
        <v>4810</v>
      </c>
      <c r="E98014" t="s">
        <v>3150</v>
      </c>
      <c r="F98014" t="s">
        <v>3151</v>
      </c>
      <c r="G98014" t="s">
        <v>3049</v>
      </c>
    </row>
    <row r="98015" spans="1:7" x14ac:dyDescent="0.25">
      <c r="A98015" t="s">
        <v>3061</v>
      </c>
      <c r="B98015">
        <v>0</v>
      </c>
      <c r="C98015">
        <v>2018</v>
      </c>
      <c r="D98015">
        <v>4810</v>
      </c>
      <c r="E98015" t="s">
        <v>3150</v>
      </c>
      <c r="F98015" t="s">
        <v>3151</v>
      </c>
      <c r="G98015" t="s">
        <v>3049</v>
      </c>
    </row>
    <row r="98016" spans="1:7" x14ac:dyDescent="0.25">
      <c r="A98016" t="s">
        <v>3068</v>
      </c>
      <c r="B98016">
        <v>501</v>
      </c>
      <c r="C98016">
        <v>2018</v>
      </c>
      <c r="D98016">
        <v>4810</v>
      </c>
      <c r="E98016" t="s">
        <v>3150</v>
      </c>
      <c r="F98016" t="s">
        <v>3151</v>
      </c>
      <c r="G98016" t="s">
        <v>3049</v>
      </c>
    </row>
    <row r="98017" spans="1:7" x14ac:dyDescent="0.25">
      <c r="A98017" t="s">
        <v>3066</v>
      </c>
      <c r="B98017">
        <v>43</v>
      </c>
      <c r="C98017">
        <v>2018</v>
      </c>
      <c r="D98017">
        <v>4810</v>
      </c>
      <c r="E98017" t="s">
        <v>3150</v>
      </c>
      <c r="F98017" t="s">
        <v>3151</v>
      </c>
      <c r="G98017" t="s">
        <v>3049</v>
      </c>
    </row>
    <row r="98018" spans="1:7" x14ac:dyDescent="0.25">
      <c r="A98018" t="s">
        <v>3070</v>
      </c>
      <c r="B98018">
        <v>4</v>
      </c>
      <c r="C98018">
        <v>2018</v>
      </c>
      <c r="D98018">
        <v>4810</v>
      </c>
      <c r="E98018" t="s">
        <v>3150</v>
      </c>
      <c r="F98018" t="s">
        <v>3151</v>
      </c>
      <c r="G98018" t="s">
        <v>3049</v>
      </c>
    </row>
    <row r="98019" spans="1:7" x14ac:dyDescent="0.25">
      <c r="A98019" t="s">
        <v>3065</v>
      </c>
      <c r="B98019">
        <v>3567</v>
      </c>
      <c r="C98019">
        <v>2018</v>
      </c>
      <c r="D98019">
        <v>4810</v>
      </c>
      <c r="E98019" t="s">
        <v>3150</v>
      </c>
      <c r="F98019" t="s">
        <v>3151</v>
      </c>
      <c r="G98019" t="s">
        <v>3049</v>
      </c>
    </row>
    <row r="98020" spans="1:7" x14ac:dyDescent="0.25">
      <c r="A98020" t="s">
        <v>3069</v>
      </c>
      <c r="B98020">
        <v>1221</v>
      </c>
      <c r="C98020">
        <v>2018</v>
      </c>
      <c r="D98020">
        <v>4810</v>
      </c>
      <c r="E98020" t="s">
        <v>3150</v>
      </c>
      <c r="F98020" t="s">
        <v>3151</v>
      </c>
      <c r="G98020" t="s">
        <v>3049</v>
      </c>
    </row>
    <row r="98021" spans="1:7" x14ac:dyDescent="0.25">
      <c r="A98021" t="s">
        <v>3073</v>
      </c>
      <c r="B98021">
        <v>355</v>
      </c>
      <c r="C98021">
        <v>2018</v>
      </c>
      <c r="D98021">
        <v>4810</v>
      </c>
      <c r="E98021" t="s">
        <v>3150</v>
      </c>
      <c r="F98021" t="s">
        <v>3151</v>
      </c>
      <c r="G98021" t="s">
        <v>3049</v>
      </c>
    </row>
    <row r="98022" spans="1:7" x14ac:dyDescent="0.25">
      <c r="A98022" t="s">
        <v>3071</v>
      </c>
      <c r="B98022">
        <v>0</v>
      </c>
      <c r="C98022">
        <v>2018</v>
      </c>
      <c r="D98022">
        <v>4810</v>
      </c>
      <c r="E98022" t="s">
        <v>3150</v>
      </c>
      <c r="F98022" t="s">
        <v>3151</v>
      </c>
      <c r="G98022" t="s">
        <v>3049</v>
      </c>
    </row>
    <row r="98023" spans="1:7" x14ac:dyDescent="0.25">
      <c r="A98023" t="s">
        <v>3075</v>
      </c>
      <c r="B98023">
        <v>111</v>
      </c>
      <c r="C98023">
        <v>2018</v>
      </c>
      <c r="D98023">
        <v>4810</v>
      </c>
      <c r="E98023" t="s">
        <v>3150</v>
      </c>
      <c r="F98023" t="s">
        <v>3151</v>
      </c>
      <c r="G98023" t="s">
        <v>3049</v>
      </c>
    </row>
    <row r="98024" spans="1:7" x14ac:dyDescent="0.25">
      <c r="A98024" t="s">
        <v>3089</v>
      </c>
      <c r="B98024">
        <v>18</v>
      </c>
      <c r="C98024">
        <v>2018</v>
      </c>
      <c r="D98024">
        <v>4810</v>
      </c>
      <c r="E98024" t="s">
        <v>3150</v>
      </c>
      <c r="F98024" t="s">
        <v>3151</v>
      </c>
      <c r="G98024" t="s">
        <v>3049</v>
      </c>
    </row>
    <row r="98025" spans="1:7" x14ac:dyDescent="0.25">
      <c r="A98025" t="s">
        <v>3074</v>
      </c>
      <c r="B98025">
        <v>423</v>
      </c>
      <c r="C98025">
        <v>2018</v>
      </c>
      <c r="D98025">
        <v>4810</v>
      </c>
      <c r="E98025" t="s">
        <v>3150</v>
      </c>
      <c r="F98025" t="s">
        <v>3151</v>
      </c>
      <c r="G98025" t="s">
        <v>3049</v>
      </c>
    </row>
    <row r="98026" spans="1:7" x14ac:dyDescent="0.25">
      <c r="A98026" t="s">
        <v>3072</v>
      </c>
      <c r="B98026">
        <v>509</v>
      </c>
      <c r="C98026">
        <v>2018</v>
      </c>
      <c r="D98026">
        <v>4810</v>
      </c>
      <c r="E98026" t="s">
        <v>3150</v>
      </c>
      <c r="F98026" t="s">
        <v>3151</v>
      </c>
      <c r="G98026" t="s">
        <v>3049</v>
      </c>
    </row>
    <row r="98027" spans="1:7" x14ac:dyDescent="0.25">
      <c r="A98027" t="s">
        <v>3079</v>
      </c>
      <c r="B98027">
        <v>0</v>
      </c>
      <c r="C98027">
        <v>2018</v>
      </c>
      <c r="D98027">
        <v>4810</v>
      </c>
      <c r="E98027" t="s">
        <v>3150</v>
      </c>
      <c r="F98027" t="s">
        <v>3151</v>
      </c>
      <c r="G98027" t="s">
        <v>3049</v>
      </c>
    </row>
    <row r="98028" spans="1:7" x14ac:dyDescent="0.25">
      <c r="A98028" t="s">
        <v>3077</v>
      </c>
      <c r="B98028">
        <v>56</v>
      </c>
      <c r="C98028">
        <v>2018</v>
      </c>
      <c r="D98028">
        <v>4810</v>
      </c>
      <c r="E98028" t="s">
        <v>3150</v>
      </c>
      <c r="F98028" t="s">
        <v>3151</v>
      </c>
      <c r="G98028" t="s">
        <v>3049</v>
      </c>
    </row>
    <row r="98029" spans="1:7" x14ac:dyDescent="0.25">
      <c r="A98029" t="s">
        <v>3081</v>
      </c>
      <c r="B98029">
        <v>99</v>
      </c>
      <c r="C98029">
        <v>2018</v>
      </c>
      <c r="D98029">
        <v>4810</v>
      </c>
      <c r="E98029" t="s">
        <v>3150</v>
      </c>
      <c r="F98029" t="s">
        <v>3151</v>
      </c>
      <c r="G98029" t="s">
        <v>3049</v>
      </c>
    </row>
    <row r="98030" spans="1:7" x14ac:dyDescent="0.25">
      <c r="A98030" t="s">
        <v>3076</v>
      </c>
      <c r="B98030">
        <v>31</v>
      </c>
      <c r="C98030">
        <v>2018</v>
      </c>
      <c r="D98030">
        <v>4810</v>
      </c>
      <c r="E98030" t="s">
        <v>3150</v>
      </c>
      <c r="F98030" t="s">
        <v>3151</v>
      </c>
      <c r="G98030" t="s">
        <v>3049</v>
      </c>
    </row>
    <row r="98031" spans="1:7" x14ac:dyDescent="0.25">
      <c r="A98031" t="s">
        <v>3080</v>
      </c>
      <c r="B98031">
        <v>379</v>
      </c>
      <c r="C98031">
        <v>2018</v>
      </c>
      <c r="D98031">
        <v>4810</v>
      </c>
      <c r="E98031" t="s">
        <v>3150</v>
      </c>
      <c r="F98031" t="s">
        <v>3151</v>
      </c>
      <c r="G98031" t="s">
        <v>3049</v>
      </c>
    </row>
    <row r="98032" spans="1:7" x14ac:dyDescent="0.25">
      <c r="A98032" t="s">
        <v>3084</v>
      </c>
      <c r="B98032">
        <v>127</v>
      </c>
      <c r="C98032">
        <v>2018</v>
      </c>
      <c r="D98032">
        <v>4810</v>
      </c>
      <c r="E98032" t="s">
        <v>3150</v>
      </c>
      <c r="F98032" t="s">
        <v>3151</v>
      </c>
      <c r="G98032" t="s">
        <v>3049</v>
      </c>
    </row>
    <row r="98033" spans="1:7" x14ac:dyDescent="0.25">
      <c r="A98033" t="s">
        <v>3082</v>
      </c>
      <c r="B98033">
        <v>108</v>
      </c>
      <c r="C98033">
        <v>2018</v>
      </c>
      <c r="D98033">
        <v>4810</v>
      </c>
      <c r="E98033" t="s">
        <v>3150</v>
      </c>
      <c r="F98033" t="s">
        <v>3151</v>
      </c>
      <c r="G98033" t="s">
        <v>3049</v>
      </c>
    </row>
    <row r="98034" spans="1:7" x14ac:dyDescent="0.25">
      <c r="A98034" t="s">
        <v>3086</v>
      </c>
      <c r="B98034">
        <v>768</v>
      </c>
      <c r="C98034">
        <v>2018</v>
      </c>
      <c r="D98034">
        <v>4810</v>
      </c>
      <c r="E98034" t="s">
        <v>3150</v>
      </c>
      <c r="F98034" t="s">
        <v>3151</v>
      </c>
      <c r="G98034" t="s">
        <v>3049</v>
      </c>
    </row>
    <row r="98035" spans="1:7" x14ac:dyDescent="0.25">
      <c r="A98035" t="s">
        <v>3056</v>
      </c>
      <c r="B98035">
        <v>91</v>
      </c>
      <c r="C98035">
        <v>2018</v>
      </c>
      <c r="D98035">
        <v>4810</v>
      </c>
      <c r="E98035" t="s">
        <v>3150</v>
      </c>
      <c r="F98035" t="s">
        <v>3151</v>
      </c>
      <c r="G98035" t="s">
        <v>3049</v>
      </c>
    </row>
    <row r="98036" spans="1:7" x14ac:dyDescent="0.25">
      <c r="A98036" t="s">
        <v>3085</v>
      </c>
      <c r="B98036">
        <v>0</v>
      </c>
      <c r="C98036">
        <v>2018</v>
      </c>
      <c r="D98036">
        <v>4810</v>
      </c>
      <c r="E98036" t="s">
        <v>3150</v>
      </c>
      <c r="F98036" t="s">
        <v>3151</v>
      </c>
      <c r="G98036" t="s">
        <v>3049</v>
      </c>
    </row>
    <row r="98037" spans="1:7" x14ac:dyDescent="0.25">
      <c r="A98037" t="s">
        <v>3083</v>
      </c>
      <c r="B98037">
        <v>1</v>
      </c>
      <c r="C98037">
        <v>2018</v>
      </c>
      <c r="D98037">
        <v>4810</v>
      </c>
      <c r="E98037" t="s">
        <v>3150</v>
      </c>
      <c r="F98037" t="s">
        <v>3151</v>
      </c>
      <c r="G98037" t="s">
        <v>3049</v>
      </c>
    </row>
    <row r="98038" spans="1:7" x14ac:dyDescent="0.25">
      <c r="A98038" t="s">
        <v>3090</v>
      </c>
      <c r="B98038">
        <v>63</v>
      </c>
      <c r="C98038">
        <v>2018</v>
      </c>
      <c r="D98038">
        <v>4810</v>
      </c>
      <c r="E98038" t="s">
        <v>3150</v>
      </c>
      <c r="F98038" t="s">
        <v>3151</v>
      </c>
      <c r="G98038" t="s">
        <v>3049</v>
      </c>
    </row>
    <row r="98039" spans="1:7" x14ac:dyDescent="0.25">
      <c r="A98039" t="s">
        <v>3088</v>
      </c>
      <c r="B98039">
        <v>907</v>
      </c>
      <c r="C98039">
        <v>2018</v>
      </c>
      <c r="D98039">
        <v>4810</v>
      </c>
      <c r="E98039" t="s">
        <v>3150</v>
      </c>
      <c r="F98039" t="s">
        <v>3151</v>
      </c>
      <c r="G98039" t="s">
        <v>3049</v>
      </c>
    </row>
    <row r="98040" spans="1:7" x14ac:dyDescent="0.25">
      <c r="A98040" t="s">
        <v>3092</v>
      </c>
      <c r="B98040">
        <v>36</v>
      </c>
      <c r="C98040">
        <v>2018</v>
      </c>
      <c r="D98040">
        <v>4810</v>
      </c>
      <c r="E98040" t="s">
        <v>3150</v>
      </c>
      <c r="F98040" t="s">
        <v>3151</v>
      </c>
      <c r="G98040" t="s">
        <v>3049</v>
      </c>
    </row>
    <row r="98041" spans="1:7" x14ac:dyDescent="0.25">
      <c r="A98041" t="s">
        <v>3087</v>
      </c>
      <c r="B98041">
        <v>8</v>
      </c>
      <c r="C98041">
        <v>2018</v>
      </c>
      <c r="D98041">
        <v>4810</v>
      </c>
      <c r="E98041" t="s">
        <v>3150</v>
      </c>
      <c r="F98041" t="s">
        <v>3151</v>
      </c>
      <c r="G98041" t="s">
        <v>3049</v>
      </c>
    </row>
    <row r="98042" spans="1:7" x14ac:dyDescent="0.25">
      <c r="A98042" t="s">
        <v>3091</v>
      </c>
      <c r="B98042">
        <v>0</v>
      </c>
      <c r="C98042">
        <v>2018</v>
      </c>
      <c r="D98042">
        <v>4810</v>
      </c>
      <c r="E98042" t="s">
        <v>3150</v>
      </c>
      <c r="F98042" t="s">
        <v>3151</v>
      </c>
      <c r="G98042" t="s">
        <v>3049</v>
      </c>
    </row>
    <row r="98043" spans="1:7" x14ac:dyDescent="0.25">
      <c r="A98043" t="s">
        <v>3094</v>
      </c>
      <c r="B98043">
        <v>56</v>
      </c>
      <c r="C98043">
        <v>2018</v>
      </c>
      <c r="D98043">
        <v>4810</v>
      </c>
      <c r="E98043" t="s">
        <v>3150</v>
      </c>
      <c r="F98043" t="s">
        <v>3151</v>
      </c>
      <c r="G98043" t="s">
        <v>3049</v>
      </c>
    </row>
    <row r="98044" spans="1:7" x14ac:dyDescent="0.25">
      <c r="A98044" t="s">
        <v>3093</v>
      </c>
      <c r="B98044">
        <v>102</v>
      </c>
      <c r="C98044">
        <v>2018</v>
      </c>
      <c r="D98044">
        <v>4810</v>
      </c>
      <c r="E98044" t="s">
        <v>3150</v>
      </c>
      <c r="F98044" t="s">
        <v>3151</v>
      </c>
      <c r="G98044" t="s">
        <v>3049</v>
      </c>
    </row>
    <row r="98045" spans="1:7" x14ac:dyDescent="0.25">
      <c r="A98045" t="s">
        <v>3096</v>
      </c>
      <c r="B98045">
        <v>158</v>
      </c>
      <c r="C98045">
        <v>2018</v>
      </c>
      <c r="D98045">
        <v>4810</v>
      </c>
      <c r="E98045" t="s">
        <v>3150</v>
      </c>
      <c r="F98045" t="s">
        <v>3151</v>
      </c>
      <c r="G98045" t="s">
        <v>3049</v>
      </c>
    </row>
    <row r="98046" spans="1:7" x14ac:dyDescent="0.25">
      <c r="A98046" t="s">
        <v>3110</v>
      </c>
      <c r="B98046">
        <v>81</v>
      </c>
      <c r="C98046">
        <v>2018</v>
      </c>
      <c r="D98046">
        <v>4810</v>
      </c>
      <c r="E98046" t="s">
        <v>3150</v>
      </c>
      <c r="F98046" t="s">
        <v>3151</v>
      </c>
      <c r="G98046" t="s">
        <v>3049</v>
      </c>
    </row>
    <row r="98047" spans="1:7" x14ac:dyDescent="0.25">
      <c r="A98047" t="s">
        <v>3095</v>
      </c>
      <c r="B98047">
        <v>217</v>
      </c>
      <c r="C98047">
        <v>2018</v>
      </c>
      <c r="D98047">
        <v>4810</v>
      </c>
      <c r="E98047" t="s">
        <v>3150</v>
      </c>
      <c r="F98047" t="s">
        <v>3151</v>
      </c>
      <c r="G98047" t="s">
        <v>3049</v>
      </c>
    </row>
    <row r="98048" spans="1:7" x14ac:dyDescent="0.25">
      <c r="A98048" t="s">
        <v>21</v>
      </c>
      <c r="B98048">
        <v>27</v>
      </c>
      <c r="C98048">
        <v>2018</v>
      </c>
      <c r="D98048">
        <v>4810</v>
      </c>
      <c r="E98048" t="s">
        <v>3150</v>
      </c>
      <c r="F98048" t="s">
        <v>3151</v>
      </c>
      <c r="G98048" t="s">
        <v>3049</v>
      </c>
    </row>
    <row r="98049" spans="1:7" x14ac:dyDescent="0.25">
      <c r="A98049" t="s">
        <v>3100</v>
      </c>
      <c r="B98049">
        <v>4</v>
      </c>
      <c r="C98049">
        <v>2018</v>
      </c>
      <c r="D98049">
        <v>4810</v>
      </c>
      <c r="E98049" t="s">
        <v>3150</v>
      </c>
      <c r="F98049" t="s">
        <v>3151</v>
      </c>
      <c r="G98049" t="s">
        <v>3049</v>
      </c>
    </row>
    <row r="98050" spans="1:7" x14ac:dyDescent="0.25">
      <c r="A98050" t="s">
        <v>3098</v>
      </c>
      <c r="B98050">
        <v>3</v>
      </c>
      <c r="C98050">
        <v>2018</v>
      </c>
      <c r="D98050">
        <v>4810</v>
      </c>
      <c r="E98050" t="s">
        <v>3150</v>
      </c>
      <c r="F98050" t="s">
        <v>3151</v>
      </c>
      <c r="G98050" t="s">
        <v>3049</v>
      </c>
    </row>
    <row r="98051" spans="1:7" x14ac:dyDescent="0.25">
      <c r="A98051" t="s">
        <v>3102</v>
      </c>
      <c r="B98051">
        <v>104</v>
      </c>
      <c r="C98051">
        <v>2018</v>
      </c>
      <c r="D98051">
        <v>4810</v>
      </c>
      <c r="E98051" t="s">
        <v>3150</v>
      </c>
      <c r="F98051" t="s">
        <v>3151</v>
      </c>
      <c r="G98051" t="s">
        <v>3049</v>
      </c>
    </row>
    <row r="98052" spans="1:7" x14ac:dyDescent="0.25">
      <c r="A98052" t="s">
        <v>3097</v>
      </c>
      <c r="B98052">
        <v>13</v>
      </c>
      <c r="C98052">
        <v>2018</v>
      </c>
      <c r="D98052">
        <v>4810</v>
      </c>
      <c r="E98052" t="s">
        <v>3150</v>
      </c>
      <c r="F98052" t="s">
        <v>3151</v>
      </c>
      <c r="G98052" t="s">
        <v>3049</v>
      </c>
    </row>
    <row r="98053" spans="1:7" x14ac:dyDescent="0.25">
      <c r="A98053" t="s">
        <v>3101</v>
      </c>
      <c r="B98053">
        <v>14</v>
      </c>
      <c r="C98053">
        <v>2018</v>
      </c>
      <c r="D98053">
        <v>4810</v>
      </c>
      <c r="E98053" t="s">
        <v>3150</v>
      </c>
      <c r="F98053" t="s">
        <v>3151</v>
      </c>
      <c r="G98053" t="s">
        <v>3049</v>
      </c>
    </row>
    <row r="98054" spans="1:7" x14ac:dyDescent="0.25">
      <c r="A98054" t="s">
        <v>3105</v>
      </c>
      <c r="B98054">
        <v>0</v>
      </c>
      <c r="C98054">
        <v>2018</v>
      </c>
      <c r="D98054">
        <v>4810</v>
      </c>
      <c r="E98054" t="s">
        <v>3150</v>
      </c>
      <c r="F98054" t="s">
        <v>3151</v>
      </c>
      <c r="G98054" t="s">
        <v>3049</v>
      </c>
    </row>
    <row r="98055" spans="1:7" x14ac:dyDescent="0.25">
      <c r="A98055" t="s">
        <v>3103</v>
      </c>
      <c r="B98055">
        <v>0</v>
      </c>
      <c r="C98055">
        <v>2018</v>
      </c>
      <c r="D98055">
        <v>4810</v>
      </c>
      <c r="E98055" t="s">
        <v>3150</v>
      </c>
      <c r="F98055" t="s">
        <v>3151</v>
      </c>
      <c r="G98055" t="s">
        <v>3049</v>
      </c>
    </row>
    <row r="98056" spans="1:7" x14ac:dyDescent="0.25">
      <c r="A98056" t="s">
        <v>3107</v>
      </c>
      <c r="B98056">
        <v>0</v>
      </c>
      <c r="C98056">
        <v>2018</v>
      </c>
      <c r="D98056">
        <v>4810</v>
      </c>
      <c r="E98056" t="s">
        <v>3150</v>
      </c>
      <c r="F98056" t="s">
        <v>3151</v>
      </c>
      <c r="G98056" t="s">
        <v>3049</v>
      </c>
    </row>
    <row r="98057" spans="1:7" x14ac:dyDescent="0.25">
      <c r="A98057" t="s">
        <v>3078</v>
      </c>
      <c r="B98057">
        <v>3787</v>
      </c>
      <c r="C98057">
        <v>2018</v>
      </c>
      <c r="D98057">
        <v>4810</v>
      </c>
      <c r="E98057" t="s">
        <v>3150</v>
      </c>
      <c r="F98057" t="s">
        <v>3151</v>
      </c>
      <c r="G98057" t="s">
        <v>3049</v>
      </c>
    </row>
    <row r="98058" spans="1:7" x14ac:dyDescent="0.25">
      <c r="A98058" t="s">
        <v>3106</v>
      </c>
      <c r="B98058">
        <v>1</v>
      </c>
      <c r="C98058">
        <v>2018</v>
      </c>
      <c r="D98058">
        <v>4810</v>
      </c>
      <c r="E98058" t="s">
        <v>3150</v>
      </c>
      <c r="F98058" t="s">
        <v>3151</v>
      </c>
      <c r="G98058" t="s">
        <v>3049</v>
      </c>
    </row>
    <row r="98059" spans="1:7" x14ac:dyDescent="0.25">
      <c r="A98059" t="s">
        <v>3104</v>
      </c>
      <c r="B98059">
        <v>0</v>
      </c>
      <c r="C98059">
        <v>2018</v>
      </c>
      <c r="D98059">
        <v>4810</v>
      </c>
      <c r="E98059" t="s">
        <v>3150</v>
      </c>
      <c r="F98059" t="s">
        <v>3151</v>
      </c>
      <c r="G98059" t="s">
        <v>3049</v>
      </c>
    </row>
    <row r="98060" spans="1:7" x14ac:dyDescent="0.25">
      <c r="A98060" t="s">
        <v>3111</v>
      </c>
      <c r="B98060">
        <v>21</v>
      </c>
      <c r="C98060">
        <v>2018</v>
      </c>
      <c r="D98060">
        <v>4810</v>
      </c>
      <c r="E98060" t="s">
        <v>3150</v>
      </c>
      <c r="F98060" t="s">
        <v>3151</v>
      </c>
      <c r="G98060" t="s">
        <v>3049</v>
      </c>
    </row>
    <row r="98061" spans="1:7" x14ac:dyDescent="0.25">
      <c r="A98061" t="s">
        <v>3109</v>
      </c>
      <c r="B98061">
        <v>274</v>
      </c>
      <c r="C98061">
        <v>2018</v>
      </c>
      <c r="D98061">
        <v>4810</v>
      </c>
      <c r="E98061" t="s">
        <v>3150</v>
      </c>
      <c r="F98061" t="s">
        <v>3151</v>
      </c>
      <c r="G98061" t="s">
        <v>3049</v>
      </c>
    </row>
    <row r="98062" spans="1:7" x14ac:dyDescent="0.25">
      <c r="A98062" t="s">
        <v>17</v>
      </c>
      <c r="B98062">
        <v>593</v>
      </c>
      <c r="C98062">
        <v>2018</v>
      </c>
      <c r="D98062">
        <v>4810</v>
      </c>
      <c r="E98062" t="s">
        <v>3150</v>
      </c>
      <c r="F98062" t="s">
        <v>3151</v>
      </c>
      <c r="G98062" t="s">
        <v>3049</v>
      </c>
    </row>
    <row r="98063" spans="1:7" x14ac:dyDescent="0.25">
      <c r="A98063" t="s">
        <v>3108</v>
      </c>
      <c r="B98063">
        <v>0</v>
      </c>
      <c r="C98063">
        <v>2018</v>
      </c>
      <c r="D98063">
        <v>4810</v>
      </c>
      <c r="E98063" t="s">
        <v>3150</v>
      </c>
      <c r="F98063" t="s">
        <v>3151</v>
      </c>
      <c r="G98063" t="s">
        <v>3049</v>
      </c>
    </row>
    <row r="98064" spans="1:7" x14ac:dyDescent="0.25">
      <c r="A98064" t="s">
        <v>3112</v>
      </c>
      <c r="B98064">
        <v>0</v>
      </c>
      <c r="C98064">
        <v>2018</v>
      </c>
      <c r="D98064">
        <v>4810</v>
      </c>
      <c r="E98064" t="s">
        <v>3150</v>
      </c>
      <c r="F98064" t="s">
        <v>3151</v>
      </c>
      <c r="G98064" t="s">
        <v>3049</v>
      </c>
    </row>
    <row r="98065" spans="1:7" x14ac:dyDescent="0.25">
      <c r="A98065" t="s">
        <v>3115</v>
      </c>
      <c r="B98065">
        <v>339</v>
      </c>
      <c r="C98065">
        <v>2018</v>
      </c>
      <c r="D98065">
        <v>4810</v>
      </c>
      <c r="E98065" t="s">
        <v>3150</v>
      </c>
      <c r="F98065" t="s">
        <v>3151</v>
      </c>
      <c r="G98065" t="s">
        <v>3049</v>
      </c>
    </row>
    <row r="98066" spans="1:7" x14ac:dyDescent="0.25">
      <c r="A98066" t="s">
        <v>3113</v>
      </c>
      <c r="B98066">
        <v>380</v>
      </c>
      <c r="C98066">
        <v>2018</v>
      </c>
      <c r="D98066">
        <v>4810</v>
      </c>
      <c r="E98066" t="s">
        <v>3150</v>
      </c>
      <c r="F98066" t="s">
        <v>3151</v>
      </c>
      <c r="G98066" t="s">
        <v>3049</v>
      </c>
    </row>
    <row r="98067" spans="1:7" x14ac:dyDescent="0.25">
      <c r="A98067" t="s">
        <v>3117</v>
      </c>
      <c r="B98067">
        <v>160</v>
      </c>
      <c r="C98067">
        <v>2018</v>
      </c>
      <c r="D98067">
        <v>4810</v>
      </c>
      <c r="E98067" t="s">
        <v>3150</v>
      </c>
      <c r="F98067" t="s">
        <v>3151</v>
      </c>
      <c r="G98067" t="s">
        <v>3049</v>
      </c>
    </row>
    <row r="98068" spans="1:7" x14ac:dyDescent="0.25">
      <c r="A98068" t="s">
        <v>3130</v>
      </c>
      <c r="B98068">
        <v>201</v>
      </c>
      <c r="C98068">
        <v>2018</v>
      </c>
      <c r="D98068">
        <v>4810</v>
      </c>
      <c r="E98068" t="s">
        <v>3150</v>
      </c>
      <c r="F98068" t="s">
        <v>3151</v>
      </c>
      <c r="G98068" t="s">
        <v>3049</v>
      </c>
    </row>
    <row r="98069" spans="1:7" x14ac:dyDescent="0.25">
      <c r="A98069" t="s">
        <v>3116</v>
      </c>
      <c r="B98069">
        <v>1595</v>
      </c>
      <c r="C98069">
        <v>2018</v>
      </c>
      <c r="D98069">
        <v>4810</v>
      </c>
      <c r="E98069" t="s">
        <v>3150</v>
      </c>
      <c r="F98069" t="s">
        <v>3151</v>
      </c>
      <c r="G98069" t="s">
        <v>3049</v>
      </c>
    </row>
    <row r="98070" spans="1:7" x14ac:dyDescent="0.25">
      <c r="A98070" t="s">
        <v>3114</v>
      </c>
      <c r="B98070">
        <v>716</v>
      </c>
      <c r="C98070">
        <v>2018</v>
      </c>
      <c r="D98070">
        <v>4810</v>
      </c>
      <c r="E98070" t="s">
        <v>3150</v>
      </c>
      <c r="F98070" t="s">
        <v>3151</v>
      </c>
      <c r="G98070" t="s">
        <v>3049</v>
      </c>
    </row>
    <row r="98071" spans="1:7" x14ac:dyDescent="0.25">
      <c r="A98071" t="s">
        <v>3120</v>
      </c>
      <c r="B98071">
        <v>156</v>
      </c>
      <c r="C98071">
        <v>2018</v>
      </c>
      <c r="D98071">
        <v>4810</v>
      </c>
      <c r="E98071" t="s">
        <v>3150</v>
      </c>
      <c r="F98071" t="s">
        <v>3151</v>
      </c>
      <c r="G98071" t="s">
        <v>3049</v>
      </c>
    </row>
    <row r="98072" spans="1:7" x14ac:dyDescent="0.25">
      <c r="A98072" t="s">
        <v>3118</v>
      </c>
      <c r="B98072">
        <v>5</v>
      </c>
      <c r="C98072">
        <v>2018</v>
      </c>
      <c r="D98072">
        <v>4810</v>
      </c>
      <c r="E98072" t="s">
        <v>3150</v>
      </c>
      <c r="F98072" t="s">
        <v>3151</v>
      </c>
      <c r="G98072" t="s">
        <v>3049</v>
      </c>
    </row>
    <row r="98073" spans="1:7" x14ac:dyDescent="0.25">
      <c r="A98073" t="s">
        <v>3122</v>
      </c>
      <c r="B98073">
        <v>0</v>
      </c>
      <c r="C98073">
        <v>2018</v>
      </c>
      <c r="D98073">
        <v>4810</v>
      </c>
      <c r="E98073" t="s">
        <v>3150</v>
      </c>
      <c r="F98073" t="s">
        <v>3151</v>
      </c>
      <c r="G98073" t="s">
        <v>3049</v>
      </c>
    </row>
    <row r="98074" spans="1:7" x14ac:dyDescent="0.25">
      <c r="A98074" t="s">
        <v>178</v>
      </c>
      <c r="B98074">
        <v>266</v>
      </c>
      <c r="C98074">
        <v>2018</v>
      </c>
      <c r="D98074">
        <v>4810</v>
      </c>
      <c r="E98074" t="s">
        <v>3150</v>
      </c>
      <c r="F98074" t="s">
        <v>3151</v>
      </c>
      <c r="G98074" t="s">
        <v>3049</v>
      </c>
    </row>
    <row r="98075" spans="1:7" x14ac:dyDescent="0.25">
      <c r="A98075" t="s">
        <v>3121</v>
      </c>
      <c r="B98075">
        <v>1</v>
      </c>
      <c r="C98075">
        <v>2018</v>
      </c>
      <c r="D98075">
        <v>4810</v>
      </c>
      <c r="E98075" t="s">
        <v>3150</v>
      </c>
      <c r="F98075" t="s">
        <v>3151</v>
      </c>
      <c r="G98075" t="s">
        <v>3049</v>
      </c>
    </row>
    <row r="98076" spans="1:7" x14ac:dyDescent="0.25">
      <c r="A98076" t="s">
        <v>3125</v>
      </c>
      <c r="B98076">
        <v>765</v>
      </c>
      <c r="C98076">
        <v>2018</v>
      </c>
      <c r="D98076">
        <v>4810</v>
      </c>
      <c r="E98076" t="s">
        <v>3150</v>
      </c>
      <c r="F98076" t="s">
        <v>3151</v>
      </c>
      <c r="G98076" t="s">
        <v>3049</v>
      </c>
    </row>
    <row r="98077" spans="1:7" x14ac:dyDescent="0.25">
      <c r="A98077" t="s">
        <v>3123</v>
      </c>
      <c r="B98077">
        <v>498</v>
      </c>
      <c r="C98077">
        <v>2018</v>
      </c>
      <c r="D98077">
        <v>4810</v>
      </c>
      <c r="E98077" t="s">
        <v>3150</v>
      </c>
      <c r="F98077" t="s">
        <v>3151</v>
      </c>
      <c r="G98077" t="s">
        <v>3049</v>
      </c>
    </row>
    <row r="98078" spans="1:7" x14ac:dyDescent="0.25">
      <c r="A98078" t="s">
        <v>3127</v>
      </c>
      <c r="B98078">
        <v>883</v>
      </c>
      <c r="C98078">
        <v>2018</v>
      </c>
      <c r="D98078">
        <v>4810</v>
      </c>
      <c r="E98078" t="s">
        <v>3150</v>
      </c>
      <c r="F98078" t="s">
        <v>3151</v>
      </c>
      <c r="G98078" t="s">
        <v>3049</v>
      </c>
    </row>
    <row r="98079" spans="1:7" x14ac:dyDescent="0.25">
      <c r="A98079" t="s">
        <v>3099</v>
      </c>
      <c r="B98079">
        <v>11</v>
      </c>
      <c r="C98079">
        <v>2018</v>
      </c>
      <c r="D98079">
        <v>4810</v>
      </c>
      <c r="E98079" t="s">
        <v>3150</v>
      </c>
      <c r="F98079" t="s">
        <v>3151</v>
      </c>
      <c r="G98079" t="s">
        <v>3049</v>
      </c>
    </row>
    <row r="98080" spans="1:7" x14ac:dyDescent="0.25">
      <c r="A98080" t="s">
        <v>3126</v>
      </c>
      <c r="B98080">
        <v>86</v>
      </c>
      <c r="C98080">
        <v>2018</v>
      </c>
      <c r="D98080">
        <v>4810</v>
      </c>
      <c r="E98080" t="s">
        <v>3150</v>
      </c>
      <c r="F98080" t="s">
        <v>3151</v>
      </c>
      <c r="G98080" t="s">
        <v>3049</v>
      </c>
    </row>
    <row r="98081" spans="1:7" x14ac:dyDescent="0.25">
      <c r="A98081" t="s">
        <v>3124</v>
      </c>
      <c r="B98081">
        <v>490</v>
      </c>
      <c r="C98081">
        <v>2018</v>
      </c>
      <c r="D98081">
        <v>4810</v>
      </c>
      <c r="E98081" t="s">
        <v>3150</v>
      </c>
      <c r="F98081" t="s">
        <v>3151</v>
      </c>
      <c r="G98081" t="s">
        <v>3049</v>
      </c>
    </row>
    <row r="98082" spans="1:7" x14ac:dyDescent="0.25">
      <c r="A98082" t="s">
        <v>155</v>
      </c>
      <c r="B98082">
        <v>28</v>
      </c>
      <c r="C98082">
        <v>2018</v>
      </c>
      <c r="D98082">
        <v>4810</v>
      </c>
      <c r="E98082" t="s">
        <v>3150</v>
      </c>
      <c r="F98082" t="s">
        <v>3151</v>
      </c>
      <c r="G98082" t="s">
        <v>3049</v>
      </c>
    </row>
    <row r="98083" spans="1:7" x14ac:dyDescent="0.25">
      <c r="A98083" t="s">
        <v>3129</v>
      </c>
      <c r="B98083">
        <v>663</v>
      </c>
      <c r="C98083">
        <v>2018</v>
      </c>
      <c r="D98083">
        <v>4810</v>
      </c>
      <c r="E98083" t="s">
        <v>3150</v>
      </c>
      <c r="F98083" t="s">
        <v>3151</v>
      </c>
      <c r="G98083" t="s">
        <v>3049</v>
      </c>
    </row>
    <row r="98084" spans="1:7" x14ac:dyDescent="0.25">
      <c r="A98084" t="s">
        <v>3132</v>
      </c>
      <c r="B98084">
        <v>219</v>
      </c>
      <c r="C98084">
        <v>2018</v>
      </c>
      <c r="D98084">
        <v>4810</v>
      </c>
      <c r="E98084" t="s">
        <v>3150</v>
      </c>
      <c r="F98084" t="s">
        <v>3151</v>
      </c>
      <c r="G98084" t="s">
        <v>3049</v>
      </c>
    </row>
    <row r="98085" spans="1:7" x14ac:dyDescent="0.25">
      <c r="A98085" t="s">
        <v>3128</v>
      </c>
      <c r="B98085">
        <v>8</v>
      </c>
      <c r="C98085">
        <v>2018</v>
      </c>
      <c r="D98085">
        <v>4810</v>
      </c>
      <c r="E98085" t="s">
        <v>3150</v>
      </c>
      <c r="F98085" t="s">
        <v>3151</v>
      </c>
      <c r="G98085" t="s">
        <v>3049</v>
      </c>
    </row>
    <row r="98086" spans="1:7" x14ac:dyDescent="0.25">
      <c r="A98086" t="s">
        <v>3131</v>
      </c>
      <c r="B98086">
        <v>48</v>
      </c>
      <c r="C98086">
        <v>2018</v>
      </c>
      <c r="D98086">
        <v>4810</v>
      </c>
      <c r="E98086" t="s">
        <v>3150</v>
      </c>
      <c r="F98086" t="s">
        <v>3151</v>
      </c>
      <c r="G98086" t="s">
        <v>3049</v>
      </c>
    </row>
    <row r="98087" spans="1:7" x14ac:dyDescent="0.25">
      <c r="A98087" t="s">
        <v>3047</v>
      </c>
      <c r="B98087">
        <v>0</v>
      </c>
      <c r="C98087">
        <v>2018</v>
      </c>
      <c r="D98087">
        <v>0</v>
      </c>
      <c r="E98087" t="s">
        <v>452</v>
      </c>
      <c r="F98087" t="s">
        <v>3152</v>
      </c>
      <c r="G98087" t="s">
        <v>3049</v>
      </c>
    </row>
    <row r="98088" spans="1:7" x14ac:dyDescent="0.25">
      <c r="A98088" t="s">
        <v>3050</v>
      </c>
      <c r="B98088">
        <v>0</v>
      </c>
      <c r="C98088">
        <v>2018</v>
      </c>
      <c r="D98088">
        <v>0</v>
      </c>
      <c r="E98088" t="s">
        <v>452</v>
      </c>
      <c r="F98088" t="s">
        <v>3152</v>
      </c>
      <c r="G98088" t="s">
        <v>3049</v>
      </c>
    </row>
    <row r="98089" spans="1:7" x14ac:dyDescent="0.25">
      <c r="A98089" t="s">
        <v>3051</v>
      </c>
      <c r="B98089">
        <v>0</v>
      </c>
      <c r="C98089">
        <v>2018</v>
      </c>
      <c r="D98089">
        <v>0</v>
      </c>
      <c r="E98089" t="s">
        <v>452</v>
      </c>
      <c r="F98089" t="s">
        <v>3152</v>
      </c>
      <c r="G98089" t="s">
        <v>3049</v>
      </c>
    </row>
    <row r="98090" spans="1:7" x14ac:dyDescent="0.25">
      <c r="A98090" t="s">
        <v>3052</v>
      </c>
      <c r="B98090">
        <v>442</v>
      </c>
      <c r="C98090">
        <v>2018</v>
      </c>
      <c r="D98090">
        <v>0</v>
      </c>
      <c r="E98090" t="s">
        <v>452</v>
      </c>
      <c r="F98090" t="s">
        <v>3152</v>
      </c>
      <c r="G98090" t="s">
        <v>3049</v>
      </c>
    </row>
    <row r="98091" spans="1:7" x14ac:dyDescent="0.25">
      <c r="A98091" t="s">
        <v>3053</v>
      </c>
      <c r="B98091">
        <v>0</v>
      </c>
      <c r="C98091">
        <v>2018</v>
      </c>
      <c r="D98091">
        <v>0</v>
      </c>
      <c r="E98091" t="s">
        <v>452</v>
      </c>
      <c r="F98091" t="s">
        <v>3152</v>
      </c>
      <c r="G98091" t="s">
        <v>3049</v>
      </c>
    </row>
    <row r="98092" spans="1:7" x14ac:dyDescent="0.25">
      <c r="A98092" t="s">
        <v>3054</v>
      </c>
      <c r="B98092">
        <v>0</v>
      </c>
      <c r="C98092">
        <v>2018</v>
      </c>
      <c r="D98092">
        <v>0</v>
      </c>
      <c r="E98092" t="s">
        <v>452</v>
      </c>
      <c r="F98092" t="s">
        <v>3152</v>
      </c>
      <c r="G98092" t="s">
        <v>3049</v>
      </c>
    </row>
    <row r="98093" spans="1:7" x14ac:dyDescent="0.25">
      <c r="A98093" t="s">
        <v>3055</v>
      </c>
      <c r="B98093">
        <v>0</v>
      </c>
      <c r="C98093">
        <v>2018</v>
      </c>
      <c r="D98093">
        <v>0</v>
      </c>
      <c r="E98093" t="s">
        <v>452</v>
      </c>
      <c r="F98093" t="s">
        <v>3152</v>
      </c>
      <c r="G98093" t="s">
        <v>3049</v>
      </c>
    </row>
    <row r="98094" spans="1:7" x14ac:dyDescent="0.25">
      <c r="A98094" t="s">
        <v>3056</v>
      </c>
      <c r="B98094">
        <v>24</v>
      </c>
      <c r="C98094">
        <v>2018</v>
      </c>
      <c r="D98094">
        <v>0</v>
      </c>
      <c r="E98094" t="s">
        <v>452</v>
      </c>
      <c r="F98094" t="s">
        <v>3152</v>
      </c>
      <c r="G98094" t="s">
        <v>3049</v>
      </c>
    </row>
    <row r="98095" spans="1:7" x14ac:dyDescent="0.25">
      <c r="A98095" t="s">
        <v>3057</v>
      </c>
      <c r="B98095">
        <v>0</v>
      </c>
      <c r="C98095">
        <v>2018</v>
      </c>
      <c r="D98095">
        <v>0</v>
      </c>
      <c r="E98095" t="s">
        <v>452</v>
      </c>
      <c r="F98095" t="s">
        <v>3152</v>
      </c>
      <c r="G98095" t="s">
        <v>3049</v>
      </c>
    </row>
    <row r="98096" spans="1:7" x14ac:dyDescent="0.25">
      <c r="A98096" t="s">
        <v>3058</v>
      </c>
      <c r="B98096">
        <v>0</v>
      </c>
      <c r="C98096">
        <v>2018</v>
      </c>
      <c r="D98096">
        <v>0</v>
      </c>
      <c r="E98096" t="s">
        <v>452</v>
      </c>
      <c r="F98096" t="s">
        <v>3152</v>
      </c>
      <c r="G98096" t="s">
        <v>3049</v>
      </c>
    </row>
    <row r="98097" spans="1:7" x14ac:dyDescent="0.25">
      <c r="A98097" t="s">
        <v>3059</v>
      </c>
      <c r="B98097">
        <v>0</v>
      </c>
      <c r="C98097">
        <v>2018</v>
      </c>
      <c r="D98097">
        <v>0</v>
      </c>
      <c r="E98097" t="s">
        <v>452</v>
      </c>
      <c r="F98097" t="s">
        <v>3152</v>
      </c>
      <c r="G98097" t="s">
        <v>3049</v>
      </c>
    </row>
    <row r="98098" spans="1:7" x14ac:dyDescent="0.25">
      <c r="A98098" t="s">
        <v>3060</v>
      </c>
      <c r="B98098">
        <v>23</v>
      </c>
      <c r="C98098">
        <v>2018</v>
      </c>
      <c r="D98098">
        <v>0</v>
      </c>
      <c r="E98098" t="s">
        <v>452</v>
      </c>
      <c r="F98098" t="s">
        <v>3152</v>
      </c>
      <c r="G98098" t="s">
        <v>3049</v>
      </c>
    </row>
    <row r="98099" spans="1:7" x14ac:dyDescent="0.25">
      <c r="A98099" t="s">
        <v>3061</v>
      </c>
      <c r="B98099">
        <v>1</v>
      </c>
      <c r="C98099">
        <v>2018</v>
      </c>
      <c r="D98099">
        <v>0</v>
      </c>
      <c r="E98099" t="s">
        <v>452</v>
      </c>
      <c r="F98099" t="s">
        <v>3152</v>
      </c>
      <c r="G98099" t="s">
        <v>3049</v>
      </c>
    </row>
    <row r="98100" spans="1:7" x14ac:dyDescent="0.25">
      <c r="A98100" t="s">
        <v>3062</v>
      </c>
      <c r="B98100">
        <v>2</v>
      </c>
      <c r="C98100">
        <v>2018</v>
      </c>
      <c r="D98100">
        <v>0</v>
      </c>
      <c r="E98100" t="s">
        <v>452</v>
      </c>
      <c r="F98100" t="s">
        <v>3152</v>
      </c>
      <c r="G98100" t="s">
        <v>3049</v>
      </c>
    </row>
    <row r="98101" spans="1:7" x14ac:dyDescent="0.25">
      <c r="A98101" t="s">
        <v>3063</v>
      </c>
      <c r="B98101">
        <v>47</v>
      </c>
      <c r="C98101">
        <v>2018</v>
      </c>
      <c r="D98101">
        <v>0</v>
      </c>
      <c r="E98101" t="s">
        <v>452</v>
      </c>
      <c r="F98101" t="s">
        <v>3152</v>
      </c>
      <c r="G98101" t="s">
        <v>3049</v>
      </c>
    </row>
    <row r="98102" spans="1:7" x14ac:dyDescent="0.25">
      <c r="A98102" t="s">
        <v>3064</v>
      </c>
      <c r="B98102">
        <v>21</v>
      </c>
      <c r="C98102">
        <v>2018</v>
      </c>
      <c r="D98102">
        <v>0</v>
      </c>
      <c r="E98102" t="s">
        <v>452</v>
      </c>
      <c r="F98102" t="s">
        <v>3152</v>
      </c>
      <c r="G98102" t="s">
        <v>3049</v>
      </c>
    </row>
    <row r="98103" spans="1:7" x14ac:dyDescent="0.25">
      <c r="A98103" t="s">
        <v>3065</v>
      </c>
      <c r="B98103">
        <v>2741</v>
      </c>
      <c r="C98103">
        <v>2018</v>
      </c>
      <c r="D98103">
        <v>0</v>
      </c>
      <c r="E98103" t="s">
        <v>452</v>
      </c>
      <c r="F98103" t="s">
        <v>3152</v>
      </c>
      <c r="G98103" t="s">
        <v>3049</v>
      </c>
    </row>
    <row r="98104" spans="1:7" x14ac:dyDescent="0.25">
      <c r="A98104" t="s">
        <v>3066</v>
      </c>
      <c r="B98104">
        <v>40</v>
      </c>
      <c r="C98104">
        <v>2018</v>
      </c>
      <c r="D98104">
        <v>0</v>
      </c>
      <c r="E98104" t="s">
        <v>452</v>
      </c>
      <c r="F98104" t="s">
        <v>3152</v>
      </c>
      <c r="G98104" t="s">
        <v>3049</v>
      </c>
    </row>
    <row r="98105" spans="1:7" x14ac:dyDescent="0.25">
      <c r="A98105" t="s">
        <v>3067</v>
      </c>
      <c r="B98105">
        <v>23</v>
      </c>
      <c r="C98105">
        <v>2018</v>
      </c>
      <c r="D98105">
        <v>0</v>
      </c>
      <c r="E98105" t="s">
        <v>452</v>
      </c>
      <c r="F98105" t="s">
        <v>3152</v>
      </c>
      <c r="G98105" t="s">
        <v>3049</v>
      </c>
    </row>
    <row r="98106" spans="1:7" x14ac:dyDescent="0.25">
      <c r="A98106" t="s">
        <v>3068</v>
      </c>
      <c r="B98106">
        <v>364</v>
      </c>
      <c r="C98106">
        <v>2018</v>
      </c>
      <c r="D98106">
        <v>0</v>
      </c>
      <c r="E98106" t="s">
        <v>452</v>
      </c>
      <c r="F98106" t="s">
        <v>3152</v>
      </c>
      <c r="G98106" t="s">
        <v>3049</v>
      </c>
    </row>
    <row r="98107" spans="1:7" x14ac:dyDescent="0.25">
      <c r="A98107" t="s">
        <v>3069</v>
      </c>
      <c r="B98107">
        <v>873</v>
      </c>
      <c r="C98107">
        <v>2018</v>
      </c>
      <c r="D98107">
        <v>0</v>
      </c>
      <c r="E98107" t="s">
        <v>452</v>
      </c>
      <c r="F98107" t="s">
        <v>3152</v>
      </c>
      <c r="G98107" t="s">
        <v>3049</v>
      </c>
    </row>
    <row r="98108" spans="1:7" x14ac:dyDescent="0.25">
      <c r="A98108" t="s">
        <v>3070</v>
      </c>
      <c r="B98108">
        <v>4</v>
      </c>
      <c r="C98108">
        <v>2018</v>
      </c>
      <c r="D98108">
        <v>0</v>
      </c>
      <c r="E98108" t="s">
        <v>452</v>
      </c>
      <c r="F98108" t="s">
        <v>3152</v>
      </c>
      <c r="G98108" t="s">
        <v>3049</v>
      </c>
    </row>
    <row r="98109" spans="1:7" x14ac:dyDescent="0.25">
      <c r="A98109" t="s">
        <v>3071</v>
      </c>
      <c r="B98109">
        <v>1</v>
      </c>
      <c r="C98109">
        <v>2018</v>
      </c>
      <c r="D98109">
        <v>0</v>
      </c>
      <c r="E98109" t="s">
        <v>452</v>
      </c>
      <c r="F98109" t="s">
        <v>3152</v>
      </c>
      <c r="G98109" t="s">
        <v>3049</v>
      </c>
    </row>
    <row r="98110" spans="1:7" x14ac:dyDescent="0.25">
      <c r="A98110" t="s">
        <v>3072</v>
      </c>
      <c r="B98110">
        <v>577</v>
      </c>
      <c r="C98110">
        <v>2018</v>
      </c>
      <c r="D98110">
        <v>0</v>
      </c>
      <c r="E98110" t="s">
        <v>452</v>
      </c>
      <c r="F98110" t="s">
        <v>3152</v>
      </c>
      <c r="G98110" t="s">
        <v>3049</v>
      </c>
    </row>
    <row r="98111" spans="1:7" x14ac:dyDescent="0.25">
      <c r="A98111" t="s">
        <v>3073</v>
      </c>
      <c r="B98111">
        <v>248</v>
      </c>
      <c r="C98111">
        <v>2018</v>
      </c>
      <c r="D98111">
        <v>0</v>
      </c>
      <c r="E98111" t="s">
        <v>452</v>
      </c>
      <c r="F98111" t="s">
        <v>3152</v>
      </c>
      <c r="G98111" t="s">
        <v>3049</v>
      </c>
    </row>
    <row r="98112" spans="1:7" x14ac:dyDescent="0.25">
      <c r="A98112" t="s">
        <v>3074</v>
      </c>
      <c r="B98112">
        <v>376</v>
      </c>
      <c r="C98112">
        <v>2018</v>
      </c>
      <c r="D98112">
        <v>0</v>
      </c>
      <c r="E98112" t="s">
        <v>452</v>
      </c>
      <c r="F98112" t="s">
        <v>3152</v>
      </c>
      <c r="G98112" t="s">
        <v>3049</v>
      </c>
    </row>
    <row r="98113" spans="1:7" x14ac:dyDescent="0.25">
      <c r="A98113" t="s">
        <v>3075</v>
      </c>
      <c r="B98113">
        <v>18</v>
      </c>
      <c r="C98113">
        <v>2018</v>
      </c>
      <c r="D98113">
        <v>0</v>
      </c>
      <c r="E98113" t="s">
        <v>452</v>
      </c>
      <c r="F98113" t="s">
        <v>3152</v>
      </c>
      <c r="G98113" t="s">
        <v>3049</v>
      </c>
    </row>
    <row r="98114" spans="1:7" x14ac:dyDescent="0.25">
      <c r="A98114" t="s">
        <v>3076</v>
      </c>
      <c r="B98114">
        <v>28</v>
      </c>
      <c r="C98114">
        <v>2018</v>
      </c>
      <c r="D98114">
        <v>0</v>
      </c>
      <c r="E98114" t="s">
        <v>452</v>
      </c>
      <c r="F98114" t="s">
        <v>3152</v>
      </c>
      <c r="G98114" t="s">
        <v>3049</v>
      </c>
    </row>
    <row r="98115" spans="1:7" x14ac:dyDescent="0.25">
      <c r="A98115" t="s">
        <v>3077</v>
      </c>
      <c r="B98115">
        <v>57</v>
      </c>
      <c r="C98115">
        <v>2018</v>
      </c>
      <c r="D98115">
        <v>0</v>
      </c>
      <c r="E98115" t="s">
        <v>452</v>
      </c>
      <c r="F98115" t="s">
        <v>3152</v>
      </c>
      <c r="G98115" t="s">
        <v>3049</v>
      </c>
    </row>
    <row r="98116" spans="1:7" x14ac:dyDescent="0.25">
      <c r="A98116" t="s">
        <v>3078</v>
      </c>
      <c r="B98116">
        <v>2809</v>
      </c>
      <c r="C98116">
        <v>2018</v>
      </c>
      <c r="D98116">
        <v>0</v>
      </c>
      <c r="E98116" t="s">
        <v>452</v>
      </c>
      <c r="F98116" t="s">
        <v>3152</v>
      </c>
      <c r="G98116" t="s">
        <v>3049</v>
      </c>
    </row>
    <row r="98117" spans="1:7" x14ac:dyDescent="0.25">
      <c r="A98117" t="s">
        <v>3079</v>
      </c>
      <c r="B98117">
        <v>0</v>
      </c>
      <c r="C98117">
        <v>2018</v>
      </c>
      <c r="D98117">
        <v>0</v>
      </c>
      <c r="E98117" t="s">
        <v>452</v>
      </c>
      <c r="F98117" t="s">
        <v>3152</v>
      </c>
      <c r="G98117" t="s">
        <v>3049</v>
      </c>
    </row>
    <row r="98118" spans="1:7" x14ac:dyDescent="0.25">
      <c r="A98118" t="s">
        <v>3080</v>
      </c>
      <c r="B98118">
        <v>444</v>
      </c>
      <c r="C98118">
        <v>2018</v>
      </c>
      <c r="D98118">
        <v>0</v>
      </c>
      <c r="E98118" t="s">
        <v>452</v>
      </c>
      <c r="F98118" t="s">
        <v>3152</v>
      </c>
      <c r="G98118" t="s">
        <v>3049</v>
      </c>
    </row>
    <row r="98119" spans="1:7" x14ac:dyDescent="0.25">
      <c r="A98119" t="s">
        <v>3081</v>
      </c>
      <c r="B98119">
        <v>105</v>
      </c>
      <c r="C98119">
        <v>2018</v>
      </c>
      <c r="D98119">
        <v>0</v>
      </c>
      <c r="E98119" t="s">
        <v>452</v>
      </c>
      <c r="F98119" t="s">
        <v>3152</v>
      </c>
      <c r="G98119" t="s">
        <v>3049</v>
      </c>
    </row>
    <row r="98120" spans="1:7" x14ac:dyDescent="0.25">
      <c r="A98120" t="s">
        <v>3082</v>
      </c>
      <c r="B98120">
        <v>127</v>
      </c>
      <c r="C98120">
        <v>2018</v>
      </c>
      <c r="D98120">
        <v>0</v>
      </c>
      <c r="E98120" t="s">
        <v>452</v>
      </c>
      <c r="F98120" t="s">
        <v>3152</v>
      </c>
      <c r="G98120" t="s">
        <v>3049</v>
      </c>
    </row>
    <row r="98121" spans="1:7" x14ac:dyDescent="0.25">
      <c r="A98121" t="s">
        <v>3083</v>
      </c>
      <c r="B98121">
        <v>5</v>
      </c>
      <c r="C98121">
        <v>2018</v>
      </c>
      <c r="D98121">
        <v>0</v>
      </c>
      <c r="E98121" t="s">
        <v>452</v>
      </c>
      <c r="F98121" t="s">
        <v>3152</v>
      </c>
      <c r="G98121" t="s">
        <v>3049</v>
      </c>
    </row>
    <row r="98122" spans="1:7" x14ac:dyDescent="0.25">
      <c r="A98122" t="s">
        <v>3084</v>
      </c>
      <c r="B98122">
        <v>69</v>
      </c>
      <c r="C98122">
        <v>2018</v>
      </c>
      <c r="D98122">
        <v>0</v>
      </c>
      <c r="E98122" t="s">
        <v>452</v>
      </c>
      <c r="F98122" t="s">
        <v>3152</v>
      </c>
      <c r="G98122" t="s">
        <v>3049</v>
      </c>
    </row>
    <row r="98123" spans="1:7" x14ac:dyDescent="0.25">
      <c r="A98123" t="s">
        <v>3085</v>
      </c>
      <c r="B98123">
        <v>0</v>
      </c>
      <c r="C98123">
        <v>2018</v>
      </c>
      <c r="D98123">
        <v>0</v>
      </c>
      <c r="E98123" t="s">
        <v>452</v>
      </c>
      <c r="F98123" t="s">
        <v>3152</v>
      </c>
      <c r="G98123" t="s">
        <v>3049</v>
      </c>
    </row>
    <row r="98124" spans="1:7" x14ac:dyDescent="0.25">
      <c r="A98124" t="s">
        <v>3086</v>
      </c>
      <c r="B98124">
        <v>431</v>
      </c>
      <c r="C98124">
        <v>2018</v>
      </c>
      <c r="D98124">
        <v>0</v>
      </c>
      <c r="E98124" t="s">
        <v>452</v>
      </c>
      <c r="F98124" t="s">
        <v>3152</v>
      </c>
      <c r="G98124" t="s">
        <v>3049</v>
      </c>
    </row>
    <row r="98125" spans="1:7" x14ac:dyDescent="0.25">
      <c r="A98125" t="s">
        <v>3087</v>
      </c>
      <c r="B98125">
        <v>15</v>
      </c>
      <c r="C98125">
        <v>2018</v>
      </c>
      <c r="D98125">
        <v>0</v>
      </c>
      <c r="E98125" t="s">
        <v>452</v>
      </c>
      <c r="F98125" t="s">
        <v>3152</v>
      </c>
      <c r="G98125" t="s">
        <v>3049</v>
      </c>
    </row>
    <row r="98126" spans="1:7" x14ac:dyDescent="0.25">
      <c r="A98126" t="s">
        <v>3088</v>
      </c>
      <c r="B98126">
        <v>650</v>
      </c>
      <c r="C98126">
        <v>2018</v>
      </c>
      <c r="D98126">
        <v>0</v>
      </c>
      <c r="E98126" t="s">
        <v>452</v>
      </c>
      <c r="F98126" t="s">
        <v>3152</v>
      </c>
      <c r="G98126" t="s">
        <v>3049</v>
      </c>
    </row>
    <row r="98127" spans="1:7" x14ac:dyDescent="0.25">
      <c r="A98127" t="s">
        <v>3089</v>
      </c>
      <c r="B98127">
        <v>8</v>
      </c>
      <c r="C98127">
        <v>2018</v>
      </c>
      <c r="D98127">
        <v>0</v>
      </c>
      <c r="E98127" t="s">
        <v>452</v>
      </c>
      <c r="F98127" t="s">
        <v>3152</v>
      </c>
      <c r="G98127" t="s">
        <v>3049</v>
      </c>
    </row>
    <row r="98128" spans="1:7" x14ac:dyDescent="0.25">
      <c r="A98128" t="s">
        <v>3090</v>
      </c>
      <c r="B98128">
        <v>78</v>
      </c>
      <c r="C98128">
        <v>2018</v>
      </c>
      <c r="D98128">
        <v>0</v>
      </c>
      <c r="E98128" t="s">
        <v>452</v>
      </c>
      <c r="F98128" t="s">
        <v>3152</v>
      </c>
      <c r="G98128" t="s">
        <v>3049</v>
      </c>
    </row>
    <row r="98129" spans="1:7" x14ac:dyDescent="0.25">
      <c r="A98129" t="s">
        <v>3091</v>
      </c>
      <c r="B98129">
        <v>0</v>
      </c>
      <c r="C98129">
        <v>2018</v>
      </c>
      <c r="D98129">
        <v>0</v>
      </c>
      <c r="E98129" t="s">
        <v>452</v>
      </c>
      <c r="F98129" t="s">
        <v>3152</v>
      </c>
      <c r="G98129" t="s">
        <v>3049</v>
      </c>
    </row>
    <row r="98130" spans="1:7" x14ac:dyDescent="0.25">
      <c r="A98130" t="s">
        <v>3092</v>
      </c>
      <c r="B98130">
        <v>29</v>
      </c>
      <c r="C98130">
        <v>2018</v>
      </c>
      <c r="D98130">
        <v>0</v>
      </c>
      <c r="E98130" t="s">
        <v>452</v>
      </c>
      <c r="F98130" t="s">
        <v>3152</v>
      </c>
      <c r="G98130" t="s">
        <v>3049</v>
      </c>
    </row>
    <row r="98131" spans="1:7" x14ac:dyDescent="0.25">
      <c r="A98131" t="s">
        <v>3093</v>
      </c>
      <c r="B98131">
        <v>67</v>
      </c>
      <c r="C98131">
        <v>2018</v>
      </c>
      <c r="D98131">
        <v>0</v>
      </c>
      <c r="E98131" t="s">
        <v>452</v>
      </c>
      <c r="F98131" t="s">
        <v>3152</v>
      </c>
      <c r="G98131" t="s">
        <v>3049</v>
      </c>
    </row>
    <row r="98132" spans="1:7" x14ac:dyDescent="0.25">
      <c r="A98132" t="s">
        <v>21</v>
      </c>
      <c r="B98132">
        <v>34</v>
      </c>
      <c r="C98132">
        <v>2018</v>
      </c>
      <c r="D98132">
        <v>0</v>
      </c>
      <c r="E98132" t="s">
        <v>452</v>
      </c>
      <c r="F98132" t="s">
        <v>3152</v>
      </c>
      <c r="G98132" t="s">
        <v>3049</v>
      </c>
    </row>
    <row r="98133" spans="1:7" x14ac:dyDescent="0.25">
      <c r="A98133" t="s">
        <v>3094</v>
      </c>
      <c r="B98133">
        <v>39</v>
      </c>
      <c r="C98133">
        <v>2018</v>
      </c>
      <c r="D98133">
        <v>0</v>
      </c>
      <c r="E98133" t="s">
        <v>452</v>
      </c>
      <c r="F98133" t="s">
        <v>3152</v>
      </c>
      <c r="G98133" t="s">
        <v>3049</v>
      </c>
    </row>
    <row r="98134" spans="1:7" x14ac:dyDescent="0.25">
      <c r="A98134" t="s">
        <v>3095</v>
      </c>
      <c r="B98134">
        <v>90</v>
      </c>
      <c r="C98134">
        <v>2018</v>
      </c>
      <c r="D98134">
        <v>0</v>
      </c>
      <c r="E98134" t="s">
        <v>452</v>
      </c>
      <c r="F98134" t="s">
        <v>3152</v>
      </c>
      <c r="G98134" t="s">
        <v>3049</v>
      </c>
    </row>
    <row r="98135" spans="1:7" x14ac:dyDescent="0.25">
      <c r="A98135" t="s">
        <v>3096</v>
      </c>
      <c r="B98135">
        <v>106</v>
      </c>
      <c r="C98135">
        <v>2018</v>
      </c>
      <c r="D98135">
        <v>0</v>
      </c>
      <c r="E98135" t="s">
        <v>452</v>
      </c>
      <c r="F98135" t="s">
        <v>3152</v>
      </c>
      <c r="G98135" t="s">
        <v>3049</v>
      </c>
    </row>
    <row r="98136" spans="1:7" x14ac:dyDescent="0.25">
      <c r="A98136" t="s">
        <v>3097</v>
      </c>
      <c r="B98136">
        <v>11</v>
      </c>
      <c r="C98136">
        <v>2018</v>
      </c>
      <c r="D98136">
        <v>0</v>
      </c>
      <c r="E98136" t="s">
        <v>452</v>
      </c>
      <c r="F98136" t="s">
        <v>3152</v>
      </c>
      <c r="G98136" t="s">
        <v>3049</v>
      </c>
    </row>
    <row r="98137" spans="1:7" x14ac:dyDescent="0.25">
      <c r="A98137" t="s">
        <v>3098</v>
      </c>
      <c r="B98137">
        <v>1</v>
      </c>
      <c r="C98137">
        <v>2018</v>
      </c>
      <c r="D98137">
        <v>0</v>
      </c>
      <c r="E98137" t="s">
        <v>452</v>
      </c>
      <c r="F98137" t="s">
        <v>3152</v>
      </c>
      <c r="G98137" t="s">
        <v>3049</v>
      </c>
    </row>
    <row r="98138" spans="1:7" x14ac:dyDescent="0.25">
      <c r="A98138" t="s">
        <v>3099</v>
      </c>
      <c r="B98138">
        <v>8</v>
      </c>
      <c r="C98138">
        <v>2018</v>
      </c>
      <c r="D98138">
        <v>0</v>
      </c>
      <c r="E98138" t="s">
        <v>452</v>
      </c>
      <c r="F98138" t="s">
        <v>3152</v>
      </c>
      <c r="G98138" t="s">
        <v>3049</v>
      </c>
    </row>
    <row r="98139" spans="1:7" x14ac:dyDescent="0.25">
      <c r="A98139" t="s">
        <v>3100</v>
      </c>
      <c r="B98139">
        <v>5</v>
      </c>
      <c r="C98139">
        <v>2018</v>
      </c>
      <c r="D98139">
        <v>0</v>
      </c>
      <c r="E98139" t="s">
        <v>452</v>
      </c>
      <c r="F98139" t="s">
        <v>3152</v>
      </c>
      <c r="G98139" t="s">
        <v>3049</v>
      </c>
    </row>
    <row r="98140" spans="1:7" x14ac:dyDescent="0.25">
      <c r="A98140" t="s">
        <v>3101</v>
      </c>
      <c r="B98140">
        <v>23</v>
      </c>
      <c r="C98140">
        <v>2018</v>
      </c>
      <c r="D98140">
        <v>0</v>
      </c>
      <c r="E98140" t="s">
        <v>452</v>
      </c>
      <c r="F98140" t="s">
        <v>3152</v>
      </c>
      <c r="G98140" t="s">
        <v>3049</v>
      </c>
    </row>
    <row r="98141" spans="1:7" x14ac:dyDescent="0.25">
      <c r="A98141" t="s">
        <v>3102</v>
      </c>
      <c r="B98141">
        <v>63</v>
      </c>
      <c r="C98141">
        <v>2018</v>
      </c>
      <c r="D98141">
        <v>0</v>
      </c>
      <c r="E98141" t="s">
        <v>452</v>
      </c>
      <c r="F98141" t="s">
        <v>3152</v>
      </c>
      <c r="G98141" t="s">
        <v>3049</v>
      </c>
    </row>
    <row r="98142" spans="1:7" x14ac:dyDescent="0.25">
      <c r="A98142" t="s">
        <v>3103</v>
      </c>
      <c r="B98142">
        <v>0</v>
      </c>
      <c r="C98142">
        <v>2018</v>
      </c>
      <c r="D98142">
        <v>0</v>
      </c>
      <c r="E98142" t="s">
        <v>452</v>
      </c>
      <c r="F98142" t="s">
        <v>3152</v>
      </c>
      <c r="G98142" t="s">
        <v>3049</v>
      </c>
    </row>
    <row r="98143" spans="1:7" x14ac:dyDescent="0.25">
      <c r="A98143" t="s">
        <v>3104</v>
      </c>
      <c r="B98143">
        <v>0</v>
      </c>
      <c r="C98143">
        <v>2018</v>
      </c>
      <c r="D98143">
        <v>0</v>
      </c>
      <c r="E98143" t="s">
        <v>452</v>
      </c>
      <c r="F98143" t="s">
        <v>3152</v>
      </c>
      <c r="G98143" t="s">
        <v>3049</v>
      </c>
    </row>
    <row r="98144" spans="1:7" x14ac:dyDescent="0.25">
      <c r="A98144" t="s">
        <v>3105</v>
      </c>
      <c r="B98144">
        <v>0</v>
      </c>
      <c r="C98144">
        <v>2018</v>
      </c>
      <c r="D98144">
        <v>0</v>
      </c>
      <c r="E98144" t="s">
        <v>452</v>
      </c>
      <c r="F98144" t="s">
        <v>3152</v>
      </c>
      <c r="G98144" t="s">
        <v>3049</v>
      </c>
    </row>
    <row r="98145" spans="1:7" x14ac:dyDescent="0.25">
      <c r="A98145" t="s">
        <v>3106</v>
      </c>
      <c r="B98145">
        <v>0</v>
      </c>
      <c r="C98145">
        <v>2018</v>
      </c>
      <c r="D98145">
        <v>0</v>
      </c>
      <c r="E98145" t="s">
        <v>452</v>
      </c>
      <c r="F98145" t="s">
        <v>3152</v>
      </c>
      <c r="G98145" t="s">
        <v>3049</v>
      </c>
    </row>
    <row r="98146" spans="1:7" x14ac:dyDescent="0.25">
      <c r="A98146" t="s">
        <v>3107</v>
      </c>
      <c r="B98146">
        <v>1</v>
      </c>
      <c r="C98146">
        <v>2018</v>
      </c>
      <c r="D98146">
        <v>0</v>
      </c>
      <c r="E98146" t="s">
        <v>452</v>
      </c>
      <c r="F98146" t="s">
        <v>3152</v>
      </c>
      <c r="G98146" t="s">
        <v>3049</v>
      </c>
    </row>
    <row r="98147" spans="1:7" x14ac:dyDescent="0.25">
      <c r="A98147" t="s">
        <v>3108</v>
      </c>
      <c r="B98147">
        <v>0</v>
      </c>
      <c r="C98147">
        <v>2018</v>
      </c>
      <c r="D98147">
        <v>0</v>
      </c>
      <c r="E98147" t="s">
        <v>452</v>
      </c>
      <c r="F98147" t="s">
        <v>3152</v>
      </c>
      <c r="G98147" t="s">
        <v>3049</v>
      </c>
    </row>
    <row r="98148" spans="1:7" x14ac:dyDescent="0.25">
      <c r="A98148" t="s">
        <v>3109</v>
      </c>
      <c r="B98148">
        <v>163</v>
      </c>
      <c r="C98148">
        <v>2018</v>
      </c>
      <c r="D98148">
        <v>0</v>
      </c>
      <c r="E98148" t="s">
        <v>452</v>
      </c>
      <c r="F98148" t="s">
        <v>3152</v>
      </c>
      <c r="G98148" t="s">
        <v>3049</v>
      </c>
    </row>
    <row r="98149" spans="1:7" x14ac:dyDescent="0.25">
      <c r="A98149" t="s">
        <v>3110</v>
      </c>
      <c r="B98149">
        <v>28</v>
      </c>
      <c r="C98149">
        <v>2018</v>
      </c>
      <c r="D98149">
        <v>0</v>
      </c>
      <c r="E98149" t="s">
        <v>452</v>
      </c>
      <c r="F98149" t="s">
        <v>3152</v>
      </c>
      <c r="G98149" t="s">
        <v>3049</v>
      </c>
    </row>
    <row r="98150" spans="1:7" x14ac:dyDescent="0.25">
      <c r="A98150" t="s">
        <v>3111</v>
      </c>
      <c r="B98150">
        <v>10</v>
      </c>
      <c r="C98150">
        <v>2018</v>
      </c>
      <c r="D98150">
        <v>0</v>
      </c>
      <c r="E98150" t="s">
        <v>452</v>
      </c>
      <c r="F98150" t="s">
        <v>3152</v>
      </c>
      <c r="G98150" t="s">
        <v>3049</v>
      </c>
    </row>
    <row r="98151" spans="1:7" x14ac:dyDescent="0.25">
      <c r="A98151" t="s">
        <v>3112</v>
      </c>
      <c r="B98151">
        <v>1</v>
      </c>
      <c r="C98151">
        <v>2018</v>
      </c>
      <c r="D98151">
        <v>0</v>
      </c>
      <c r="E98151" t="s">
        <v>452</v>
      </c>
      <c r="F98151" t="s">
        <v>3152</v>
      </c>
      <c r="G98151" t="s">
        <v>3049</v>
      </c>
    </row>
    <row r="98152" spans="1:7" x14ac:dyDescent="0.25">
      <c r="A98152" t="s">
        <v>17</v>
      </c>
      <c r="B98152">
        <v>291</v>
      </c>
      <c r="C98152">
        <v>2018</v>
      </c>
      <c r="D98152">
        <v>0</v>
      </c>
      <c r="E98152" t="s">
        <v>452</v>
      </c>
      <c r="F98152" t="s">
        <v>3152</v>
      </c>
      <c r="G98152" t="s">
        <v>3049</v>
      </c>
    </row>
    <row r="98153" spans="1:7" x14ac:dyDescent="0.25">
      <c r="A98153" t="s">
        <v>3113</v>
      </c>
      <c r="B98153">
        <v>272</v>
      </c>
      <c r="C98153">
        <v>2018</v>
      </c>
      <c r="D98153">
        <v>0</v>
      </c>
      <c r="E98153" t="s">
        <v>452</v>
      </c>
      <c r="F98153" t="s">
        <v>3152</v>
      </c>
      <c r="G98153" t="s">
        <v>3049</v>
      </c>
    </row>
    <row r="98154" spans="1:7" x14ac:dyDescent="0.25">
      <c r="A98154" t="s">
        <v>3114</v>
      </c>
      <c r="B98154">
        <v>585</v>
      </c>
      <c r="C98154">
        <v>2018</v>
      </c>
      <c r="D98154">
        <v>0</v>
      </c>
      <c r="E98154" t="s">
        <v>452</v>
      </c>
      <c r="F98154" t="s">
        <v>3152</v>
      </c>
      <c r="G98154" t="s">
        <v>3049</v>
      </c>
    </row>
    <row r="98155" spans="1:7" x14ac:dyDescent="0.25">
      <c r="A98155" t="s">
        <v>3115</v>
      </c>
      <c r="B98155">
        <v>301</v>
      </c>
      <c r="C98155">
        <v>2018</v>
      </c>
      <c r="D98155">
        <v>0</v>
      </c>
      <c r="E98155" t="s">
        <v>452</v>
      </c>
      <c r="F98155" t="s">
        <v>3152</v>
      </c>
      <c r="G98155" t="s">
        <v>3049</v>
      </c>
    </row>
    <row r="98156" spans="1:7" x14ac:dyDescent="0.25">
      <c r="A98156" t="s">
        <v>3116</v>
      </c>
      <c r="B98156">
        <v>1313</v>
      </c>
      <c r="C98156">
        <v>2018</v>
      </c>
      <c r="D98156">
        <v>0</v>
      </c>
      <c r="E98156" t="s">
        <v>452</v>
      </c>
      <c r="F98156" t="s">
        <v>3152</v>
      </c>
      <c r="G98156" t="s">
        <v>3049</v>
      </c>
    </row>
    <row r="98157" spans="1:7" x14ac:dyDescent="0.25">
      <c r="A98157" t="s">
        <v>3117</v>
      </c>
      <c r="B98157">
        <v>155</v>
      </c>
      <c r="C98157">
        <v>2018</v>
      </c>
      <c r="D98157">
        <v>0</v>
      </c>
      <c r="E98157" t="s">
        <v>452</v>
      </c>
      <c r="F98157" t="s">
        <v>3152</v>
      </c>
      <c r="G98157" t="s">
        <v>3049</v>
      </c>
    </row>
    <row r="98158" spans="1:7" x14ac:dyDescent="0.25">
      <c r="A98158" t="s">
        <v>178</v>
      </c>
      <c r="B98158">
        <v>339</v>
      </c>
      <c r="C98158">
        <v>2018</v>
      </c>
      <c r="D98158">
        <v>0</v>
      </c>
      <c r="E98158" t="s">
        <v>452</v>
      </c>
      <c r="F98158" t="s">
        <v>3152</v>
      </c>
      <c r="G98158" t="s">
        <v>3049</v>
      </c>
    </row>
    <row r="98159" spans="1:7" x14ac:dyDescent="0.25">
      <c r="A98159" t="s">
        <v>3118</v>
      </c>
      <c r="B98159">
        <v>6</v>
      </c>
      <c r="C98159">
        <v>2018</v>
      </c>
      <c r="D98159">
        <v>0</v>
      </c>
      <c r="E98159" t="s">
        <v>452</v>
      </c>
      <c r="F98159" t="s">
        <v>3152</v>
      </c>
      <c r="G98159" t="s">
        <v>3049</v>
      </c>
    </row>
    <row r="98160" spans="1:7" x14ac:dyDescent="0.25">
      <c r="A98160" t="s">
        <v>3119</v>
      </c>
      <c r="B98160">
        <v>93</v>
      </c>
      <c r="C98160">
        <v>2018</v>
      </c>
      <c r="D98160">
        <v>0</v>
      </c>
      <c r="E98160" t="s">
        <v>452</v>
      </c>
      <c r="F98160" t="s">
        <v>3152</v>
      </c>
      <c r="G98160" t="s">
        <v>3049</v>
      </c>
    </row>
    <row r="98161" spans="1:7" x14ac:dyDescent="0.25">
      <c r="A98161" t="s">
        <v>3120</v>
      </c>
      <c r="B98161">
        <v>230</v>
      </c>
      <c r="C98161">
        <v>2018</v>
      </c>
      <c r="D98161">
        <v>0</v>
      </c>
      <c r="E98161" t="s">
        <v>452</v>
      </c>
      <c r="F98161" t="s">
        <v>3152</v>
      </c>
      <c r="G98161" t="s">
        <v>3049</v>
      </c>
    </row>
    <row r="98162" spans="1:7" x14ac:dyDescent="0.25">
      <c r="A98162" t="s">
        <v>3121</v>
      </c>
      <c r="B98162">
        <v>9</v>
      </c>
      <c r="C98162">
        <v>2018</v>
      </c>
      <c r="D98162">
        <v>0</v>
      </c>
      <c r="E98162" t="s">
        <v>452</v>
      </c>
      <c r="F98162" t="s">
        <v>3152</v>
      </c>
      <c r="G98162" t="s">
        <v>3049</v>
      </c>
    </row>
    <row r="98163" spans="1:7" x14ac:dyDescent="0.25">
      <c r="A98163" t="s">
        <v>3122</v>
      </c>
      <c r="B98163">
        <v>1</v>
      </c>
      <c r="C98163">
        <v>2018</v>
      </c>
      <c r="D98163">
        <v>0</v>
      </c>
      <c r="E98163" t="s">
        <v>452</v>
      </c>
      <c r="F98163" t="s">
        <v>3152</v>
      </c>
      <c r="G98163" t="s">
        <v>3049</v>
      </c>
    </row>
    <row r="98164" spans="1:7" x14ac:dyDescent="0.25">
      <c r="A98164" t="s">
        <v>3123</v>
      </c>
      <c r="B98164">
        <v>233</v>
      </c>
      <c r="C98164">
        <v>2018</v>
      </c>
      <c r="D98164">
        <v>0</v>
      </c>
      <c r="E98164" t="s">
        <v>452</v>
      </c>
      <c r="F98164" t="s">
        <v>3152</v>
      </c>
      <c r="G98164" t="s">
        <v>3049</v>
      </c>
    </row>
    <row r="98165" spans="1:7" x14ac:dyDescent="0.25">
      <c r="A98165" t="s">
        <v>3124</v>
      </c>
      <c r="B98165">
        <v>220</v>
      </c>
      <c r="C98165">
        <v>2018</v>
      </c>
      <c r="D98165">
        <v>0</v>
      </c>
      <c r="E98165" t="s">
        <v>452</v>
      </c>
      <c r="F98165" t="s">
        <v>3152</v>
      </c>
      <c r="G98165" t="s">
        <v>3049</v>
      </c>
    </row>
    <row r="98166" spans="1:7" x14ac:dyDescent="0.25">
      <c r="A98166" t="s">
        <v>3125</v>
      </c>
      <c r="B98166">
        <v>457</v>
      </c>
      <c r="C98166">
        <v>2018</v>
      </c>
      <c r="D98166">
        <v>0</v>
      </c>
      <c r="E98166" t="s">
        <v>452</v>
      </c>
      <c r="F98166" t="s">
        <v>3152</v>
      </c>
      <c r="G98166" t="s">
        <v>3049</v>
      </c>
    </row>
    <row r="98167" spans="1:7" x14ac:dyDescent="0.25">
      <c r="A98167" t="s">
        <v>3126</v>
      </c>
      <c r="B98167">
        <v>49</v>
      </c>
      <c r="C98167">
        <v>2018</v>
      </c>
      <c r="D98167">
        <v>0</v>
      </c>
      <c r="E98167" t="s">
        <v>452</v>
      </c>
      <c r="F98167" t="s">
        <v>3152</v>
      </c>
      <c r="G98167" t="s">
        <v>3049</v>
      </c>
    </row>
    <row r="98168" spans="1:7" x14ac:dyDescent="0.25">
      <c r="A98168" t="s">
        <v>3127</v>
      </c>
      <c r="B98168">
        <v>495</v>
      </c>
      <c r="C98168">
        <v>2018</v>
      </c>
      <c r="D98168">
        <v>0</v>
      </c>
      <c r="E98168" t="s">
        <v>452</v>
      </c>
      <c r="F98168" t="s">
        <v>3152</v>
      </c>
      <c r="G98168" t="s">
        <v>3049</v>
      </c>
    </row>
    <row r="98169" spans="1:7" x14ac:dyDescent="0.25">
      <c r="A98169" t="s">
        <v>3128</v>
      </c>
      <c r="B98169">
        <v>13</v>
      </c>
      <c r="C98169">
        <v>2018</v>
      </c>
      <c r="D98169">
        <v>0</v>
      </c>
      <c r="E98169" t="s">
        <v>452</v>
      </c>
      <c r="F98169" t="s">
        <v>3152</v>
      </c>
      <c r="G98169" t="s">
        <v>3049</v>
      </c>
    </row>
    <row r="98170" spans="1:7" x14ac:dyDescent="0.25">
      <c r="A98170" t="s">
        <v>3129</v>
      </c>
      <c r="B98170">
        <v>463</v>
      </c>
      <c r="C98170">
        <v>2018</v>
      </c>
      <c r="D98170">
        <v>0</v>
      </c>
      <c r="E98170" t="s">
        <v>452</v>
      </c>
      <c r="F98170" t="s">
        <v>3152</v>
      </c>
      <c r="G98170" t="s">
        <v>3049</v>
      </c>
    </row>
    <row r="98171" spans="1:7" x14ac:dyDescent="0.25">
      <c r="A98171" t="s">
        <v>3130</v>
      </c>
      <c r="B98171">
        <v>111</v>
      </c>
      <c r="C98171">
        <v>2018</v>
      </c>
      <c r="D98171">
        <v>0</v>
      </c>
      <c r="E98171" t="s">
        <v>452</v>
      </c>
      <c r="F98171" t="s">
        <v>3152</v>
      </c>
      <c r="G98171" t="s">
        <v>3049</v>
      </c>
    </row>
    <row r="98172" spans="1:7" x14ac:dyDescent="0.25">
      <c r="A98172" t="s">
        <v>155</v>
      </c>
      <c r="B98172">
        <v>11</v>
      </c>
      <c r="C98172">
        <v>2018</v>
      </c>
      <c r="D98172">
        <v>0</v>
      </c>
      <c r="E98172" t="s">
        <v>452</v>
      </c>
      <c r="F98172" t="s">
        <v>3152</v>
      </c>
      <c r="G98172" t="s">
        <v>3049</v>
      </c>
    </row>
    <row r="98173" spans="1:7" x14ac:dyDescent="0.25">
      <c r="A98173" t="s">
        <v>3131</v>
      </c>
      <c r="B98173">
        <v>22</v>
      </c>
      <c r="C98173">
        <v>2018</v>
      </c>
      <c r="D98173">
        <v>0</v>
      </c>
      <c r="E98173" t="s">
        <v>452</v>
      </c>
      <c r="F98173" t="s">
        <v>3152</v>
      </c>
      <c r="G98173" t="s">
        <v>3049</v>
      </c>
    </row>
    <row r="98174" spans="1:7" x14ac:dyDescent="0.25">
      <c r="A98174" t="s">
        <v>3132</v>
      </c>
      <c r="B98174">
        <v>202</v>
      </c>
      <c r="C98174">
        <v>2018</v>
      </c>
      <c r="D98174">
        <v>0</v>
      </c>
      <c r="E98174" t="s">
        <v>452</v>
      </c>
      <c r="F98174" t="s">
        <v>3152</v>
      </c>
      <c r="G98174" t="s">
        <v>3049</v>
      </c>
    </row>
    <row r="98175" spans="1:7" x14ac:dyDescent="0.25">
      <c r="A98175" t="s">
        <v>3153</v>
      </c>
      <c r="B98175">
        <v>12</v>
      </c>
      <c r="C98175">
        <v>2015</v>
      </c>
      <c r="D98175">
        <v>5540</v>
      </c>
      <c r="E98175" t="s">
        <v>3154</v>
      </c>
      <c r="G98175" t="s">
        <v>3155</v>
      </c>
    </row>
    <row r="98176" spans="1:7" x14ac:dyDescent="0.25">
      <c r="A98176" t="s">
        <v>3156</v>
      </c>
      <c r="B98176">
        <v>11</v>
      </c>
      <c r="C98176">
        <v>2015</v>
      </c>
      <c r="D98176">
        <v>5110</v>
      </c>
      <c r="E98176" t="s">
        <v>3157</v>
      </c>
      <c r="G98176" t="s">
        <v>3155</v>
      </c>
    </row>
    <row r="98177" spans="1:7" x14ac:dyDescent="0.25">
      <c r="A98177" t="s">
        <v>3156</v>
      </c>
      <c r="B98177">
        <v>7</v>
      </c>
      <c r="C98177">
        <v>2015</v>
      </c>
      <c r="D98177">
        <v>5041</v>
      </c>
      <c r="E98177" t="s">
        <v>3158</v>
      </c>
      <c r="G98177" t="s">
        <v>3155</v>
      </c>
    </row>
    <row r="98178" spans="1:7" x14ac:dyDescent="0.25">
      <c r="A98178" t="s">
        <v>3156</v>
      </c>
      <c r="B98178">
        <v>4</v>
      </c>
      <c r="C98178">
        <v>2015</v>
      </c>
      <c r="D98178">
        <v>5540</v>
      </c>
      <c r="E98178" t="s">
        <v>3154</v>
      </c>
      <c r="G98178" t="s">
        <v>3155</v>
      </c>
    </row>
    <row r="98179" spans="1:7" x14ac:dyDescent="0.25">
      <c r="A98179" t="s">
        <v>3153</v>
      </c>
      <c r="B98179">
        <v>1</v>
      </c>
      <c r="C98179">
        <v>2015</v>
      </c>
      <c r="D98179">
        <v>5690</v>
      </c>
      <c r="E98179" t="s">
        <v>3159</v>
      </c>
      <c r="G98179" t="s">
        <v>3155</v>
      </c>
    </row>
    <row r="98180" spans="1:7" x14ac:dyDescent="0.25">
      <c r="A98180" t="s">
        <v>3153</v>
      </c>
      <c r="B98180">
        <v>3</v>
      </c>
      <c r="C98180">
        <v>2015</v>
      </c>
      <c r="D98180">
        <v>5330</v>
      </c>
      <c r="E98180" t="s">
        <v>134</v>
      </c>
      <c r="G98180" t="s">
        <v>3155</v>
      </c>
    </row>
    <row r="98181" spans="1:7" x14ac:dyDescent="0.25">
      <c r="A98181" t="s">
        <v>3153</v>
      </c>
      <c r="B98181">
        <v>3</v>
      </c>
      <c r="C98181">
        <v>2015</v>
      </c>
      <c r="D98181">
        <v>5262</v>
      </c>
      <c r="E98181" t="s">
        <v>3160</v>
      </c>
      <c r="G98181" t="s">
        <v>3155</v>
      </c>
    </row>
    <row r="98182" spans="1:7" x14ac:dyDescent="0.25">
      <c r="A98182" t="s">
        <v>3153</v>
      </c>
      <c r="B98182">
        <v>3</v>
      </c>
      <c r="C98182">
        <v>2015</v>
      </c>
      <c r="D98182">
        <v>5244</v>
      </c>
      <c r="E98182" t="s">
        <v>3161</v>
      </c>
      <c r="G98182" t="s">
        <v>3155</v>
      </c>
    </row>
    <row r="98183" spans="1:7" x14ac:dyDescent="0.25">
      <c r="A98183" t="s">
        <v>3156</v>
      </c>
      <c r="B98183">
        <v>5</v>
      </c>
      <c r="C98183">
        <v>2015</v>
      </c>
      <c r="D98183">
        <v>5631</v>
      </c>
      <c r="E98183" t="s">
        <v>3162</v>
      </c>
      <c r="G98183" t="s">
        <v>3155</v>
      </c>
    </row>
    <row r="98184" spans="1:7" x14ac:dyDescent="0.25">
      <c r="A98184" t="s">
        <v>3153</v>
      </c>
      <c r="B98184">
        <v>2</v>
      </c>
      <c r="C98184">
        <v>2015</v>
      </c>
      <c r="D98184">
        <v>5374</v>
      </c>
      <c r="E98184" t="s">
        <v>3163</v>
      </c>
      <c r="G98184" t="s">
        <v>3155</v>
      </c>
    </row>
    <row r="98185" spans="1:7" x14ac:dyDescent="0.25">
      <c r="A98185" t="s">
        <v>3153</v>
      </c>
      <c r="B98185">
        <v>1</v>
      </c>
      <c r="C98185">
        <v>2015</v>
      </c>
      <c r="D98185">
        <v>5650</v>
      </c>
      <c r="E98185" t="s">
        <v>3164</v>
      </c>
      <c r="G98185" t="s">
        <v>3155</v>
      </c>
    </row>
    <row r="98186" spans="1:7" x14ac:dyDescent="0.25">
      <c r="A98186" t="s">
        <v>3153</v>
      </c>
      <c r="B98186">
        <v>1</v>
      </c>
      <c r="C98186">
        <v>2015</v>
      </c>
      <c r="D98186">
        <v>5280</v>
      </c>
      <c r="E98186" t="s">
        <v>3165</v>
      </c>
      <c r="G98186" t="s">
        <v>3155</v>
      </c>
    </row>
    <row r="98187" spans="1:7" x14ac:dyDescent="0.25">
      <c r="A98187" t="s">
        <v>3153</v>
      </c>
      <c r="B98187">
        <v>5</v>
      </c>
      <c r="C98187">
        <v>2015</v>
      </c>
      <c r="D98187">
        <v>5724</v>
      </c>
      <c r="E98187" t="s">
        <v>3166</v>
      </c>
      <c r="G98187" t="s">
        <v>3155</v>
      </c>
    </row>
    <row r="98188" spans="1:7" x14ac:dyDescent="0.25">
      <c r="A98188" t="s">
        <v>3153</v>
      </c>
      <c r="B98188">
        <v>1</v>
      </c>
      <c r="C98188">
        <v>2015</v>
      </c>
      <c r="D98188">
        <v>5554</v>
      </c>
      <c r="E98188" t="s">
        <v>3167</v>
      </c>
      <c r="G98188" t="s">
        <v>3155</v>
      </c>
    </row>
    <row r="98189" spans="1:7" x14ac:dyDescent="0.25">
      <c r="A98189" t="s">
        <v>3153</v>
      </c>
      <c r="B98189">
        <v>15</v>
      </c>
      <c r="C98189">
        <v>2015</v>
      </c>
      <c r="D98189">
        <v>5091</v>
      </c>
      <c r="E98189" t="s">
        <v>3168</v>
      </c>
      <c r="G98189" t="s">
        <v>3155</v>
      </c>
    </row>
    <row r="98190" spans="1:7" x14ac:dyDescent="0.25">
      <c r="A98190" t="s">
        <v>3153</v>
      </c>
      <c r="B98190">
        <v>2</v>
      </c>
      <c r="C98190">
        <v>2015</v>
      </c>
      <c r="D98190">
        <v>5633</v>
      </c>
      <c r="E98190" t="s">
        <v>3169</v>
      </c>
      <c r="G98190" t="s">
        <v>3155</v>
      </c>
    </row>
    <row r="98191" spans="1:7" x14ac:dyDescent="0.25">
      <c r="A98191" t="s">
        <v>3156</v>
      </c>
      <c r="B98191">
        <v>8</v>
      </c>
      <c r="C98191">
        <v>2015</v>
      </c>
      <c r="D98191">
        <v>5550</v>
      </c>
      <c r="E98191" t="s">
        <v>3170</v>
      </c>
      <c r="G98191" t="s">
        <v>3155</v>
      </c>
    </row>
    <row r="98192" spans="1:7" x14ac:dyDescent="0.25">
      <c r="A98192" t="s">
        <v>3153</v>
      </c>
      <c r="B98192">
        <v>6</v>
      </c>
      <c r="C98192">
        <v>2015</v>
      </c>
      <c r="D98192">
        <v>5118</v>
      </c>
      <c r="E98192" t="s">
        <v>80</v>
      </c>
      <c r="G98192" t="s">
        <v>3155</v>
      </c>
    </row>
    <row r="98193" spans="1:7" x14ac:dyDescent="0.25">
      <c r="A98193" t="s">
        <v>3153</v>
      </c>
      <c r="B98193">
        <v>6</v>
      </c>
      <c r="C98193">
        <v>2015</v>
      </c>
      <c r="D98193">
        <v>5373</v>
      </c>
      <c r="E98193" t="s">
        <v>3171</v>
      </c>
      <c r="G98193" t="s">
        <v>3155</v>
      </c>
    </row>
    <row r="98194" spans="1:7" x14ac:dyDescent="0.25">
      <c r="A98194" t="s">
        <v>3153</v>
      </c>
      <c r="B98194">
        <v>6</v>
      </c>
      <c r="C98194">
        <v>2015</v>
      </c>
      <c r="D98194">
        <v>5575</v>
      </c>
      <c r="E98194" t="s">
        <v>3172</v>
      </c>
      <c r="G98194" t="s">
        <v>3155</v>
      </c>
    </row>
    <row r="98195" spans="1:7" x14ac:dyDescent="0.25">
      <c r="A98195" t="s">
        <v>3156</v>
      </c>
      <c r="B98195">
        <v>6</v>
      </c>
      <c r="C98195">
        <v>2015</v>
      </c>
      <c r="D98195">
        <v>5037</v>
      </c>
      <c r="E98195" t="s">
        <v>3173</v>
      </c>
      <c r="G98195" t="s">
        <v>3155</v>
      </c>
    </row>
    <row r="98196" spans="1:7" x14ac:dyDescent="0.25">
      <c r="A98196" t="s">
        <v>3153</v>
      </c>
      <c r="B98196">
        <v>2</v>
      </c>
      <c r="C98196">
        <v>2015</v>
      </c>
      <c r="D98196">
        <v>5420</v>
      </c>
      <c r="E98196" t="s">
        <v>3174</v>
      </c>
      <c r="G98196" t="s">
        <v>3155</v>
      </c>
    </row>
    <row r="98197" spans="1:7" x14ac:dyDescent="0.25">
      <c r="A98197" t="s">
        <v>3153</v>
      </c>
      <c r="B98197">
        <v>4</v>
      </c>
      <c r="C98197">
        <v>2015</v>
      </c>
      <c r="D98197">
        <v>5118</v>
      </c>
      <c r="E98197" t="s">
        <v>3175</v>
      </c>
      <c r="G98197" t="s">
        <v>3155</v>
      </c>
    </row>
    <row r="98198" spans="1:7" x14ac:dyDescent="0.25">
      <c r="A98198" t="s">
        <v>3156</v>
      </c>
      <c r="B98198">
        <v>5</v>
      </c>
      <c r="C98198">
        <v>2015</v>
      </c>
      <c r="D98198">
        <v>5690</v>
      </c>
      <c r="E98198" t="s">
        <v>3176</v>
      </c>
      <c r="G98198" t="s">
        <v>3155</v>
      </c>
    </row>
    <row r="98199" spans="1:7" x14ac:dyDescent="0.25">
      <c r="A98199" t="s">
        <v>3153</v>
      </c>
      <c r="B98199">
        <v>5</v>
      </c>
      <c r="C98199">
        <v>2015</v>
      </c>
      <c r="D98199">
        <v>5452</v>
      </c>
      <c r="E98199" t="s">
        <v>3177</v>
      </c>
      <c r="G98199" t="s">
        <v>3155</v>
      </c>
    </row>
    <row r="98200" spans="1:7" x14ac:dyDescent="0.25">
      <c r="A98200" t="s">
        <v>3153</v>
      </c>
      <c r="B98200">
        <v>7</v>
      </c>
      <c r="C98200">
        <v>2015</v>
      </c>
      <c r="D98200">
        <v>5550</v>
      </c>
      <c r="E98200" t="s">
        <v>3178</v>
      </c>
      <c r="G98200" t="s">
        <v>3155</v>
      </c>
    </row>
    <row r="98201" spans="1:7" x14ac:dyDescent="0.25">
      <c r="A98201" t="s">
        <v>3156</v>
      </c>
      <c r="B98201">
        <v>5</v>
      </c>
      <c r="C98201">
        <v>2015</v>
      </c>
      <c r="D98201">
        <v>5342</v>
      </c>
      <c r="E98201" t="s">
        <v>111</v>
      </c>
      <c r="G98201" t="s">
        <v>3155</v>
      </c>
    </row>
    <row r="98202" spans="1:7" x14ac:dyDescent="0.25">
      <c r="A98202" t="s">
        <v>3156</v>
      </c>
      <c r="B98202">
        <v>5</v>
      </c>
      <c r="C98202">
        <v>2015</v>
      </c>
      <c r="D98202">
        <v>5008</v>
      </c>
      <c r="E98202" t="s">
        <v>3179</v>
      </c>
      <c r="G98202" t="s">
        <v>3155</v>
      </c>
    </row>
    <row r="98203" spans="1:7" x14ac:dyDescent="0.25">
      <c r="A98203" t="s">
        <v>3153</v>
      </c>
      <c r="B98203">
        <v>1</v>
      </c>
      <c r="C98203">
        <v>2015</v>
      </c>
      <c r="D98203">
        <v>5153</v>
      </c>
      <c r="E98203" t="s">
        <v>3180</v>
      </c>
      <c r="G98203" t="s">
        <v>3155</v>
      </c>
    </row>
    <row r="98204" spans="1:7" x14ac:dyDescent="0.25">
      <c r="A98204" t="s">
        <v>3156</v>
      </c>
      <c r="B98204">
        <v>9</v>
      </c>
      <c r="C98204">
        <v>2015</v>
      </c>
      <c r="D98204">
        <v>5086</v>
      </c>
      <c r="E98204" t="s">
        <v>3181</v>
      </c>
      <c r="G98204" t="s">
        <v>3155</v>
      </c>
    </row>
    <row r="98205" spans="1:7" x14ac:dyDescent="0.25">
      <c r="A98205" t="s">
        <v>3153</v>
      </c>
      <c r="B98205">
        <v>13</v>
      </c>
      <c r="C98205">
        <v>2015</v>
      </c>
      <c r="D98205">
        <v>5724</v>
      </c>
      <c r="E98205" t="s">
        <v>3182</v>
      </c>
      <c r="G98205" t="s">
        <v>3155</v>
      </c>
    </row>
    <row r="98206" spans="1:7" x14ac:dyDescent="0.25">
      <c r="A98206" t="s">
        <v>3156</v>
      </c>
      <c r="B98206">
        <v>18</v>
      </c>
      <c r="C98206">
        <v>2015</v>
      </c>
      <c r="D98206">
        <v>5075</v>
      </c>
      <c r="E98206" t="s">
        <v>3183</v>
      </c>
      <c r="G98206" t="s">
        <v>3155</v>
      </c>
    </row>
    <row r="98207" spans="1:7" x14ac:dyDescent="0.25">
      <c r="A98207" t="s">
        <v>3153</v>
      </c>
      <c r="B98207">
        <v>2</v>
      </c>
      <c r="C98207">
        <v>2015</v>
      </c>
      <c r="D98207">
        <v>5671</v>
      </c>
      <c r="E98207" t="s">
        <v>3184</v>
      </c>
      <c r="G98207" t="s">
        <v>3155</v>
      </c>
    </row>
    <row r="98208" spans="1:7" x14ac:dyDescent="0.25">
      <c r="A98208" t="s">
        <v>3153</v>
      </c>
      <c r="B98208">
        <v>2</v>
      </c>
      <c r="C98208">
        <v>2015</v>
      </c>
      <c r="D98208">
        <v>5280</v>
      </c>
      <c r="E98208" t="s">
        <v>3185</v>
      </c>
      <c r="G98208" t="s">
        <v>3155</v>
      </c>
    </row>
    <row r="98209" spans="1:7" x14ac:dyDescent="0.25">
      <c r="A98209" t="s">
        <v>3153</v>
      </c>
      <c r="B98209">
        <v>2</v>
      </c>
      <c r="C98209">
        <v>2015</v>
      </c>
      <c r="D98209">
        <v>5501</v>
      </c>
      <c r="E98209" t="s">
        <v>769</v>
      </c>
      <c r="G98209" t="s">
        <v>3155</v>
      </c>
    </row>
    <row r="98210" spans="1:7" x14ac:dyDescent="0.25">
      <c r="A98210" t="s">
        <v>3153</v>
      </c>
      <c r="B98210">
        <v>4</v>
      </c>
      <c r="C98210">
        <v>2015</v>
      </c>
      <c r="D98210">
        <v>5223</v>
      </c>
      <c r="E98210" t="s">
        <v>3186</v>
      </c>
      <c r="G98210" t="s">
        <v>3155</v>
      </c>
    </row>
    <row r="98211" spans="1:7" x14ac:dyDescent="0.25">
      <c r="A98211" t="s">
        <v>3156</v>
      </c>
      <c r="B98211">
        <v>15</v>
      </c>
      <c r="C98211">
        <v>2015</v>
      </c>
      <c r="D98211">
        <v>5011</v>
      </c>
      <c r="E98211" t="s">
        <v>3187</v>
      </c>
      <c r="G98211" t="s">
        <v>3155</v>
      </c>
    </row>
    <row r="98212" spans="1:7" x14ac:dyDescent="0.25">
      <c r="A98212" t="s">
        <v>3153</v>
      </c>
      <c r="B98212">
        <v>1</v>
      </c>
      <c r="C98212">
        <v>2015</v>
      </c>
      <c r="D98212">
        <v>5306</v>
      </c>
      <c r="E98212" t="s">
        <v>3188</v>
      </c>
      <c r="G98212" t="s">
        <v>3155</v>
      </c>
    </row>
    <row r="98213" spans="1:7" x14ac:dyDescent="0.25">
      <c r="A98213" t="s">
        <v>3156</v>
      </c>
      <c r="B98213">
        <v>13</v>
      </c>
      <c r="C98213">
        <v>2015</v>
      </c>
      <c r="D98213">
        <v>5353</v>
      </c>
      <c r="E98213" t="s">
        <v>3189</v>
      </c>
      <c r="G98213" t="s">
        <v>3155</v>
      </c>
    </row>
    <row r="98214" spans="1:7" x14ac:dyDescent="0.25">
      <c r="A98214" t="s">
        <v>3156</v>
      </c>
      <c r="B98214">
        <v>11</v>
      </c>
      <c r="C98214">
        <v>2015</v>
      </c>
      <c r="D98214">
        <v>5019</v>
      </c>
      <c r="E98214" t="s">
        <v>3190</v>
      </c>
      <c r="G98214" t="s">
        <v>3155</v>
      </c>
    </row>
    <row r="98215" spans="1:7" x14ac:dyDescent="0.25">
      <c r="A98215" t="s">
        <v>3156</v>
      </c>
      <c r="B98215">
        <v>8</v>
      </c>
      <c r="C98215">
        <v>2015</v>
      </c>
      <c r="D98215">
        <v>5680</v>
      </c>
      <c r="E98215" t="s">
        <v>3191</v>
      </c>
      <c r="G98215" t="s">
        <v>3155</v>
      </c>
    </row>
    <row r="98216" spans="1:7" x14ac:dyDescent="0.25">
      <c r="A98216" t="s">
        <v>3153</v>
      </c>
      <c r="B98216">
        <v>10</v>
      </c>
      <c r="C98216">
        <v>2015</v>
      </c>
      <c r="D98216">
        <v>5400</v>
      </c>
      <c r="E98216" t="s">
        <v>3192</v>
      </c>
      <c r="G98216" t="s">
        <v>3155</v>
      </c>
    </row>
    <row r="98217" spans="1:7" x14ac:dyDescent="0.25">
      <c r="A98217" t="s">
        <v>3156</v>
      </c>
      <c r="B98217">
        <v>9</v>
      </c>
      <c r="C98217">
        <v>2015</v>
      </c>
      <c r="D98217">
        <v>5276</v>
      </c>
      <c r="E98217" t="s">
        <v>3193</v>
      </c>
      <c r="G98217" t="s">
        <v>3155</v>
      </c>
    </row>
    <row r="98218" spans="1:7" x14ac:dyDescent="0.25">
      <c r="A98218" t="s">
        <v>3153</v>
      </c>
      <c r="B98218">
        <v>1</v>
      </c>
      <c r="C98218">
        <v>2015</v>
      </c>
      <c r="D98218">
        <v>5432</v>
      </c>
      <c r="E98218" t="s">
        <v>3194</v>
      </c>
      <c r="G98218" t="s">
        <v>3155</v>
      </c>
    </row>
    <row r="98219" spans="1:7" x14ac:dyDescent="0.25">
      <c r="A98219" t="s">
        <v>3153</v>
      </c>
      <c r="B98219">
        <v>6</v>
      </c>
      <c r="C98219">
        <v>2015</v>
      </c>
      <c r="D98219">
        <v>5223</v>
      </c>
      <c r="E98219" t="s">
        <v>3195</v>
      </c>
      <c r="G98219" t="s">
        <v>3155</v>
      </c>
    </row>
    <row r="98220" spans="1:7" x14ac:dyDescent="0.25">
      <c r="A98220" t="s">
        <v>3153</v>
      </c>
      <c r="B98220">
        <v>2</v>
      </c>
      <c r="C98220">
        <v>2015</v>
      </c>
      <c r="D98220">
        <v>5291</v>
      </c>
      <c r="E98220" t="s">
        <v>3196</v>
      </c>
      <c r="G98220" t="s">
        <v>3155</v>
      </c>
    </row>
    <row r="98221" spans="1:7" x14ac:dyDescent="0.25">
      <c r="A98221" t="s">
        <v>3153</v>
      </c>
      <c r="B98221">
        <v>10</v>
      </c>
      <c r="C98221">
        <v>2015</v>
      </c>
      <c r="D98221">
        <v>5254</v>
      </c>
      <c r="E98221" t="s">
        <v>3197</v>
      </c>
      <c r="G98221" t="s">
        <v>3155</v>
      </c>
    </row>
    <row r="98222" spans="1:7" x14ac:dyDescent="0.25">
      <c r="A98222" t="s">
        <v>3156</v>
      </c>
      <c r="B98222">
        <v>7</v>
      </c>
      <c r="C98222">
        <v>2015</v>
      </c>
      <c r="D98222">
        <v>5413</v>
      </c>
      <c r="E98222" t="s">
        <v>3198</v>
      </c>
      <c r="G98222" t="s">
        <v>3155</v>
      </c>
    </row>
    <row r="98223" spans="1:7" x14ac:dyDescent="0.25">
      <c r="A98223" t="s">
        <v>3156</v>
      </c>
      <c r="B98223">
        <v>2</v>
      </c>
      <c r="C98223">
        <v>2015</v>
      </c>
      <c r="D98223">
        <v>5607</v>
      </c>
      <c r="E98223" t="s">
        <v>3199</v>
      </c>
      <c r="G98223" t="s">
        <v>3155</v>
      </c>
    </row>
    <row r="98224" spans="1:7" x14ac:dyDescent="0.25">
      <c r="A98224" t="s">
        <v>3153</v>
      </c>
      <c r="B98224">
        <v>4</v>
      </c>
      <c r="C98224">
        <v>2015</v>
      </c>
      <c r="D98224">
        <v>5422</v>
      </c>
      <c r="E98224" t="s">
        <v>3200</v>
      </c>
      <c r="G98224" t="s">
        <v>3155</v>
      </c>
    </row>
    <row r="98225" spans="1:7" x14ac:dyDescent="0.25">
      <c r="A98225" t="s">
        <v>3153</v>
      </c>
      <c r="B98225">
        <v>13</v>
      </c>
      <c r="C98225">
        <v>2015</v>
      </c>
      <c r="D98225">
        <v>5204</v>
      </c>
      <c r="E98225" t="s">
        <v>3201</v>
      </c>
      <c r="G98225" t="s">
        <v>3155</v>
      </c>
    </row>
    <row r="98226" spans="1:7" x14ac:dyDescent="0.25">
      <c r="A98226" t="s">
        <v>3153</v>
      </c>
      <c r="B98226">
        <v>1</v>
      </c>
      <c r="C98226">
        <v>2015</v>
      </c>
      <c r="D98226">
        <v>5606</v>
      </c>
      <c r="E98226" t="s">
        <v>3202</v>
      </c>
      <c r="G98226" t="s">
        <v>3155</v>
      </c>
    </row>
    <row r="98227" spans="1:7" x14ac:dyDescent="0.25">
      <c r="A98227" t="s">
        <v>3153</v>
      </c>
      <c r="B98227">
        <v>1</v>
      </c>
      <c r="C98227">
        <v>2015</v>
      </c>
      <c r="D98227">
        <v>5280</v>
      </c>
      <c r="E98227" t="s">
        <v>3203</v>
      </c>
      <c r="G98227" t="s">
        <v>3155</v>
      </c>
    </row>
    <row r="98228" spans="1:7" x14ac:dyDescent="0.25">
      <c r="A98228" t="s">
        <v>3153</v>
      </c>
      <c r="B98228">
        <v>2</v>
      </c>
      <c r="C98228">
        <v>2015</v>
      </c>
      <c r="D98228">
        <v>5291</v>
      </c>
      <c r="E98228" t="s">
        <v>3204</v>
      </c>
      <c r="G98228" t="s">
        <v>3155</v>
      </c>
    </row>
    <row r="98229" spans="1:7" x14ac:dyDescent="0.25">
      <c r="A98229" t="s">
        <v>3156</v>
      </c>
      <c r="B98229">
        <v>2</v>
      </c>
      <c r="C98229">
        <v>2015</v>
      </c>
      <c r="D98229">
        <v>5575</v>
      </c>
      <c r="E98229" t="s">
        <v>3205</v>
      </c>
      <c r="G98229" t="s">
        <v>3155</v>
      </c>
    </row>
    <row r="98230" spans="1:7" x14ac:dyDescent="0.25">
      <c r="A98230" t="s">
        <v>3153</v>
      </c>
      <c r="B98230">
        <v>2</v>
      </c>
      <c r="C98230">
        <v>2015</v>
      </c>
      <c r="D98230">
        <v>5291</v>
      </c>
      <c r="E98230" t="s">
        <v>3206</v>
      </c>
      <c r="G98230" t="s">
        <v>3155</v>
      </c>
    </row>
    <row r="98231" spans="1:7" x14ac:dyDescent="0.25">
      <c r="A98231" t="s">
        <v>3156</v>
      </c>
      <c r="B98231">
        <v>4</v>
      </c>
      <c r="C98231">
        <v>2015</v>
      </c>
      <c r="D98231">
        <v>5222</v>
      </c>
      <c r="E98231" t="s">
        <v>3207</v>
      </c>
      <c r="G98231" t="s">
        <v>3155</v>
      </c>
    </row>
    <row r="98232" spans="1:7" x14ac:dyDescent="0.25">
      <c r="A98232" t="s">
        <v>3153</v>
      </c>
      <c r="B98232">
        <v>7</v>
      </c>
      <c r="C98232">
        <v>2015</v>
      </c>
      <c r="D98232">
        <v>5291</v>
      </c>
      <c r="E98232" t="s">
        <v>3208</v>
      </c>
      <c r="G98232" t="s">
        <v>3155</v>
      </c>
    </row>
    <row r="98233" spans="1:7" x14ac:dyDescent="0.25">
      <c r="A98233" t="s">
        <v>3153</v>
      </c>
      <c r="B98233">
        <v>4</v>
      </c>
      <c r="C98233">
        <v>2015</v>
      </c>
      <c r="D98233">
        <v>5235</v>
      </c>
      <c r="E98233" t="s">
        <v>3209</v>
      </c>
      <c r="G98233" t="s">
        <v>3155</v>
      </c>
    </row>
    <row r="98234" spans="1:7" x14ac:dyDescent="0.25">
      <c r="A98234" t="s">
        <v>3153</v>
      </c>
      <c r="B98234">
        <v>7</v>
      </c>
      <c r="C98234">
        <v>2015</v>
      </c>
      <c r="D98234">
        <v>5233</v>
      </c>
      <c r="E98234" t="s">
        <v>3210</v>
      </c>
      <c r="G98234" t="s">
        <v>3155</v>
      </c>
    </row>
    <row r="98235" spans="1:7" x14ac:dyDescent="0.25">
      <c r="A98235" t="s">
        <v>3153</v>
      </c>
      <c r="B98235">
        <v>6</v>
      </c>
      <c r="C98235">
        <v>2015</v>
      </c>
      <c r="D98235">
        <v>5354</v>
      </c>
      <c r="E98235" t="s">
        <v>3211</v>
      </c>
      <c r="G98235" t="s">
        <v>3155</v>
      </c>
    </row>
    <row r="98236" spans="1:7" x14ac:dyDescent="0.25">
      <c r="A98236" t="s">
        <v>3156</v>
      </c>
      <c r="B98236">
        <v>4</v>
      </c>
      <c r="C98236">
        <v>2015</v>
      </c>
      <c r="D98236">
        <v>5360</v>
      </c>
      <c r="E98236" t="s">
        <v>3212</v>
      </c>
      <c r="G98236" t="s">
        <v>3155</v>
      </c>
    </row>
    <row r="98237" spans="1:7" x14ac:dyDescent="0.25">
      <c r="A98237" t="s">
        <v>3153</v>
      </c>
      <c r="B98237">
        <v>5</v>
      </c>
      <c r="C98237">
        <v>2015</v>
      </c>
      <c r="D98237">
        <v>5151</v>
      </c>
      <c r="E98237" t="s">
        <v>3213</v>
      </c>
      <c r="G98237" t="s">
        <v>3155</v>
      </c>
    </row>
    <row r="98238" spans="1:7" x14ac:dyDescent="0.25">
      <c r="A98238" t="s">
        <v>3153</v>
      </c>
      <c r="B98238">
        <v>4</v>
      </c>
      <c r="C98238">
        <v>2015</v>
      </c>
      <c r="D98238">
        <v>5540</v>
      </c>
      <c r="E98238" t="s">
        <v>3214</v>
      </c>
      <c r="G98238" t="s">
        <v>3155</v>
      </c>
    </row>
    <row r="98239" spans="1:7" x14ac:dyDescent="0.25">
      <c r="A98239" t="s">
        <v>3153</v>
      </c>
      <c r="B98239">
        <v>7</v>
      </c>
      <c r="C98239">
        <v>2015</v>
      </c>
      <c r="D98239">
        <v>5577</v>
      </c>
      <c r="E98239" t="s">
        <v>3215</v>
      </c>
      <c r="G98239" t="s">
        <v>3155</v>
      </c>
    </row>
    <row r="98240" spans="1:7" x14ac:dyDescent="0.25">
      <c r="A98240" t="s">
        <v>3153</v>
      </c>
      <c r="B98240">
        <v>2</v>
      </c>
      <c r="C98240">
        <v>2015</v>
      </c>
      <c r="D98240">
        <v>5155</v>
      </c>
      <c r="E98240" t="s">
        <v>1267</v>
      </c>
      <c r="G98240" t="s">
        <v>3155</v>
      </c>
    </row>
    <row r="98241" spans="1:7" x14ac:dyDescent="0.25">
      <c r="A98241" t="s">
        <v>3156</v>
      </c>
      <c r="B98241">
        <v>5</v>
      </c>
      <c r="C98241">
        <v>2015</v>
      </c>
      <c r="D98241">
        <v>5204</v>
      </c>
      <c r="E98241" t="s">
        <v>3216</v>
      </c>
      <c r="G98241" t="s">
        <v>3155</v>
      </c>
    </row>
    <row r="98242" spans="1:7" x14ac:dyDescent="0.25">
      <c r="A98242" t="s">
        <v>3153</v>
      </c>
      <c r="B98242">
        <v>16</v>
      </c>
      <c r="C98242">
        <v>2015</v>
      </c>
      <c r="D98242">
        <v>5501</v>
      </c>
      <c r="E98242" t="s">
        <v>3217</v>
      </c>
      <c r="G98242" t="s">
        <v>3155</v>
      </c>
    </row>
    <row r="98243" spans="1:7" x14ac:dyDescent="0.25">
      <c r="A98243" t="s">
        <v>3153</v>
      </c>
      <c r="B98243">
        <v>5</v>
      </c>
      <c r="C98243">
        <v>2015</v>
      </c>
      <c r="D98243">
        <v>5301</v>
      </c>
      <c r="E98243" t="s">
        <v>3218</v>
      </c>
      <c r="G98243" t="s">
        <v>3155</v>
      </c>
    </row>
    <row r="98244" spans="1:7" x14ac:dyDescent="0.25">
      <c r="A98244" t="s">
        <v>3153</v>
      </c>
      <c r="B98244">
        <v>8</v>
      </c>
      <c r="C98244">
        <v>2015</v>
      </c>
      <c r="D98244">
        <v>5374</v>
      </c>
      <c r="E98244" t="s">
        <v>3219</v>
      </c>
      <c r="G98244" t="s">
        <v>3155</v>
      </c>
    </row>
    <row r="98245" spans="1:7" x14ac:dyDescent="0.25">
      <c r="A98245" t="s">
        <v>3153</v>
      </c>
      <c r="B98245">
        <v>6</v>
      </c>
      <c r="C98245">
        <v>2015</v>
      </c>
      <c r="D98245">
        <v>5573</v>
      </c>
      <c r="E98245" t="s">
        <v>3220</v>
      </c>
      <c r="G98245" t="s">
        <v>3155</v>
      </c>
    </row>
    <row r="98246" spans="1:7" x14ac:dyDescent="0.25">
      <c r="A98246" t="s">
        <v>3156</v>
      </c>
      <c r="B98246">
        <v>15</v>
      </c>
      <c r="C98246">
        <v>2015</v>
      </c>
      <c r="D98246">
        <v>5014</v>
      </c>
      <c r="E98246" t="s">
        <v>3221</v>
      </c>
      <c r="G98246" t="s">
        <v>3155</v>
      </c>
    </row>
    <row r="98247" spans="1:7" x14ac:dyDescent="0.25">
      <c r="A98247" t="s">
        <v>3153</v>
      </c>
      <c r="B98247">
        <v>7</v>
      </c>
      <c r="C98247">
        <v>2015</v>
      </c>
      <c r="D98247">
        <v>5211</v>
      </c>
      <c r="E98247" t="s">
        <v>3222</v>
      </c>
      <c r="G98247" t="s">
        <v>3155</v>
      </c>
    </row>
    <row r="98248" spans="1:7" x14ac:dyDescent="0.25">
      <c r="A98248" t="s">
        <v>3153</v>
      </c>
      <c r="B98248">
        <v>23</v>
      </c>
      <c r="C98248">
        <v>2015</v>
      </c>
      <c r="D98248">
        <v>5304</v>
      </c>
      <c r="E98248" t="s">
        <v>3223</v>
      </c>
      <c r="G98248" t="s">
        <v>3155</v>
      </c>
    </row>
    <row r="98249" spans="1:7" x14ac:dyDescent="0.25">
      <c r="A98249" t="s">
        <v>3153</v>
      </c>
      <c r="B98249">
        <v>5</v>
      </c>
      <c r="C98249">
        <v>2015</v>
      </c>
      <c r="D98249">
        <v>5263</v>
      </c>
      <c r="E98249" t="s">
        <v>3224</v>
      </c>
      <c r="G98249" t="s">
        <v>3155</v>
      </c>
    </row>
    <row r="98250" spans="1:7" x14ac:dyDescent="0.25">
      <c r="A98250" t="s">
        <v>3153</v>
      </c>
      <c r="B98250">
        <v>2</v>
      </c>
      <c r="C98250">
        <v>2015</v>
      </c>
      <c r="D98250">
        <v>5575</v>
      </c>
      <c r="E98250" t="s">
        <v>3225</v>
      </c>
      <c r="G98250" t="s">
        <v>3155</v>
      </c>
    </row>
    <row r="98251" spans="1:7" x14ac:dyDescent="0.25">
      <c r="A98251" t="s">
        <v>3153</v>
      </c>
      <c r="B98251">
        <v>6</v>
      </c>
      <c r="C98251">
        <v>2015</v>
      </c>
      <c r="D98251">
        <v>5303</v>
      </c>
      <c r="E98251" t="s">
        <v>3226</v>
      </c>
      <c r="G98251" t="s">
        <v>3155</v>
      </c>
    </row>
    <row r="98252" spans="1:7" x14ac:dyDescent="0.25">
      <c r="A98252" t="s">
        <v>3153</v>
      </c>
      <c r="B98252">
        <v>7</v>
      </c>
      <c r="C98252">
        <v>2015</v>
      </c>
      <c r="D98252">
        <v>5343</v>
      </c>
      <c r="E98252" t="s">
        <v>3227</v>
      </c>
      <c r="G98252" t="s">
        <v>3155</v>
      </c>
    </row>
    <row r="98253" spans="1:7" x14ac:dyDescent="0.25">
      <c r="A98253" t="s">
        <v>3156</v>
      </c>
      <c r="B98253">
        <v>3</v>
      </c>
      <c r="C98253">
        <v>2015</v>
      </c>
      <c r="D98253">
        <v>5724</v>
      </c>
      <c r="E98253" t="s">
        <v>3228</v>
      </c>
      <c r="G98253" t="s">
        <v>3155</v>
      </c>
    </row>
    <row r="98254" spans="1:7" x14ac:dyDescent="0.25">
      <c r="A98254" t="s">
        <v>3153</v>
      </c>
      <c r="B98254">
        <v>3</v>
      </c>
      <c r="C98254">
        <v>2015</v>
      </c>
      <c r="D98254">
        <v>5211</v>
      </c>
      <c r="E98254" t="s">
        <v>3229</v>
      </c>
      <c r="G98254" t="s">
        <v>3155</v>
      </c>
    </row>
    <row r="98255" spans="1:7" x14ac:dyDescent="0.25">
      <c r="A98255" t="s">
        <v>3156</v>
      </c>
      <c r="B98255">
        <v>20</v>
      </c>
      <c r="C98255">
        <v>2015</v>
      </c>
      <c r="D98255">
        <v>5064</v>
      </c>
      <c r="E98255" t="s">
        <v>3230</v>
      </c>
      <c r="G98255" t="s">
        <v>3155</v>
      </c>
    </row>
    <row r="98256" spans="1:7" x14ac:dyDescent="0.25">
      <c r="A98256" t="s">
        <v>3153</v>
      </c>
      <c r="B98256">
        <v>8</v>
      </c>
      <c r="C98256">
        <v>2015</v>
      </c>
      <c r="D98256">
        <v>5223</v>
      </c>
      <c r="E98256" t="s">
        <v>3231</v>
      </c>
      <c r="G98256" t="s">
        <v>3155</v>
      </c>
    </row>
    <row r="98257" spans="1:7" x14ac:dyDescent="0.25">
      <c r="A98257" t="s">
        <v>3153</v>
      </c>
      <c r="B98257">
        <v>6</v>
      </c>
      <c r="C98257">
        <v>2015</v>
      </c>
      <c r="D98257">
        <v>5464</v>
      </c>
      <c r="E98257" t="s">
        <v>3232</v>
      </c>
      <c r="G98257" t="s">
        <v>3155</v>
      </c>
    </row>
    <row r="98258" spans="1:7" x14ac:dyDescent="0.25">
      <c r="A98258" t="s">
        <v>3153</v>
      </c>
      <c r="B98258">
        <v>4</v>
      </c>
      <c r="C98258">
        <v>2015</v>
      </c>
      <c r="D98258">
        <v>5262</v>
      </c>
      <c r="E98258" t="s">
        <v>3233</v>
      </c>
      <c r="G98258" t="s">
        <v>3155</v>
      </c>
    </row>
    <row r="98259" spans="1:7" x14ac:dyDescent="0.25">
      <c r="A98259" t="s">
        <v>3153</v>
      </c>
      <c r="B98259">
        <v>2</v>
      </c>
      <c r="C98259">
        <v>2015</v>
      </c>
      <c r="D98259">
        <v>5355</v>
      </c>
      <c r="E98259" t="s">
        <v>3234</v>
      </c>
      <c r="G98259" t="s">
        <v>3155</v>
      </c>
    </row>
    <row r="98260" spans="1:7" x14ac:dyDescent="0.25">
      <c r="A98260" t="s">
        <v>3156</v>
      </c>
      <c r="B98260">
        <v>2</v>
      </c>
      <c r="C98260">
        <v>2015</v>
      </c>
      <c r="D98260">
        <v>5501</v>
      </c>
      <c r="E98260" t="s">
        <v>1705</v>
      </c>
      <c r="G98260" t="s">
        <v>3155</v>
      </c>
    </row>
    <row r="98261" spans="1:7" x14ac:dyDescent="0.25">
      <c r="A98261" t="s">
        <v>3153</v>
      </c>
      <c r="B98261">
        <v>14</v>
      </c>
      <c r="C98261">
        <v>2015</v>
      </c>
      <c r="D98261">
        <v>5291</v>
      </c>
      <c r="E98261" t="s">
        <v>3235</v>
      </c>
      <c r="G98261" t="s">
        <v>3155</v>
      </c>
    </row>
    <row r="98262" spans="1:7" x14ac:dyDescent="0.25">
      <c r="A98262" t="s">
        <v>3153</v>
      </c>
      <c r="B98262">
        <v>4</v>
      </c>
      <c r="C98262">
        <v>2015</v>
      </c>
      <c r="D98262">
        <v>5495</v>
      </c>
      <c r="E98262" t="s">
        <v>3236</v>
      </c>
      <c r="G98262" t="s">
        <v>3155</v>
      </c>
    </row>
    <row r="98263" spans="1:7" x14ac:dyDescent="0.25">
      <c r="A98263" t="s">
        <v>3156</v>
      </c>
      <c r="B98263">
        <v>7</v>
      </c>
      <c r="C98263">
        <v>2015</v>
      </c>
      <c r="D98263">
        <v>5068</v>
      </c>
      <c r="E98263" t="s">
        <v>3237</v>
      </c>
      <c r="G98263" t="s">
        <v>3155</v>
      </c>
    </row>
    <row r="98264" spans="1:7" x14ac:dyDescent="0.25">
      <c r="A98264" t="s">
        <v>3156</v>
      </c>
      <c r="B98264">
        <v>7</v>
      </c>
      <c r="C98264">
        <v>2015</v>
      </c>
      <c r="D98264">
        <v>5171</v>
      </c>
      <c r="E98264" t="s">
        <v>3238</v>
      </c>
      <c r="G98264" t="s">
        <v>3155</v>
      </c>
    </row>
    <row r="98265" spans="1:7" x14ac:dyDescent="0.25">
      <c r="A98265" t="s">
        <v>3153</v>
      </c>
      <c r="B98265">
        <v>2</v>
      </c>
      <c r="C98265">
        <v>2015</v>
      </c>
      <c r="D98265">
        <v>5453</v>
      </c>
      <c r="E98265" t="s">
        <v>3239</v>
      </c>
      <c r="G98265" t="s">
        <v>3155</v>
      </c>
    </row>
    <row r="98266" spans="1:7" x14ac:dyDescent="0.25">
      <c r="A98266" t="s">
        <v>3156</v>
      </c>
      <c r="B98266">
        <v>2</v>
      </c>
      <c r="C98266">
        <v>2015</v>
      </c>
      <c r="D98266">
        <v>5341</v>
      </c>
      <c r="E98266" t="s">
        <v>3240</v>
      </c>
      <c r="G98266" t="s">
        <v>3155</v>
      </c>
    </row>
    <row r="98267" spans="1:7" x14ac:dyDescent="0.25">
      <c r="A98267" t="s">
        <v>3156</v>
      </c>
      <c r="B98267">
        <v>5</v>
      </c>
      <c r="C98267">
        <v>2015</v>
      </c>
      <c r="D98267">
        <v>5280</v>
      </c>
      <c r="E98267" t="s">
        <v>3241</v>
      </c>
      <c r="G98267" t="s">
        <v>3155</v>
      </c>
    </row>
    <row r="98268" spans="1:7" x14ac:dyDescent="0.25">
      <c r="A98268" t="s">
        <v>3153</v>
      </c>
      <c r="B98268">
        <v>1</v>
      </c>
      <c r="C98268">
        <v>2015</v>
      </c>
      <c r="D98268">
        <v>5432</v>
      </c>
      <c r="E98268" t="s">
        <v>3242</v>
      </c>
      <c r="G98268" t="s">
        <v>3155</v>
      </c>
    </row>
    <row r="98269" spans="1:7" x14ac:dyDescent="0.25">
      <c r="A98269" t="s">
        <v>3153</v>
      </c>
      <c r="B98269">
        <v>11</v>
      </c>
      <c r="C98269">
        <v>2015</v>
      </c>
      <c r="D98269">
        <v>5214</v>
      </c>
      <c r="E98269" t="s">
        <v>3243</v>
      </c>
      <c r="G98269" t="s">
        <v>3155</v>
      </c>
    </row>
    <row r="98270" spans="1:7" x14ac:dyDescent="0.25">
      <c r="A98270" t="s">
        <v>3156</v>
      </c>
      <c r="B98270">
        <v>5</v>
      </c>
      <c r="C98270">
        <v>2015</v>
      </c>
      <c r="D98270">
        <v>5243</v>
      </c>
      <c r="E98270" t="s">
        <v>3244</v>
      </c>
      <c r="G98270" t="s">
        <v>3155</v>
      </c>
    </row>
    <row r="98271" spans="1:7" x14ac:dyDescent="0.25">
      <c r="A98271" t="s">
        <v>3153</v>
      </c>
      <c r="B98271">
        <v>1</v>
      </c>
      <c r="C98271">
        <v>2015</v>
      </c>
      <c r="D98271">
        <v>5641</v>
      </c>
      <c r="E98271" t="s">
        <v>3245</v>
      </c>
      <c r="G98271" t="s">
        <v>3155</v>
      </c>
    </row>
    <row r="98272" spans="1:7" x14ac:dyDescent="0.25">
      <c r="A98272" t="s">
        <v>3156</v>
      </c>
      <c r="B98272">
        <v>4</v>
      </c>
      <c r="C98272">
        <v>2015</v>
      </c>
      <c r="D98272">
        <v>5064</v>
      </c>
      <c r="E98272" t="s">
        <v>3246</v>
      </c>
      <c r="G98272" t="s">
        <v>3155</v>
      </c>
    </row>
    <row r="98273" spans="1:7" x14ac:dyDescent="0.25">
      <c r="A98273" t="s">
        <v>3156</v>
      </c>
      <c r="B98273">
        <v>1</v>
      </c>
      <c r="C98273">
        <v>2015</v>
      </c>
      <c r="D98273">
        <v>5555</v>
      </c>
      <c r="E98273" t="s">
        <v>3247</v>
      </c>
      <c r="G98273" t="s">
        <v>3155</v>
      </c>
    </row>
    <row r="98274" spans="1:7" x14ac:dyDescent="0.25">
      <c r="A98274" t="s">
        <v>3153</v>
      </c>
      <c r="B98274">
        <v>7</v>
      </c>
      <c r="C98274">
        <v>2015</v>
      </c>
      <c r="D98274">
        <v>5237</v>
      </c>
      <c r="E98274" t="s">
        <v>3248</v>
      </c>
      <c r="G98274" t="s">
        <v>3155</v>
      </c>
    </row>
    <row r="98275" spans="1:7" x14ac:dyDescent="0.25">
      <c r="A98275" t="s">
        <v>3153</v>
      </c>
      <c r="B98275">
        <v>2</v>
      </c>
      <c r="C98275">
        <v>2015</v>
      </c>
      <c r="D98275">
        <v>5552</v>
      </c>
      <c r="E98275" t="s">
        <v>3249</v>
      </c>
      <c r="G98275" t="s">
        <v>3155</v>
      </c>
    </row>
    <row r="98276" spans="1:7" x14ac:dyDescent="0.25">
      <c r="A98276" t="s">
        <v>3153</v>
      </c>
      <c r="B98276">
        <v>11</v>
      </c>
      <c r="C98276">
        <v>2015</v>
      </c>
      <c r="D98276">
        <v>5341</v>
      </c>
      <c r="E98276" t="s">
        <v>3250</v>
      </c>
      <c r="G98276" t="s">
        <v>3155</v>
      </c>
    </row>
    <row r="98277" spans="1:7" x14ac:dyDescent="0.25">
      <c r="A98277" t="s">
        <v>3153</v>
      </c>
      <c r="B98277">
        <v>1</v>
      </c>
      <c r="C98277">
        <v>2015</v>
      </c>
      <c r="D98277">
        <v>5710</v>
      </c>
      <c r="E98277" t="s">
        <v>3251</v>
      </c>
      <c r="G98277" t="s">
        <v>3155</v>
      </c>
    </row>
    <row r="98278" spans="1:7" x14ac:dyDescent="0.25">
      <c r="A98278" t="s">
        <v>3156</v>
      </c>
      <c r="B98278">
        <v>9</v>
      </c>
      <c r="C98278">
        <v>2015</v>
      </c>
      <c r="D98278">
        <v>5094</v>
      </c>
      <c r="E98278" t="s">
        <v>3252</v>
      </c>
      <c r="G98278" t="s">
        <v>3155</v>
      </c>
    </row>
    <row r="98279" spans="1:7" x14ac:dyDescent="0.25">
      <c r="A98279" t="s">
        <v>3153</v>
      </c>
      <c r="B98279">
        <v>2</v>
      </c>
      <c r="C98279">
        <v>2015</v>
      </c>
      <c r="D98279">
        <v>5309</v>
      </c>
      <c r="E98279" t="s">
        <v>3253</v>
      </c>
      <c r="G98279" t="s">
        <v>3155</v>
      </c>
    </row>
    <row r="98280" spans="1:7" x14ac:dyDescent="0.25">
      <c r="A98280" t="s">
        <v>3156</v>
      </c>
      <c r="B98280">
        <v>2</v>
      </c>
      <c r="C98280">
        <v>2015</v>
      </c>
      <c r="D98280">
        <v>5256</v>
      </c>
      <c r="E98280" t="s">
        <v>3254</v>
      </c>
      <c r="G98280" t="s">
        <v>3155</v>
      </c>
    </row>
    <row r="98281" spans="1:7" x14ac:dyDescent="0.25">
      <c r="A98281" t="s">
        <v>3156</v>
      </c>
      <c r="B98281">
        <v>1</v>
      </c>
      <c r="C98281">
        <v>2015</v>
      </c>
      <c r="D98281">
        <v>5082</v>
      </c>
      <c r="E98281" t="s">
        <v>3255</v>
      </c>
      <c r="G98281" t="s">
        <v>3155</v>
      </c>
    </row>
    <row r="98282" spans="1:7" x14ac:dyDescent="0.25">
      <c r="A98282" t="s">
        <v>3156</v>
      </c>
      <c r="B98282">
        <v>1</v>
      </c>
      <c r="C98282">
        <v>2015</v>
      </c>
      <c r="D98282">
        <v>5482</v>
      </c>
      <c r="E98282" t="s">
        <v>3256</v>
      </c>
      <c r="G98282" t="s">
        <v>3155</v>
      </c>
    </row>
    <row r="98283" spans="1:7" x14ac:dyDescent="0.25">
      <c r="A98283" t="s">
        <v>3156</v>
      </c>
      <c r="B98283">
        <v>5</v>
      </c>
      <c r="C98283">
        <v>2015</v>
      </c>
      <c r="D98283">
        <v>5069</v>
      </c>
      <c r="E98283" t="s">
        <v>3257</v>
      </c>
      <c r="G98283" t="s">
        <v>3155</v>
      </c>
    </row>
    <row r="98284" spans="1:7" x14ac:dyDescent="0.25">
      <c r="A98284" t="s">
        <v>3156</v>
      </c>
      <c r="B98284">
        <v>3</v>
      </c>
      <c r="C98284">
        <v>2015</v>
      </c>
      <c r="D98284">
        <v>5556</v>
      </c>
      <c r="E98284" t="s">
        <v>3258</v>
      </c>
      <c r="G98284" t="s">
        <v>3155</v>
      </c>
    </row>
    <row r="98285" spans="1:7" x14ac:dyDescent="0.25">
      <c r="A98285" t="s">
        <v>3156</v>
      </c>
      <c r="B98285">
        <v>18</v>
      </c>
      <c r="C98285">
        <v>2015</v>
      </c>
      <c r="D98285">
        <v>5073</v>
      </c>
      <c r="E98285" t="s">
        <v>3259</v>
      </c>
      <c r="G98285" t="s">
        <v>3155</v>
      </c>
    </row>
    <row r="98286" spans="1:7" x14ac:dyDescent="0.25">
      <c r="A98286" t="s">
        <v>3156</v>
      </c>
      <c r="B98286">
        <v>3</v>
      </c>
      <c r="C98286">
        <v>2015</v>
      </c>
      <c r="D98286">
        <v>5462</v>
      </c>
      <c r="E98286" t="s">
        <v>3260</v>
      </c>
      <c r="G98286" t="s">
        <v>3155</v>
      </c>
    </row>
    <row r="98287" spans="1:7" x14ac:dyDescent="0.25">
      <c r="A98287" t="s">
        <v>3156</v>
      </c>
      <c r="B98287">
        <v>1</v>
      </c>
      <c r="C98287">
        <v>2015</v>
      </c>
      <c r="D98287">
        <v>5555</v>
      </c>
      <c r="E98287" t="s">
        <v>3261</v>
      </c>
      <c r="G98287" t="s">
        <v>3155</v>
      </c>
    </row>
    <row r="98288" spans="1:7" x14ac:dyDescent="0.25">
      <c r="A98288" t="s">
        <v>3153</v>
      </c>
      <c r="B98288">
        <v>3</v>
      </c>
      <c r="C98288">
        <v>2015</v>
      </c>
      <c r="D98288">
        <v>5661</v>
      </c>
      <c r="E98288" t="s">
        <v>3262</v>
      </c>
      <c r="G98288" t="s">
        <v>3155</v>
      </c>
    </row>
    <row r="98289" spans="1:7" x14ac:dyDescent="0.25">
      <c r="A98289" t="s">
        <v>3153</v>
      </c>
      <c r="B98289">
        <v>2</v>
      </c>
      <c r="C98289">
        <v>2015</v>
      </c>
      <c r="D98289">
        <v>5453</v>
      </c>
      <c r="E98289" t="s">
        <v>3263</v>
      </c>
      <c r="G98289" t="s">
        <v>3155</v>
      </c>
    </row>
    <row r="98290" spans="1:7" x14ac:dyDescent="0.25">
      <c r="A98290" t="s">
        <v>3153</v>
      </c>
      <c r="B98290">
        <v>1</v>
      </c>
      <c r="C98290">
        <v>2015</v>
      </c>
      <c r="D98290">
        <v>5253</v>
      </c>
      <c r="E98290" t="s">
        <v>3264</v>
      </c>
      <c r="G98290" t="s">
        <v>3155</v>
      </c>
    </row>
    <row r="98291" spans="1:7" x14ac:dyDescent="0.25">
      <c r="A98291" t="s">
        <v>3153</v>
      </c>
      <c r="B98291">
        <v>30</v>
      </c>
      <c r="C98291">
        <v>2015</v>
      </c>
      <c r="D98291">
        <v>5582</v>
      </c>
      <c r="E98291" t="s">
        <v>3265</v>
      </c>
      <c r="G98291" t="s">
        <v>3155</v>
      </c>
    </row>
    <row r="98292" spans="1:7" x14ac:dyDescent="0.25">
      <c r="A98292" t="s">
        <v>3153</v>
      </c>
      <c r="B98292">
        <v>9</v>
      </c>
      <c r="C98292">
        <v>2015</v>
      </c>
      <c r="D98292">
        <v>5652</v>
      </c>
      <c r="E98292" t="s">
        <v>3266</v>
      </c>
      <c r="G98292" t="s">
        <v>3155</v>
      </c>
    </row>
    <row r="98293" spans="1:7" x14ac:dyDescent="0.25">
      <c r="A98293" t="s">
        <v>3156</v>
      </c>
      <c r="B98293">
        <v>4</v>
      </c>
      <c r="C98293">
        <v>2015</v>
      </c>
      <c r="D98293">
        <v>5291</v>
      </c>
      <c r="E98293" t="s">
        <v>3235</v>
      </c>
      <c r="G98293" t="s">
        <v>3155</v>
      </c>
    </row>
    <row r="98294" spans="1:7" x14ac:dyDescent="0.25">
      <c r="A98294" t="s">
        <v>3156</v>
      </c>
      <c r="B98294">
        <v>3</v>
      </c>
      <c r="C98294">
        <v>2015</v>
      </c>
      <c r="D98294">
        <v>5062</v>
      </c>
      <c r="E98294" t="s">
        <v>1774</v>
      </c>
      <c r="G98294" t="s">
        <v>3155</v>
      </c>
    </row>
    <row r="98295" spans="1:7" x14ac:dyDescent="0.25">
      <c r="A98295" t="s">
        <v>3153</v>
      </c>
      <c r="B98295">
        <v>1</v>
      </c>
      <c r="C98295">
        <v>2015</v>
      </c>
      <c r="D98295">
        <v>5453</v>
      </c>
      <c r="E98295" t="s">
        <v>3267</v>
      </c>
      <c r="G98295" t="s">
        <v>3155</v>
      </c>
    </row>
    <row r="98296" spans="1:7" x14ac:dyDescent="0.25">
      <c r="A98296" t="s">
        <v>3153</v>
      </c>
      <c r="B98296">
        <v>1</v>
      </c>
      <c r="C98296">
        <v>2015</v>
      </c>
      <c r="D98296">
        <v>5222</v>
      </c>
      <c r="E98296" t="s">
        <v>3268</v>
      </c>
      <c r="G98296" t="s">
        <v>3155</v>
      </c>
    </row>
    <row r="98297" spans="1:7" x14ac:dyDescent="0.25">
      <c r="A98297" t="s">
        <v>3153</v>
      </c>
      <c r="B98297">
        <v>4</v>
      </c>
      <c r="C98297">
        <v>2015</v>
      </c>
      <c r="D98297">
        <v>5480</v>
      </c>
      <c r="E98297" t="s">
        <v>3269</v>
      </c>
      <c r="G98297" t="s">
        <v>3155</v>
      </c>
    </row>
    <row r="98298" spans="1:7" x14ac:dyDescent="0.25">
      <c r="A98298" t="s">
        <v>3156</v>
      </c>
      <c r="B98298">
        <v>5</v>
      </c>
      <c r="C98298">
        <v>2015</v>
      </c>
      <c r="D98298">
        <v>5153</v>
      </c>
      <c r="E98298" t="s">
        <v>3270</v>
      </c>
      <c r="G98298" t="s">
        <v>3155</v>
      </c>
    </row>
    <row r="98299" spans="1:7" x14ac:dyDescent="0.25">
      <c r="A98299" t="s">
        <v>3153</v>
      </c>
      <c r="B98299">
        <v>1</v>
      </c>
      <c r="C98299">
        <v>2015</v>
      </c>
      <c r="D98299">
        <v>5575</v>
      </c>
      <c r="E98299" t="s">
        <v>3271</v>
      </c>
      <c r="G98299" t="s">
        <v>3155</v>
      </c>
    </row>
    <row r="98300" spans="1:7" x14ac:dyDescent="0.25">
      <c r="A98300" t="s">
        <v>3153</v>
      </c>
      <c r="B98300">
        <v>5</v>
      </c>
      <c r="C98300">
        <v>2015</v>
      </c>
      <c r="D98300">
        <v>5291</v>
      </c>
      <c r="E98300" t="s">
        <v>3272</v>
      </c>
      <c r="G98300" t="s">
        <v>3155</v>
      </c>
    </row>
    <row r="98301" spans="1:7" x14ac:dyDescent="0.25">
      <c r="A98301" t="s">
        <v>3153</v>
      </c>
      <c r="B98301">
        <v>1</v>
      </c>
      <c r="C98301">
        <v>2015</v>
      </c>
      <c r="D98301">
        <v>5653</v>
      </c>
      <c r="E98301" t="s">
        <v>3273</v>
      </c>
      <c r="G98301" t="s">
        <v>3155</v>
      </c>
    </row>
    <row r="98302" spans="1:7" x14ac:dyDescent="0.25">
      <c r="A98302" t="s">
        <v>3156</v>
      </c>
      <c r="B98302">
        <v>7</v>
      </c>
      <c r="C98302">
        <v>2015</v>
      </c>
      <c r="D98302">
        <v>5242</v>
      </c>
      <c r="E98302" t="s">
        <v>3274</v>
      </c>
      <c r="G98302" t="s">
        <v>3155</v>
      </c>
    </row>
    <row r="98303" spans="1:7" x14ac:dyDescent="0.25">
      <c r="A98303" t="s">
        <v>3156</v>
      </c>
      <c r="B98303">
        <v>3</v>
      </c>
      <c r="C98303">
        <v>2015</v>
      </c>
      <c r="D98303">
        <v>5302</v>
      </c>
      <c r="E98303" t="s">
        <v>3275</v>
      </c>
      <c r="G98303" t="s">
        <v>3155</v>
      </c>
    </row>
    <row r="98304" spans="1:7" x14ac:dyDescent="0.25">
      <c r="A98304" t="s">
        <v>3156</v>
      </c>
      <c r="B98304">
        <v>1</v>
      </c>
      <c r="C98304">
        <v>2015</v>
      </c>
      <c r="D98304">
        <v>5308</v>
      </c>
      <c r="E98304" t="s">
        <v>3276</v>
      </c>
      <c r="G98304" t="s">
        <v>3155</v>
      </c>
    </row>
    <row r="98305" spans="1:7" x14ac:dyDescent="0.25">
      <c r="A98305" t="s">
        <v>3156</v>
      </c>
      <c r="B98305">
        <v>1</v>
      </c>
      <c r="C98305">
        <v>2015</v>
      </c>
      <c r="D98305">
        <v>5607</v>
      </c>
      <c r="E98305" t="s">
        <v>3277</v>
      </c>
      <c r="G98305" t="s">
        <v>3155</v>
      </c>
    </row>
    <row r="98306" spans="1:7" x14ac:dyDescent="0.25">
      <c r="A98306" t="s">
        <v>3153</v>
      </c>
      <c r="B98306">
        <v>1</v>
      </c>
      <c r="C98306">
        <v>2015</v>
      </c>
      <c r="D98306">
        <v>5422</v>
      </c>
      <c r="E98306" t="s">
        <v>3278</v>
      </c>
      <c r="G98306" t="s">
        <v>3155</v>
      </c>
    </row>
    <row r="98307" spans="1:7" x14ac:dyDescent="0.25">
      <c r="A98307" t="s">
        <v>3153</v>
      </c>
      <c r="B98307">
        <v>2</v>
      </c>
      <c r="C98307">
        <v>2015</v>
      </c>
      <c r="D98307">
        <v>5555</v>
      </c>
      <c r="E98307" t="s">
        <v>3279</v>
      </c>
      <c r="G98307" t="s">
        <v>3155</v>
      </c>
    </row>
    <row r="98308" spans="1:7" x14ac:dyDescent="0.25">
      <c r="A98308" t="s">
        <v>3153</v>
      </c>
      <c r="B98308">
        <v>1</v>
      </c>
      <c r="C98308">
        <v>2015</v>
      </c>
      <c r="D98308">
        <v>5523</v>
      </c>
      <c r="E98308" t="s">
        <v>3280</v>
      </c>
      <c r="G98308" t="s">
        <v>3155</v>
      </c>
    </row>
    <row r="98309" spans="1:7" x14ac:dyDescent="0.25">
      <c r="A98309" t="s">
        <v>3153</v>
      </c>
      <c r="B98309">
        <v>1</v>
      </c>
      <c r="C98309">
        <v>2015</v>
      </c>
      <c r="D98309">
        <v>5355</v>
      </c>
      <c r="E98309" t="s">
        <v>2756</v>
      </c>
      <c r="G98309" t="s">
        <v>3155</v>
      </c>
    </row>
    <row r="98310" spans="1:7" x14ac:dyDescent="0.25">
      <c r="A98310" t="s">
        <v>3153</v>
      </c>
      <c r="B98310">
        <v>3</v>
      </c>
      <c r="C98310">
        <v>2015</v>
      </c>
      <c r="D98310">
        <v>5150</v>
      </c>
      <c r="E98310" t="s">
        <v>3281</v>
      </c>
      <c r="G98310" t="s">
        <v>3155</v>
      </c>
    </row>
    <row r="98311" spans="1:7" x14ac:dyDescent="0.25">
      <c r="A98311" t="s">
        <v>3153</v>
      </c>
      <c r="B98311">
        <v>5</v>
      </c>
      <c r="C98311">
        <v>2015</v>
      </c>
      <c r="D98311">
        <v>5132</v>
      </c>
      <c r="E98311" t="s">
        <v>3282</v>
      </c>
      <c r="G98311" t="s">
        <v>3155</v>
      </c>
    </row>
    <row r="98312" spans="1:7" x14ac:dyDescent="0.25">
      <c r="A98312" t="s">
        <v>3156</v>
      </c>
      <c r="B98312">
        <v>12</v>
      </c>
      <c r="C98312">
        <v>2015</v>
      </c>
      <c r="D98312">
        <v>5009</v>
      </c>
      <c r="E98312" t="s">
        <v>3283</v>
      </c>
      <c r="G98312" t="s">
        <v>3155</v>
      </c>
    </row>
    <row r="98313" spans="1:7" x14ac:dyDescent="0.25">
      <c r="A98313" t="s">
        <v>3153</v>
      </c>
      <c r="B98313">
        <v>6</v>
      </c>
      <c r="C98313">
        <v>2015</v>
      </c>
      <c r="D98313">
        <v>5291</v>
      </c>
      <c r="E98313" t="s">
        <v>3284</v>
      </c>
      <c r="G98313" t="s">
        <v>3155</v>
      </c>
    </row>
    <row r="98314" spans="1:7" x14ac:dyDescent="0.25">
      <c r="A98314" t="s">
        <v>3153</v>
      </c>
      <c r="B98314">
        <v>1</v>
      </c>
      <c r="C98314">
        <v>2015</v>
      </c>
      <c r="D98314">
        <v>5432</v>
      </c>
      <c r="E98314" t="s">
        <v>3285</v>
      </c>
      <c r="G98314" t="s">
        <v>3155</v>
      </c>
    </row>
    <row r="98315" spans="1:7" x14ac:dyDescent="0.25">
      <c r="A98315" t="s">
        <v>3153</v>
      </c>
      <c r="B98315">
        <v>1</v>
      </c>
      <c r="C98315">
        <v>2015</v>
      </c>
      <c r="D98315">
        <v>5575</v>
      </c>
      <c r="E98315" t="s">
        <v>3286</v>
      </c>
      <c r="G98315" t="s">
        <v>3155</v>
      </c>
    </row>
    <row r="98316" spans="1:7" x14ac:dyDescent="0.25">
      <c r="A98316" t="s">
        <v>3153</v>
      </c>
      <c r="B98316">
        <v>3</v>
      </c>
      <c r="C98316">
        <v>2015</v>
      </c>
      <c r="D98316">
        <v>5381</v>
      </c>
      <c r="E98316" t="s">
        <v>3287</v>
      </c>
      <c r="G98316" t="s">
        <v>3155</v>
      </c>
    </row>
    <row r="98317" spans="1:7" x14ac:dyDescent="0.25">
      <c r="A98317" t="s">
        <v>3156</v>
      </c>
      <c r="B98317">
        <v>6</v>
      </c>
      <c r="C98317">
        <v>2015</v>
      </c>
      <c r="D98317">
        <v>5520</v>
      </c>
      <c r="E98317" t="s">
        <v>3288</v>
      </c>
      <c r="G98317" t="s">
        <v>3155</v>
      </c>
    </row>
    <row r="98318" spans="1:7" x14ac:dyDescent="0.25">
      <c r="A98318" t="s">
        <v>3156</v>
      </c>
      <c r="B98318">
        <v>1</v>
      </c>
      <c r="C98318">
        <v>2015</v>
      </c>
      <c r="D98318">
        <v>5153</v>
      </c>
      <c r="E98318" t="s">
        <v>2393</v>
      </c>
      <c r="G98318" t="s">
        <v>3155</v>
      </c>
    </row>
    <row r="98319" spans="1:7" x14ac:dyDescent="0.25">
      <c r="A98319" t="s">
        <v>3153</v>
      </c>
      <c r="B98319">
        <v>3</v>
      </c>
      <c r="C98319">
        <v>2015</v>
      </c>
      <c r="D98319">
        <v>5453</v>
      </c>
      <c r="E98319" t="s">
        <v>3289</v>
      </c>
      <c r="G98319" t="s">
        <v>3155</v>
      </c>
    </row>
    <row r="98320" spans="1:7" x14ac:dyDescent="0.25">
      <c r="A98320" t="s">
        <v>3153</v>
      </c>
      <c r="B98320">
        <v>1</v>
      </c>
      <c r="C98320">
        <v>2015</v>
      </c>
      <c r="D98320">
        <v>5038</v>
      </c>
      <c r="E98320" t="s">
        <v>3290</v>
      </c>
      <c r="G98320" t="s">
        <v>3155</v>
      </c>
    </row>
    <row r="98321" spans="1:7" x14ac:dyDescent="0.25">
      <c r="A98321" t="s">
        <v>3156</v>
      </c>
      <c r="B98321">
        <v>2</v>
      </c>
      <c r="C98321">
        <v>2015</v>
      </c>
      <c r="D98321">
        <v>5419</v>
      </c>
      <c r="E98321" t="s">
        <v>3291</v>
      </c>
      <c r="G98321" t="s">
        <v>3155</v>
      </c>
    </row>
    <row r="98322" spans="1:7" x14ac:dyDescent="0.25">
      <c r="A98322" t="s">
        <v>3153</v>
      </c>
      <c r="B98322">
        <v>1</v>
      </c>
      <c r="C98322">
        <v>2015</v>
      </c>
      <c r="D98322">
        <v>5550</v>
      </c>
      <c r="E98322" t="s">
        <v>3292</v>
      </c>
      <c r="G98322" t="s">
        <v>3155</v>
      </c>
    </row>
    <row r="98323" spans="1:7" x14ac:dyDescent="0.25">
      <c r="A98323" t="s">
        <v>3153</v>
      </c>
      <c r="B98323">
        <v>3</v>
      </c>
      <c r="C98323">
        <v>2015</v>
      </c>
      <c r="D98323">
        <v>5253</v>
      </c>
      <c r="E98323" t="s">
        <v>3293</v>
      </c>
      <c r="G98323" t="s">
        <v>3155</v>
      </c>
    </row>
    <row r="98324" spans="1:7" x14ac:dyDescent="0.25">
      <c r="A98324" t="s">
        <v>3156</v>
      </c>
      <c r="B98324">
        <v>2</v>
      </c>
      <c r="C98324">
        <v>2015</v>
      </c>
      <c r="D98324">
        <v>5724</v>
      </c>
      <c r="E98324" t="s">
        <v>3294</v>
      </c>
      <c r="G98324" t="s">
        <v>3155</v>
      </c>
    </row>
    <row r="98325" spans="1:7" x14ac:dyDescent="0.25">
      <c r="A98325" t="s">
        <v>3153</v>
      </c>
      <c r="B98325">
        <v>2</v>
      </c>
      <c r="C98325">
        <v>2015</v>
      </c>
      <c r="D98325">
        <v>5253</v>
      </c>
      <c r="E98325" t="s">
        <v>3295</v>
      </c>
      <c r="G98325" t="s">
        <v>3155</v>
      </c>
    </row>
    <row r="98326" spans="1:7" x14ac:dyDescent="0.25">
      <c r="A98326" t="s">
        <v>3153</v>
      </c>
      <c r="B98326">
        <v>2</v>
      </c>
      <c r="C98326">
        <v>2015</v>
      </c>
      <c r="D98326">
        <v>5381</v>
      </c>
      <c r="E98326" t="s">
        <v>3296</v>
      </c>
      <c r="G98326" t="s">
        <v>3155</v>
      </c>
    </row>
    <row r="98327" spans="1:7" x14ac:dyDescent="0.25">
      <c r="A98327" t="s">
        <v>3153</v>
      </c>
      <c r="B98327">
        <v>1</v>
      </c>
      <c r="C98327">
        <v>2015</v>
      </c>
      <c r="D98327">
        <v>5172</v>
      </c>
      <c r="E98327" t="s">
        <v>3297</v>
      </c>
      <c r="G98327" t="s">
        <v>3155</v>
      </c>
    </row>
    <row r="98328" spans="1:7" x14ac:dyDescent="0.25">
      <c r="A98328" t="s">
        <v>3153</v>
      </c>
      <c r="B98328">
        <v>1</v>
      </c>
      <c r="C98328">
        <v>2015</v>
      </c>
      <c r="D98328">
        <v>5440</v>
      </c>
      <c r="E98328" t="s">
        <v>3298</v>
      </c>
      <c r="G98328" t="s">
        <v>3155</v>
      </c>
    </row>
    <row r="98329" spans="1:7" x14ac:dyDescent="0.25">
      <c r="A98329" t="s">
        <v>3156</v>
      </c>
      <c r="B98329">
        <v>5</v>
      </c>
      <c r="C98329">
        <v>2015</v>
      </c>
      <c r="D98329">
        <v>5061</v>
      </c>
      <c r="E98329" t="s">
        <v>3299</v>
      </c>
      <c r="G98329" t="s">
        <v>3155</v>
      </c>
    </row>
    <row r="98330" spans="1:7" x14ac:dyDescent="0.25">
      <c r="A98330" t="s">
        <v>3156</v>
      </c>
      <c r="B98330">
        <v>5</v>
      </c>
      <c r="C98330">
        <v>2015</v>
      </c>
      <c r="D98330">
        <v>5234</v>
      </c>
      <c r="E98330" t="s">
        <v>3300</v>
      </c>
      <c r="G98330" t="s">
        <v>3155</v>
      </c>
    </row>
    <row r="98331" spans="1:7" x14ac:dyDescent="0.25">
      <c r="A98331" t="s">
        <v>3153</v>
      </c>
      <c r="B98331">
        <v>4</v>
      </c>
      <c r="C98331">
        <v>2015</v>
      </c>
      <c r="D98331">
        <v>5580</v>
      </c>
      <c r="E98331" t="s">
        <v>3301</v>
      </c>
      <c r="G98331" t="s">
        <v>3155</v>
      </c>
    </row>
    <row r="98332" spans="1:7" x14ac:dyDescent="0.25">
      <c r="A98332" t="s">
        <v>3153</v>
      </c>
      <c r="B98332">
        <v>4</v>
      </c>
      <c r="C98332">
        <v>2015</v>
      </c>
      <c r="D98332">
        <v>5311</v>
      </c>
      <c r="E98332" t="s">
        <v>3302</v>
      </c>
      <c r="G98332" t="s">
        <v>3155</v>
      </c>
    </row>
    <row r="98333" spans="1:7" x14ac:dyDescent="0.25">
      <c r="A98333" t="s">
        <v>3153</v>
      </c>
      <c r="B98333">
        <v>2</v>
      </c>
      <c r="C98333">
        <v>2015</v>
      </c>
      <c r="D98333">
        <v>5301</v>
      </c>
      <c r="E98333" t="s">
        <v>3303</v>
      </c>
      <c r="G98333" t="s">
        <v>3155</v>
      </c>
    </row>
    <row r="98334" spans="1:7" x14ac:dyDescent="0.25">
      <c r="A98334" t="s">
        <v>3156</v>
      </c>
      <c r="B98334">
        <v>1</v>
      </c>
      <c r="C98334">
        <v>2015</v>
      </c>
      <c r="D98334">
        <v>5231</v>
      </c>
      <c r="E98334" t="s">
        <v>3304</v>
      </c>
      <c r="G98334" t="s">
        <v>3155</v>
      </c>
    </row>
    <row r="98335" spans="1:7" x14ac:dyDescent="0.25">
      <c r="A98335" t="s">
        <v>3153</v>
      </c>
      <c r="B98335">
        <v>1</v>
      </c>
      <c r="C98335">
        <v>2015</v>
      </c>
      <c r="D98335">
        <v>5607</v>
      </c>
      <c r="E98335" t="s">
        <v>3305</v>
      </c>
      <c r="G98335" t="s">
        <v>3155</v>
      </c>
    </row>
    <row r="98336" spans="1:7" x14ac:dyDescent="0.25">
      <c r="A98336" t="s">
        <v>3156</v>
      </c>
      <c r="B98336">
        <v>4</v>
      </c>
      <c r="C98336">
        <v>2015</v>
      </c>
      <c r="D98336">
        <v>5153</v>
      </c>
      <c r="E98336" t="s">
        <v>3306</v>
      </c>
      <c r="G98336" t="s">
        <v>3155</v>
      </c>
    </row>
    <row r="98337" spans="1:7" x14ac:dyDescent="0.25">
      <c r="A98337" t="s">
        <v>3153</v>
      </c>
      <c r="B98337">
        <v>2</v>
      </c>
      <c r="C98337">
        <v>2015</v>
      </c>
      <c r="D98337">
        <v>5571</v>
      </c>
      <c r="E98337" t="s">
        <v>3307</v>
      </c>
      <c r="G98337" t="s">
        <v>3155</v>
      </c>
    </row>
    <row r="98338" spans="1:7" x14ac:dyDescent="0.25">
      <c r="A98338" t="s">
        <v>3153</v>
      </c>
      <c r="B98338">
        <v>3</v>
      </c>
      <c r="C98338">
        <v>2015</v>
      </c>
      <c r="D98338">
        <v>5607</v>
      </c>
      <c r="E98338" t="s">
        <v>3308</v>
      </c>
      <c r="G98338" t="s">
        <v>3155</v>
      </c>
    </row>
    <row r="98339" spans="1:7" x14ac:dyDescent="0.25">
      <c r="A98339" t="s">
        <v>3156</v>
      </c>
      <c r="B98339">
        <v>2</v>
      </c>
      <c r="C98339">
        <v>2015</v>
      </c>
      <c r="D98339">
        <v>5120</v>
      </c>
      <c r="E98339" t="s">
        <v>3309</v>
      </c>
      <c r="G98339" t="s">
        <v>3155</v>
      </c>
    </row>
    <row r="98340" spans="1:7" x14ac:dyDescent="0.25">
      <c r="A98340" t="s">
        <v>3156</v>
      </c>
      <c r="B98340">
        <v>3</v>
      </c>
      <c r="C98340">
        <v>2015</v>
      </c>
      <c r="D98340">
        <v>5159</v>
      </c>
      <c r="E98340" t="s">
        <v>3310</v>
      </c>
      <c r="G98340" t="s">
        <v>3155</v>
      </c>
    </row>
    <row r="98341" spans="1:7" x14ac:dyDescent="0.25">
      <c r="A98341" t="s">
        <v>3156</v>
      </c>
      <c r="B98341">
        <v>5</v>
      </c>
      <c r="C98341">
        <v>2015</v>
      </c>
      <c r="D98341">
        <v>5118</v>
      </c>
      <c r="E98341" t="s">
        <v>3311</v>
      </c>
      <c r="G98341" t="s">
        <v>3155</v>
      </c>
    </row>
    <row r="98342" spans="1:7" x14ac:dyDescent="0.25">
      <c r="A98342" t="s">
        <v>3153</v>
      </c>
      <c r="B98342">
        <v>2</v>
      </c>
      <c r="C98342">
        <v>2015</v>
      </c>
      <c r="D98342">
        <v>5607</v>
      </c>
      <c r="E98342" t="s">
        <v>3312</v>
      </c>
      <c r="G98342" t="s">
        <v>3155</v>
      </c>
    </row>
    <row r="98343" spans="1:7" x14ac:dyDescent="0.25">
      <c r="A98343" t="s">
        <v>3156</v>
      </c>
      <c r="B98343">
        <v>5</v>
      </c>
      <c r="C98343">
        <v>2015</v>
      </c>
      <c r="D98343">
        <v>5063</v>
      </c>
      <c r="E98343" t="s">
        <v>3313</v>
      </c>
      <c r="G98343" t="s">
        <v>3155</v>
      </c>
    </row>
    <row r="98344" spans="1:7" x14ac:dyDescent="0.25">
      <c r="A98344" t="s">
        <v>3153</v>
      </c>
      <c r="B98344">
        <v>3</v>
      </c>
      <c r="C98344">
        <v>2015</v>
      </c>
      <c r="D98344">
        <v>5064</v>
      </c>
      <c r="E98344" t="s">
        <v>3314</v>
      </c>
      <c r="G98344" t="s">
        <v>3155</v>
      </c>
    </row>
    <row r="98345" spans="1:7" x14ac:dyDescent="0.25">
      <c r="A98345" t="s">
        <v>3156</v>
      </c>
      <c r="B98345">
        <v>3</v>
      </c>
      <c r="C98345">
        <v>2015</v>
      </c>
      <c r="D98345">
        <v>5070</v>
      </c>
      <c r="E98345" t="s">
        <v>3315</v>
      </c>
      <c r="G98345" t="s">
        <v>3155</v>
      </c>
    </row>
    <row r="98346" spans="1:7" x14ac:dyDescent="0.25">
      <c r="A98346" t="s">
        <v>3156</v>
      </c>
      <c r="B98346">
        <v>1</v>
      </c>
      <c r="C98346">
        <v>2015</v>
      </c>
      <c r="D98346">
        <v>5356</v>
      </c>
      <c r="E98346" t="s">
        <v>3316</v>
      </c>
      <c r="G98346" t="s">
        <v>3155</v>
      </c>
    </row>
    <row r="98347" spans="1:7" x14ac:dyDescent="0.25">
      <c r="A98347" t="s">
        <v>3156</v>
      </c>
      <c r="B98347">
        <v>7</v>
      </c>
      <c r="C98347">
        <v>2015</v>
      </c>
      <c r="D98347">
        <v>5033</v>
      </c>
      <c r="E98347" t="s">
        <v>3317</v>
      </c>
      <c r="G98347" t="s">
        <v>3155</v>
      </c>
    </row>
    <row r="98348" spans="1:7" x14ac:dyDescent="0.25">
      <c r="A98348" t="s">
        <v>3156</v>
      </c>
      <c r="B98348">
        <v>2</v>
      </c>
      <c r="C98348">
        <v>2015</v>
      </c>
      <c r="D98348">
        <v>5265</v>
      </c>
      <c r="E98348" t="s">
        <v>3318</v>
      </c>
      <c r="G98348" t="s">
        <v>3155</v>
      </c>
    </row>
    <row r="98349" spans="1:7" x14ac:dyDescent="0.25">
      <c r="A98349" t="s">
        <v>3153</v>
      </c>
      <c r="B98349">
        <v>3</v>
      </c>
      <c r="C98349">
        <v>2015</v>
      </c>
      <c r="D98349">
        <v>5210</v>
      </c>
      <c r="E98349" t="s">
        <v>3319</v>
      </c>
      <c r="G98349" t="s">
        <v>3155</v>
      </c>
    </row>
    <row r="98350" spans="1:7" x14ac:dyDescent="0.25">
      <c r="A98350" t="s">
        <v>3153</v>
      </c>
      <c r="B98350">
        <v>1</v>
      </c>
      <c r="C98350">
        <v>2015</v>
      </c>
      <c r="D98350">
        <v>5454</v>
      </c>
      <c r="E98350" t="s">
        <v>3320</v>
      </c>
      <c r="G98350" t="s">
        <v>3155</v>
      </c>
    </row>
    <row r="98351" spans="1:7" x14ac:dyDescent="0.25">
      <c r="A98351" t="s">
        <v>3153</v>
      </c>
      <c r="B98351">
        <v>5</v>
      </c>
      <c r="C98351">
        <v>2015</v>
      </c>
      <c r="D98351">
        <v>5244</v>
      </c>
      <c r="E98351" t="s">
        <v>3321</v>
      </c>
      <c r="G98351" t="s">
        <v>3155</v>
      </c>
    </row>
    <row r="98352" spans="1:7" x14ac:dyDescent="0.25">
      <c r="A98352" t="s">
        <v>3156</v>
      </c>
      <c r="B98352">
        <v>2</v>
      </c>
      <c r="C98352">
        <v>2015</v>
      </c>
      <c r="D98352">
        <v>5072</v>
      </c>
      <c r="E98352" t="s">
        <v>3322</v>
      </c>
      <c r="G98352" t="s">
        <v>3155</v>
      </c>
    </row>
    <row r="98353" spans="1:7" x14ac:dyDescent="0.25">
      <c r="A98353" t="s">
        <v>3156</v>
      </c>
      <c r="B98353">
        <v>2</v>
      </c>
      <c r="C98353">
        <v>2015</v>
      </c>
      <c r="D98353">
        <v>5607</v>
      </c>
      <c r="E98353" t="s">
        <v>3323</v>
      </c>
      <c r="G98353" t="s">
        <v>3155</v>
      </c>
    </row>
    <row r="98354" spans="1:7" x14ac:dyDescent="0.25">
      <c r="A98354" t="s">
        <v>3153</v>
      </c>
      <c r="B98354">
        <v>4</v>
      </c>
      <c r="C98354">
        <v>2015</v>
      </c>
      <c r="D98354">
        <v>5607</v>
      </c>
      <c r="E98354" t="s">
        <v>3323</v>
      </c>
      <c r="G98354" t="s">
        <v>3155</v>
      </c>
    </row>
    <row r="98355" spans="1:7" x14ac:dyDescent="0.25">
      <c r="A98355" t="s">
        <v>3156</v>
      </c>
      <c r="B98355">
        <v>1</v>
      </c>
      <c r="C98355">
        <v>2015</v>
      </c>
      <c r="D98355">
        <v>5400</v>
      </c>
      <c r="E98355" t="s">
        <v>3324</v>
      </c>
      <c r="G98355" t="s">
        <v>3155</v>
      </c>
    </row>
    <row r="98356" spans="1:7" x14ac:dyDescent="0.25">
      <c r="A98356" t="s">
        <v>3156</v>
      </c>
      <c r="B98356">
        <v>1</v>
      </c>
      <c r="C98356">
        <v>2015</v>
      </c>
      <c r="D98356">
        <v>5355</v>
      </c>
      <c r="E98356" t="s">
        <v>2756</v>
      </c>
      <c r="G98356" t="s">
        <v>3155</v>
      </c>
    </row>
    <row r="98357" spans="1:7" x14ac:dyDescent="0.25">
      <c r="A98357" t="s">
        <v>3153</v>
      </c>
      <c r="B98357">
        <v>1</v>
      </c>
      <c r="C98357">
        <v>2015</v>
      </c>
      <c r="D98357">
        <v>5607</v>
      </c>
      <c r="E98357" t="s">
        <v>3325</v>
      </c>
      <c r="G98357" t="s">
        <v>3155</v>
      </c>
    </row>
    <row r="98358" spans="1:7" x14ac:dyDescent="0.25">
      <c r="A98358" t="s">
        <v>3153</v>
      </c>
      <c r="B98358">
        <v>7</v>
      </c>
      <c r="C98358">
        <v>2015</v>
      </c>
      <c r="D98358">
        <v>5238</v>
      </c>
      <c r="E98358" t="s">
        <v>3326</v>
      </c>
      <c r="G98358" t="s">
        <v>3155</v>
      </c>
    </row>
    <row r="98359" spans="1:7" x14ac:dyDescent="0.25">
      <c r="A98359" t="s">
        <v>3153</v>
      </c>
      <c r="B98359">
        <v>2</v>
      </c>
      <c r="C98359">
        <v>2015</v>
      </c>
      <c r="D98359">
        <v>5301</v>
      </c>
      <c r="E98359" t="s">
        <v>3327</v>
      </c>
      <c r="G98359" t="s">
        <v>3155</v>
      </c>
    </row>
    <row r="98360" spans="1:7" x14ac:dyDescent="0.25">
      <c r="A98360" t="s">
        <v>3156</v>
      </c>
      <c r="B98360">
        <v>1</v>
      </c>
      <c r="C98360">
        <v>2015</v>
      </c>
      <c r="D98360">
        <v>5355</v>
      </c>
      <c r="E98360" t="s">
        <v>3328</v>
      </c>
      <c r="G98360" t="s">
        <v>3155</v>
      </c>
    </row>
    <row r="98361" spans="1:7" x14ac:dyDescent="0.25">
      <c r="A98361" t="s">
        <v>3153</v>
      </c>
      <c r="B98361">
        <v>9</v>
      </c>
      <c r="C98361">
        <v>2015</v>
      </c>
      <c r="D98361">
        <v>5120</v>
      </c>
      <c r="E98361" t="s">
        <v>3309</v>
      </c>
      <c r="G98361" t="s">
        <v>3155</v>
      </c>
    </row>
    <row r="98362" spans="1:7" x14ac:dyDescent="0.25">
      <c r="A98362" t="s">
        <v>3153</v>
      </c>
      <c r="B98362">
        <v>9</v>
      </c>
      <c r="C98362">
        <v>2015</v>
      </c>
      <c r="D98362">
        <v>5255</v>
      </c>
      <c r="E98362" t="s">
        <v>3329</v>
      </c>
      <c r="G98362" t="s">
        <v>3155</v>
      </c>
    </row>
    <row r="98363" spans="1:7" x14ac:dyDescent="0.25">
      <c r="A98363" t="s">
        <v>3153</v>
      </c>
      <c r="B98363">
        <v>1</v>
      </c>
      <c r="C98363">
        <v>2015</v>
      </c>
      <c r="D98363">
        <v>5690</v>
      </c>
      <c r="E98363" t="s">
        <v>3176</v>
      </c>
      <c r="G98363" t="s">
        <v>3155</v>
      </c>
    </row>
    <row r="98364" spans="1:7" x14ac:dyDescent="0.25">
      <c r="A98364" t="s">
        <v>3156</v>
      </c>
      <c r="B98364">
        <v>2</v>
      </c>
      <c r="C98364">
        <v>2015</v>
      </c>
      <c r="D98364">
        <v>5018</v>
      </c>
      <c r="E98364" t="s">
        <v>3330</v>
      </c>
      <c r="G98364" t="s">
        <v>3155</v>
      </c>
    </row>
    <row r="98365" spans="1:7" x14ac:dyDescent="0.25">
      <c r="A98365" t="s">
        <v>3153</v>
      </c>
      <c r="B98365">
        <v>6</v>
      </c>
      <c r="C98365">
        <v>2015</v>
      </c>
      <c r="D98365">
        <v>5462</v>
      </c>
      <c r="E98365" t="s">
        <v>3260</v>
      </c>
      <c r="G98365" t="s">
        <v>3155</v>
      </c>
    </row>
    <row r="98366" spans="1:7" x14ac:dyDescent="0.25">
      <c r="A98366" t="s">
        <v>3153</v>
      </c>
      <c r="B98366">
        <v>1</v>
      </c>
      <c r="C98366">
        <v>2015</v>
      </c>
      <c r="D98366">
        <v>5330</v>
      </c>
      <c r="E98366" t="s">
        <v>3331</v>
      </c>
      <c r="G98366" t="s">
        <v>3155</v>
      </c>
    </row>
    <row r="98367" spans="1:7" x14ac:dyDescent="0.25">
      <c r="A98367" t="s">
        <v>3156</v>
      </c>
      <c r="B98367">
        <v>5</v>
      </c>
      <c r="C98367">
        <v>2015</v>
      </c>
      <c r="D98367">
        <v>5065</v>
      </c>
      <c r="E98367" t="s">
        <v>3332</v>
      </c>
      <c r="G98367" t="s">
        <v>3155</v>
      </c>
    </row>
    <row r="98368" spans="1:7" x14ac:dyDescent="0.25">
      <c r="A98368" t="s">
        <v>3156</v>
      </c>
      <c r="B98368">
        <v>1</v>
      </c>
      <c r="C98368">
        <v>2015</v>
      </c>
      <c r="D98368">
        <v>5570</v>
      </c>
      <c r="E98368" t="s">
        <v>3333</v>
      </c>
      <c r="G98368" t="s">
        <v>3155</v>
      </c>
    </row>
    <row r="98369" spans="1:7" x14ac:dyDescent="0.25">
      <c r="A98369" t="s">
        <v>3156</v>
      </c>
      <c r="B98369">
        <v>3</v>
      </c>
      <c r="C98369">
        <v>2015</v>
      </c>
      <c r="D98369">
        <v>5560</v>
      </c>
      <c r="E98369" t="s">
        <v>3334</v>
      </c>
      <c r="G98369" t="s">
        <v>3155</v>
      </c>
    </row>
    <row r="98370" spans="1:7" x14ac:dyDescent="0.25">
      <c r="A98370" t="s">
        <v>3156</v>
      </c>
      <c r="B98370">
        <v>2</v>
      </c>
      <c r="C98370">
        <v>2015</v>
      </c>
      <c r="D98370">
        <v>5341</v>
      </c>
      <c r="E98370" t="s">
        <v>3335</v>
      </c>
      <c r="G98370" t="s">
        <v>3155</v>
      </c>
    </row>
    <row r="98371" spans="1:7" x14ac:dyDescent="0.25">
      <c r="A98371" t="s">
        <v>3153</v>
      </c>
      <c r="B98371">
        <v>6</v>
      </c>
      <c r="C98371">
        <v>2015</v>
      </c>
      <c r="D98371">
        <v>5291</v>
      </c>
      <c r="E98371" t="s">
        <v>3336</v>
      </c>
      <c r="G98371" t="s">
        <v>3155</v>
      </c>
    </row>
    <row r="98372" spans="1:7" x14ac:dyDescent="0.25">
      <c r="A98372" t="s">
        <v>3153</v>
      </c>
      <c r="B98372">
        <v>1</v>
      </c>
      <c r="C98372">
        <v>2015</v>
      </c>
      <c r="D98372">
        <v>5491</v>
      </c>
      <c r="E98372" t="s">
        <v>3337</v>
      </c>
      <c r="G98372" t="s">
        <v>3155</v>
      </c>
    </row>
    <row r="98373" spans="1:7" x14ac:dyDescent="0.25">
      <c r="A98373" t="s">
        <v>3153</v>
      </c>
      <c r="B98373">
        <v>1</v>
      </c>
      <c r="C98373">
        <v>2015</v>
      </c>
      <c r="D98373">
        <v>5352</v>
      </c>
      <c r="E98373" t="s">
        <v>3338</v>
      </c>
      <c r="G98373" t="s">
        <v>3155</v>
      </c>
    </row>
    <row r="98374" spans="1:7" x14ac:dyDescent="0.25">
      <c r="A98374" t="s">
        <v>3153</v>
      </c>
      <c r="B98374">
        <v>2</v>
      </c>
      <c r="C98374">
        <v>2015</v>
      </c>
      <c r="D98374">
        <v>5333</v>
      </c>
      <c r="E98374" t="s">
        <v>3339</v>
      </c>
      <c r="G98374" t="s">
        <v>3155</v>
      </c>
    </row>
    <row r="98375" spans="1:7" x14ac:dyDescent="0.25">
      <c r="A98375" t="s">
        <v>3153</v>
      </c>
      <c r="B98375">
        <v>7</v>
      </c>
      <c r="C98375">
        <v>2015</v>
      </c>
      <c r="D98375">
        <v>5072</v>
      </c>
      <c r="E98375" t="s">
        <v>3340</v>
      </c>
      <c r="G98375" t="s">
        <v>3155</v>
      </c>
    </row>
    <row r="98376" spans="1:7" x14ac:dyDescent="0.25">
      <c r="A98376" t="s">
        <v>3153</v>
      </c>
      <c r="B98376">
        <v>9</v>
      </c>
      <c r="C98376">
        <v>2015</v>
      </c>
      <c r="D98376">
        <v>5575</v>
      </c>
      <c r="E98376" t="s">
        <v>3205</v>
      </c>
      <c r="G98376" t="s">
        <v>3155</v>
      </c>
    </row>
    <row r="98377" spans="1:7" x14ac:dyDescent="0.25">
      <c r="A98377" t="s">
        <v>3156</v>
      </c>
      <c r="B98377">
        <v>2</v>
      </c>
      <c r="C98377">
        <v>2015</v>
      </c>
      <c r="D98377">
        <v>5600</v>
      </c>
      <c r="E98377" t="s">
        <v>3341</v>
      </c>
      <c r="G98377" t="s">
        <v>3155</v>
      </c>
    </row>
    <row r="98378" spans="1:7" x14ac:dyDescent="0.25">
      <c r="A98378" t="s">
        <v>3156</v>
      </c>
      <c r="B98378">
        <v>1</v>
      </c>
      <c r="C98378">
        <v>2015</v>
      </c>
      <c r="D98378">
        <v>5333</v>
      </c>
      <c r="E98378" t="s">
        <v>3342</v>
      </c>
      <c r="G98378" t="s">
        <v>3155</v>
      </c>
    </row>
    <row r="98379" spans="1:7" x14ac:dyDescent="0.25">
      <c r="A98379" t="s">
        <v>3156</v>
      </c>
      <c r="B98379">
        <v>6</v>
      </c>
      <c r="C98379">
        <v>2015</v>
      </c>
      <c r="D98379">
        <v>5115</v>
      </c>
      <c r="E98379" t="s">
        <v>3343</v>
      </c>
      <c r="G98379" t="s">
        <v>3155</v>
      </c>
    </row>
    <row r="98380" spans="1:7" x14ac:dyDescent="0.25">
      <c r="A98380" t="s">
        <v>3156</v>
      </c>
      <c r="B98380">
        <v>4</v>
      </c>
      <c r="C98380">
        <v>2015</v>
      </c>
      <c r="D98380">
        <v>5254</v>
      </c>
      <c r="E98380" t="s">
        <v>3344</v>
      </c>
      <c r="G98380" t="s">
        <v>3155</v>
      </c>
    </row>
    <row r="98381" spans="1:7" x14ac:dyDescent="0.25">
      <c r="A98381" t="s">
        <v>3153</v>
      </c>
      <c r="B98381">
        <v>10</v>
      </c>
      <c r="C98381">
        <v>2015</v>
      </c>
      <c r="D98381">
        <v>5271</v>
      </c>
      <c r="E98381" t="s">
        <v>3345</v>
      </c>
      <c r="G98381" t="s">
        <v>3155</v>
      </c>
    </row>
    <row r="98382" spans="1:7" x14ac:dyDescent="0.25">
      <c r="A98382" t="s">
        <v>3153</v>
      </c>
      <c r="B98382">
        <v>3</v>
      </c>
      <c r="C98382">
        <v>2015</v>
      </c>
      <c r="D98382">
        <v>5291</v>
      </c>
      <c r="E98382" t="s">
        <v>3346</v>
      </c>
      <c r="G98382" t="s">
        <v>3155</v>
      </c>
    </row>
    <row r="98383" spans="1:7" x14ac:dyDescent="0.25">
      <c r="A98383" t="s">
        <v>3156</v>
      </c>
      <c r="B98383">
        <v>2</v>
      </c>
      <c r="C98383">
        <v>2015</v>
      </c>
      <c r="D98383">
        <v>5291</v>
      </c>
      <c r="E98383" t="s">
        <v>3347</v>
      </c>
      <c r="G98383" t="s">
        <v>3155</v>
      </c>
    </row>
    <row r="98384" spans="1:7" x14ac:dyDescent="0.25">
      <c r="A98384" t="s">
        <v>3153</v>
      </c>
      <c r="B98384">
        <v>4</v>
      </c>
      <c r="C98384">
        <v>2015</v>
      </c>
      <c r="D98384">
        <v>5275</v>
      </c>
      <c r="E98384" t="s">
        <v>3348</v>
      </c>
      <c r="G98384" t="s">
        <v>3155</v>
      </c>
    </row>
    <row r="98385" spans="1:7" x14ac:dyDescent="0.25">
      <c r="A98385" t="s">
        <v>3156</v>
      </c>
      <c r="B98385">
        <v>2</v>
      </c>
      <c r="C98385">
        <v>2015</v>
      </c>
      <c r="D98385">
        <v>5607</v>
      </c>
      <c r="E98385" t="s">
        <v>3308</v>
      </c>
      <c r="G98385" t="s">
        <v>3155</v>
      </c>
    </row>
    <row r="98386" spans="1:7" x14ac:dyDescent="0.25">
      <c r="A98386" t="s">
        <v>3156</v>
      </c>
      <c r="B98386">
        <v>1</v>
      </c>
      <c r="C98386">
        <v>2015</v>
      </c>
      <c r="D98386">
        <v>5350</v>
      </c>
      <c r="E98386" t="s">
        <v>1828</v>
      </c>
      <c r="G98386" t="s">
        <v>3155</v>
      </c>
    </row>
    <row r="98387" spans="1:7" x14ac:dyDescent="0.25">
      <c r="A98387" t="s">
        <v>3156</v>
      </c>
      <c r="B98387">
        <v>3</v>
      </c>
      <c r="C98387">
        <v>2015</v>
      </c>
      <c r="D98387">
        <v>5275</v>
      </c>
      <c r="E98387" t="s">
        <v>3348</v>
      </c>
      <c r="G98387" t="s">
        <v>3155</v>
      </c>
    </row>
    <row r="98388" spans="1:7" x14ac:dyDescent="0.25">
      <c r="A98388" t="s">
        <v>3156</v>
      </c>
      <c r="B98388">
        <v>4</v>
      </c>
      <c r="C98388">
        <v>2015</v>
      </c>
      <c r="D98388">
        <v>5204</v>
      </c>
      <c r="E98388" t="s">
        <v>3349</v>
      </c>
      <c r="G98388" t="s">
        <v>3155</v>
      </c>
    </row>
    <row r="98389" spans="1:7" x14ac:dyDescent="0.25">
      <c r="A98389" t="s">
        <v>3153</v>
      </c>
      <c r="B98389">
        <v>6</v>
      </c>
      <c r="C98389">
        <v>2015</v>
      </c>
      <c r="D98389">
        <v>5350</v>
      </c>
      <c r="E98389" t="s">
        <v>3350</v>
      </c>
      <c r="G98389" t="s">
        <v>3155</v>
      </c>
    </row>
    <row r="98390" spans="1:7" x14ac:dyDescent="0.25">
      <c r="A98390" t="s">
        <v>3153</v>
      </c>
      <c r="B98390">
        <v>6</v>
      </c>
      <c r="C98390">
        <v>2015</v>
      </c>
      <c r="D98390">
        <v>5341</v>
      </c>
      <c r="E98390" t="s">
        <v>3335</v>
      </c>
      <c r="G98390" t="s">
        <v>3155</v>
      </c>
    </row>
    <row r="98391" spans="1:7" x14ac:dyDescent="0.25">
      <c r="A98391" t="s">
        <v>3156</v>
      </c>
      <c r="B98391">
        <v>1</v>
      </c>
      <c r="C98391">
        <v>2015</v>
      </c>
      <c r="D98391">
        <v>5201</v>
      </c>
      <c r="E98391" t="s">
        <v>3351</v>
      </c>
      <c r="G98391" t="s">
        <v>3155</v>
      </c>
    </row>
    <row r="98392" spans="1:7" x14ac:dyDescent="0.25">
      <c r="A98392" t="s">
        <v>3156</v>
      </c>
      <c r="B98392">
        <v>2</v>
      </c>
      <c r="C98392">
        <v>2015</v>
      </c>
      <c r="D98392">
        <v>5238</v>
      </c>
      <c r="E98392" t="s">
        <v>3352</v>
      </c>
      <c r="G98392" t="s">
        <v>3155</v>
      </c>
    </row>
    <row r="98393" spans="1:7" x14ac:dyDescent="0.25">
      <c r="A98393" t="s">
        <v>3153</v>
      </c>
      <c r="B98393">
        <v>6</v>
      </c>
      <c r="C98393">
        <v>2015</v>
      </c>
      <c r="D98393">
        <v>5453</v>
      </c>
      <c r="E98393" t="s">
        <v>3353</v>
      </c>
      <c r="G98393" t="s">
        <v>3155</v>
      </c>
    </row>
    <row r="98394" spans="1:7" x14ac:dyDescent="0.25">
      <c r="A98394" t="s">
        <v>3156</v>
      </c>
      <c r="B98394">
        <v>1</v>
      </c>
      <c r="C98394">
        <v>2015</v>
      </c>
      <c r="D98394">
        <v>5434</v>
      </c>
      <c r="E98394" t="s">
        <v>3354</v>
      </c>
      <c r="G98394" t="s">
        <v>3155</v>
      </c>
    </row>
    <row r="98395" spans="1:7" x14ac:dyDescent="0.25">
      <c r="A98395" t="s">
        <v>3156</v>
      </c>
      <c r="B98395">
        <v>2</v>
      </c>
      <c r="C98395">
        <v>2015</v>
      </c>
      <c r="D98395">
        <v>5255</v>
      </c>
      <c r="E98395" t="s">
        <v>3355</v>
      </c>
      <c r="G98395" t="s">
        <v>3155</v>
      </c>
    </row>
    <row r="98396" spans="1:7" x14ac:dyDescent="0.25">
      <c r="A98396" t="s">
        <v>3153</v>
      </c>
      <c r="B98396">
        <v>5</v>
      </c>
      <c r="C98396">
        <v>2015</v>
      </c>
      <c r="D98396">
        <v>5114</v>
      </c>
      <c r="E98396" t="s">
        <v>3356</v>
      </c>
      <c r="G98396" t="s">
        <v>3155</v>
      </c>
    </row>
    <row r="98397" spans="1:7" x14ac:dyDescent="0.25">
      <c r="A98397" t="s">
        <v>3153</v>
      </c>
      <c r="B98397">
        <v>2</v>
      </c>
      <c r="C98397">
        <v>2015</v>
      </c>
      <c r="D98397">
        <v>5140</v>
      </c>
      <c r="E98397" t="s">
        <v>2563</v>
      </c>
      <c r="G98397" t="s">
        <v>3155</v>
      </c>
    </row>
    <row r="98398" spans="1:7" x14ac:dyDescent="0.25">
      <c r="A98398" t="s">
        <v>3153</v>
      </c>
      <c r="B98398">
        <v>1</v>
      </c>
      <c r="C98398">
        <v>2015</v>
      </c>
      <c r="D98398">
        <v>5252</v>
      </c>
      <c r="E98398" t="s">
        <v>3357</v>
      </c>
      <c r="G98398" t="s">
        <v>3155</v>
      </c>
    </row>
    <row r="98399" spans="1:7" x14ac:dyDescent="0.25">
      <c r="A98399" t="s">
        <v>3153</v>
      </c>
      <c r="B98399">
        <v>2</v>
      </c>
      <c r="C98399">
        <v>2015</v>
      </c>
      <c r="D98399">
        <v>5730</v>
      </c>
      <c r="E98399" t="s">
        <v>3358</v>
      </c>
      <c r="G98399" t="s">
        <v>3155</v>
      </c>
    </row>
    <row r="98400" spans="1:7" x14ac:dyDescent="0.25">
      <c r="A98400" t="s">
        <v>3153</v>
      </c>
      <c r="B98400">
        <v>1</v>
      </c>
      <c r="C98400">
        <v>2015</v>
      </c>
      <c r="D98400">
        <v>5272</v>
      </c>
      <c r="E98400" t="s">
        <v>3359</v>
      </c>
      <c r="G98400" t="s">
        <v>3155</v>
      </c>
    </row>
    <row r="98401" spans="1:7" x14ac:dyDescent="0.25">
      <c r="A98401" t="s">
        <v>3153</v>
      </c>
      <c r="B98401">
        <v>4</v>
      </c>
      <c r="C98401">
        <v>2015</v>
      </c>
      <c r="D98401">
        <v>5583</v>
      </c>
      <c r="E98401" t="s">
        <v>3360</v>
      </c>
      <c r="G98401" t="s">
        <v>3155</v>
      </c>
    </row>
    <row r="98402" spans="1:7" x14ac:dyDescent="0.25">
      <c r="A98402" t="s">
        <v>3153</v>
      </c>
      <c r="B98402">
        <v>3</v>
      </c>
      <c r="C98402">
        <v>2015</v>
      </c>
      <c r="D98402">
        <v>5670</v>
      </c>
      <c r="E98402" t="s">
        <v>3361</v>
      </c>
      <c r="G98402" t="s">
        <v>3155</v>
      </c>
    </row>
    <row r="98403" spans="1:7" x14ac:dyDescent="0.25">
      <c r="A98403" t="s">
        <v>3153</v>
      </c>
      <c r="B98403">
        <v>2</v>
      </c>
      <c r="C98403">
        <v>2015</v>
      </c>
      <c r="D98403">
        <v>5291</v>
      </c>
      <c r="E98403" t="s">
        <v>3362</v>
      </c>
      <c r="G98403" t="s">
        <v>3155</v>
      </c>
    </row>
    <row r="98404" spans="1:7" x14ac:dyDescent="0.25">
      <c r="A98404" t="s">
        <v>3153</v>
      </c>
      <c r="B98404">
        <v>13</v>
      </c>
      <c r="C98404">
        <v>2015</v>
      </c>
      <c r="D98404">
        <v>5560</v>
      </c>
      <c r="E98404" t="s">
        <v>3334</v>
      </c>
      <c r="G98404" t="s">
        <v>3155</v>
      </c>
    </row>
    <row r="98405" spans="1:7" x14ac:dyDescent="0.25">
      <c r="A98405" t="s">
        <v>3153</v>
      </c>
      <c r="B98405">
        <v>2</v>
      </c>
      <c r="C98405">
        <v>2015</v>
      </c>
      <c r="D98405">
        <v>5374</v>
      </c>
      <c r="E98405" t="s">
        <v>3363</v>
      </c>
      <c r="G98405" t="s">
        <v>3155</v>
      </c>
    </row>
    <row r="98406" spans="1:7" x14ac:dyDescent="0.25">
      <c r="A98406" t="s">
        <v>3156</v>
      </c>
      <c r="B98406">
        <v>2</v>
      </c>
      <c r="C98406">
        <v>2015</v>
      </c>
      <c r="D98406">
        <v>5291</v>
      </c>
      <c r="E98406" t="s">
        <v>3362</v>
      </c>
      <c r="G98406" t="s">
        <v>3155</v>
      </c>
    </row>
    <row r="98407" spans="1:7" x14ac:dyDescent="0.25">
      <c r="A98407" t="s">
        <v>3153</v>
      </c>
      <c r="B98407">
        <v>1</v>
      </c>
      <c r="C98407">
        <v>2015</v>
      </c>
      <c r="D98407">
        <v>5254</v>
      </c>
      <c r="E98407" t="s">
        <v>3364</v>
      </c>
      <c r="G98407" t="s">
        <v>3155</v>
      </c>
    </row>
    <row r="98408" spans="1:7" x14ac:dyDescent="0.25">
      <c r="A98408" t="s">
        <v>3153</v>
      </c>
      <c r="B98408">
        <v>5</v>
      </c>
      <c r="C98408">
        <v>2015</v>
      </c>
      <c r="D98408">
        <v>5072</v>
      </c>
      <c r="E98408" t="s">
        <v>3365</v>
      </c>
      <c r="G98408" t="s">
        <v>3155</v>
      </c>
    </row>
    <row r="98409" spans="1:7" x14ac:dyDescent="0.25">
      <c r="A98409" t="s">
        <v>3156</v>
      </c>
      <c r="B98409">
        <v>3</v>
      </c>
      <c r="C98409">
        <v>2015</v>
      </c>
      <c r="D98409">
        <v>5131</v>
      </c>
      <c r="E98409" t="s">
        <v>3366</v>
      </c>
      <c r="G98409" t="s">
        <v>3155</v>
      </c>
    </row>
    <row r="98410" spans="1:7" x14ac:dyDescent="0.25">
      <c r="A98410" t="s">
        <v>3153</v>
      </c>
      <c r="B98410">
        <v>2</v>
      </c>
      <c r="C98410">
        <v>2015</v>
      </c>
      <c r="D98410">
        <v>5259</v>
      </c>
      <c r="E98410" t="s">
        <v>3367</v>
      </c>
      <c r="G98410" t="s">
        <v>3155</v>
      </c>
    </row>
    <row r="98411" spans="1:7" x14ac:dyDescent="0.25">
      <c r="A98411" t="s">
        <v>3156</v>
      </c>
      <c r="B98411">
        <v>13</v>
      </c>
      <c r="C98411">
        <v>2015</v>
      </c>
      <c r="D98411">
        <v>5065</v>
      </c>
      <c r="E98411" t="s">
        <v>3368</v>
      </c>
      <c r="G98411" t="s">
        <v>3155</v>
      </c>
    </row>
    <row r="98412" spans="1:7" x14ac:dyDescent="0.25">
      <c r="A98412" t="s">
        <v>3153</v>
      </c>
      <c r="B98412">
        <v>2</v>
      </c>
      <c r="C98412">
        <v>2015</v>
      </c>
      <c r="D98412">
        <v>5255</v>
      </c>
      <c r="E98412" t="s">
        <v>3369</v>
      </c>
      <c r="G98412" t="s">
        <v>3155</v>
      </c>
    </row>
    <row r="98413" spans="1:7" x14ac:dyDescent="0.25">
      <c r="A98413" t="s">
        <v>3156</v>
      </c>
      <c r="B98413">
        <v>2</v>
      </c>
      <c r="C98413">
        <v>2015</v>
      </c>
      <c r="D98413">
        <v>5291</v>
      </c>
      <c r="E98413" t="s">
        <v>3370</v>
      </c>
      <c r="G98413" t="s">
        <v>3155</v>
      </c>
    </row>
    <row r="98414" spans="1:7" x14ac:dyDescent="0.25">
      <c r="A98414" t="s">
        <v>3156</v>
      </c>
      <c r="B98414">
        <v>4</v>
      </c>
      <c r="C98414">
        <v>2015</v>
      </c>
      <c r="D98414">
        <v>5291</v>
      </c>
      <c r="E98414" t="s">
        <v>3284</v>
      </c>
      <c r="G98414" t="s">
        <v>3155</v>
      </c>
    </row>
    <row r="98415" spans="1:7" x14ac:dyDescent="0.25">
      <c r="A98415" t="s">
        <v>3156</v>
      </c>
      <c r="B98415">
        <v>1</v>
      </c>
      <c r="C98415">
        <v>2015</v>
      </c>
      <c r="D98415">
        <v>5501</v>
      </c>
      <c r="E98415" t="s">
        <v>3371</v>
      </c>
      <c r="G98415" t="s">
        <v>3155</v>
      </c>
    </row>
    <row r="98416" spans="1:7" x14ac:dyDescent="0.25">
      <c r="A98416" t="s">
        <v>3156</v>
      </c>
      <c r="B98416">
        <v>5</v>
      </c>
      <c r="C98416">
        <v>2015</v>
      </c>
      <c r="D98416">
        <v>5272</v>
      </c>
      <c r="E98416" t="s">
        <v>3372</v>
      </c>
      <c r="G98416" t="s">
        <v>3155</v>
      </c>
    </row>
    <row r="98417" spans="1:7" x14ac:dyDescent="0.25">
      <c r="A98417" t="s">
        <v>3153</v>
      </c>
      <c r="B98417">
        <v>1</v>
      </c>
      <c r="C98417">
        <v>2015</v>
      </c>
      <c r="D98417">
        <v>5341</v>
      </c>
      <c r="E98417" t="s">
        <v>3240</v>
      </c>
      <c r="G98417" t="s">
        <v>3155</v>
      </c>
    </row>
    <row r="98418" spans="1:7" x14ac:dyDescent="0.25">
      <c r="A98418" t="s">
        <v>3153</v>
      </c>
      <c r="B98418">
        <v>2</v>
      </c>
      <c r="C98418">
        <v>2015</v>
      </c>
      <c r="D98418">
        <v>5171</v>
      </c>
      <c r="E98418" t="s">
        <v>3373</v>
      </c>
      <c r="G98418" t="s">
        <v>3155</v>
      </c>
    </row>
    <row r="98419" spans="1:7" x14ac:dyDescent="0.25">
      <c r="A98419" t="s">
        <v>3156</v>
      </c>
      <c r="B98419">
        <v>3</v>
      </c>
      <c r="C98419">
        <v>2015</v>
      </c>
      <c r="D98419">
        <v>5221</v>
      </c>
      <c r="E98419" t="s">
        <v>3374</v>
      </c>
      <c r="G98419" t="s">
        <v>3155</v>
      </c>
    </row>
    <row r="98420" spans="1:7" x14ac:dyDescent="0.25">
      <c r="A98420" t="s">
        <v>3153</v>
      </c>
      <c r="B98420">
        <v>2</v>
      </c>
      <c r="C98420">
        <v>2015</v>
      </c>
      <c r="D98420">
        <v>5671</v>
      </c>
      <c r="E98420" t="s">
        <v>3375</v>
      </c>
      <c r="G98420" t="s">
        <v>3155</v>
      </c>
    </row>
    <row r="98421" spans="1:7" x14ac:dyDescent="0.25">
      <c r="A98421" t="s">
        <v>3153</v>
      </c>
      <c r="B98421">
        <v>1</v>
      </c>
      <c r="C98421">
        <v>2015</v>
      </c>
      <c r="D98421">
        <v>5523</v>
      </c>
      <c r="E98421" t="s">
        <v>3376</v>
      </c>
      <c r="G98421" t="s">
        <v>3155</v>
      </c>
    </row>
    <row r="98422" spans="1:7" x14ac:dyDescent="0.25">
      <c r="A98422" t="s">
        <v>3153</v>
      </c>
      <c r="B98422">
        <v>10</v>
      </c>
      <c r="C98422">
        <v>2015</v>
      </c>
      <c r="D98422">
        <v>5235</v>
      </c>
      <c r="E98422" t="s">
        <v>3377</v>
      </c>
      <c r="G98422" t="s">
        <v>3155</v>
      </c>
    </row>
    <row r="98423" spans="1:7" x14ac:dyDescent="0.25">
      <c r="A98423" t="s">
        <v>3153</v>
      </c>
      <c r="B98423">
        <v>12</v>
      </c>
      <c r="C98423">
        <v>2015</v>
      </c>
      <c r="D98423">
        <v>5114</v>
      </c>
      <c r="E98423" t="s">
        <v>3378</v>
      </c>
      <c r="G98423" t="s">
        <v>3155</v>
      </c>
    </row>
    <row r="98424" spans="1:7" x14ac:dyDescent="0.25">
      <c r="A98424" t="s">
        <v>3156</v>
      </c>
      <c r="B98424">
        <v>12</v>
      </c>
      <c r="C98424">
        <v>2015</v>
      </c>
      <c r="D98424">
        <v>5033</v>
      </c>
      <c r="E98424" t="s">
        <v>3379</v>
      </c>
      <c r="G98424" t="s">
        <v>3155</v>
      </c>
    </row>
    <row r="98425" spans="1:7" x14ac:dyDescent="0.25">
      <c r="A98425" t="s">
        <v>3156</v>
      </c>
      <c r="B98425">
        <v>6</v>
      </c>
      <c r="C98425">
        <v>2015</v>
      </c>
      <c r="D98425">
        <v>5210</v>
      </c>
      <c r="E98425" t="s">
        <v>3380</v>
      </c>
      <c r="G98425" t="s">
        <v>3155</v>
      </c>
    </row>
    <row r="98426" spans="1:7" x14ac:dyDescent="0.25">
      <c r="A98426" t="s">
        <v>3153</v>
      </c>
      <c r="B98426">
        <v>2</v>
      </c>
      <c r="C98426">
        <v>2015</v>
      </c>
      <c r="D98426">
        <v>5570</v>
      </c>
      <c r="E98426" t="s">
        <v>3381</v>
      </c>
      <c r="G98426" t="s">
        <v>3155</v>
      </c>
    </row>
    <row r="98427" spans="1:7" x14ac:dyDescent="0.25">
      <c r="A98427" t="s">
        <v>3156</v>
      </c>
      <c r="B98427">
        <v>4</v>
      </c>
      <c r="C98427">
        <v>2015</v>
      </c>
      <c r="D98427">
        <v>5671</v>
      </c>
      <c r="E98427" t="s">
        <v>3184</v>
      </c>
      <c r="G98427" t="s">
        <v>3155</v>
      </c>
    </row>
    <row r="98428" spans="1:7" x14ac:dyDescent="0.25">
      <c r="A98428" t="s">
        <v>3153</v>
      </c>
      <c r="B98428">
        <v>8</v>
      </c>
      <c r="C98428">
        <v>2015</v>
      </c>
      <c r="D98428">
        <v>5280</v>
      </c>
      <c r="E98428" t="s">
        <v>3382</v>
      </c>
      <c r="G98428" t="s">
        <v>3155</v>
      </c>
    </row>
    <row r="98429" spans="1:7" x14ac:dyDescent="0.25">
      <c r="A98429" t="s">
        <v>3156</v>
      </c>
      <c r="B98429">
        <v>4</v>
      </c>
      <c r="C98429">
        <v>2015</v>
      </c>
      <c r="D98429">
        <v>5259</v>
      </c>
      <c r="E98429" t="s">
        <v>1469</v>
      </c>
      <c r="G98429" t="s">
        <v>3155</v>
      </c>
    </row>
    <row r="98430" spans="1:7" x14ac:dyDescent="0.25">
      <c r="A98430" t="s">
        <v>3153</v>
      </c>
      <c r="B98430">
        <v>21</v>
      </c>
      <c r="C98430">
        <v>2015</v>
      </c>
      <c r="D98430">
        <v>5202</v>
      </c>
      <c r="E98430" t="s">
        <v>3383</v>
      </c>
      <c r="G98430" t="s">
        <v>3155</v>
      </c>
    </row>
    <row r="98431" spans="1:7" x14ac:dyDescent="0.25">
      <c r="A98431" t="s">
        <v>3153</v>
      </c>
      <c r="B98431">
        <v>13</v>
      </c>
      <c r="C98431">
        <v>2015</v>
      </c>
      <c r="D98431">
        <v>5434</v>
      </c>
      <c r="E98431" t="s">
        <v>43</v>
      </c>
      <c r="G98431" t="s">
        <v>3155</v>
      </c>
    </row>
    <row r="98432" spans="1:7" x14ac:dyDescent="0.25">
      <c r="A98432" t="s">
        <v>3156</v>
      </c>
      <c r="B98432">
        <v>34</v>
      </c>
      <c r="C98432">
        <v>2015</v>
      </c>
      <c r="D98432">
        <v>5086</v>
      </c>
      <c r="E98432" t="s">
        <v>3384</v>
      </c>
      <c r="G98432" t="s">
        <v>3155</v>
      </c>
    </row>
    <row r="98433" spans="1:7" x14ac:dyDescent="0.25">
      <c r="A98433" t="s">
        <v>3153</v>
      </c>
      <c r="B98433">
        <v>2</v>
      </c>
      <c r="C98433">
        <v>2015</v>
      </c>
      <c r="D98433">
        <v>5231</v>
      </c>
      <c r="E98433" t="s">
        <v>3304</v>
      </c>
      <c r="G98433" t="s">
        <v>3155</v>
      </c>
    </row>
    <row r="98434" spans="1:7" x14ac:dyDescent="0.25">
      <c r="A98434" t="s">
        <v>3156</v>
      </c>
      <c r="B98434">
        <v>13</v>
      </c>
      <c r="C98434">
        <v>2015</v>
      </c>
      <c r="D98434">
        <v>5081</v>
      </c>
      <c r="E98434" t="s">
        <v>3385</v>
      </c>
      <c r="G98434" t="s">
        <v>3155</v>
      </c>
    </row>
    <row r="98435" spans="1:7" x14ac:dyDescent="0.25">
      <c r="A98435" t="s">
        <v>3156</v>
      </c>
      <c r="B98435">
        <v>1</v>
      </c>
      <c r="C98435">
        <v>2015</v>
      </c>
      <c r="D98435">
        <v>5720</v>
      </c>
      <c r="E98435" t="s">
        <v>3386</v>
      </c>
      <c r="G98435" t="s">
        <v>3155</v>
      </c>
    </row>
    <row r="98436" spans="1:7" x14ac:dyDescent="0.25">
      <c r="A98436" t="s">
        <v>3153</v>
      </c>
      <c r="B98436">
        <v>3</v>
      </c>
      <c r="C98436">
        <v>2015</v>
      </c>
      <c r="D98436">
        <v>5453</v>
      </c>
      <c r="E98436" t="s">
        <v>3387</v>
      </c>
      <c r="G98436" t="s">
        <v>3155</v>
      </c>
    </row>
    <row r="98437" spans="1:7" x14ac:dyDescent="0.25">
      <c r="A98437" t="s">
        <v>3156</v>
      </c>
      <c r="B98437">
        <v>17</v>
      </c>
      <c r="C98437">
        <v>2015</v>
      </c>
      <c r="D98437">
        <v>5461</v>
      </c>
      <c r="E98437" t="s">
        <v>3388</v>
      </c>
      <c r="G98437" t="s">
        <v>3155</v>
      </c>
    </row>
    <row r="98438" spans="1:7" x14ac:dyDescent="0.25">
      <c r="A98438" t="s">
        <v>3156</v>
      </c>
      <c r="B98438">
        <v>1</v>
      </c>
      <c r="C98438">
        <v>2015</v>
      </c>
      <c r="D98438">
        <v>5356</v>
      </c>
      <c r="E98438" t="s">
        <v>3389</v>
      </c>
      <c r="G98438" t="s">
        <v>3155</v>
      </c>
    </row>
    <row r="98439" spans="1:7" x14ac:dyDescent="0.25">
      <c r="A98439" t="s">
        <v>3153</v>
      </c>
      <c r="B98439">
        <v>10</v>
      </c>
      <c r="C98439">
        <v>2015</v>
      </c>
      <c r="D98439">
        <v>5116</v>
      </c>
      <c r="E98439" t="s">
        <v>3390</v>
      </c>
      <c r="G98439" t="s">
        <v>3155</v>
      </c>
    </row>
    <row r="98440" spans="1:7" x14ac:dyDescent="0.25">
      <c r="A98440" t="s">
        <v>3156</v>
      </c>
      <c r="B98440">
        <v>2</v>
      </c>
      <c r="C98440">
        <v>2015</v>
      </c>
      <c r="D98440">
        <v>5114</v>
      </c>
      <c r="E98440" t="s">
        <v>3391</v>
      </c>
      <c r="G98440" t="s">
        <v>3155</v>
      </c>
    </row>
    <row r="98441" spans="1:7" x14ac:dyDescent="0.25">
      <c r="A98441" t="s">
        <v>3156</v>
      </c>
      <c r="B98441">
        <v>15</v>
      </c>
      <c r="C98441">
        <v>2015</v>
      </c>
      <c r="D98441">
        <v>5051</v>
      </c>
      <c r="E98441" t="s">
        <v>3392</v>
      </c>
      <c r="G98441" t="s">
        <v>3155</v>
      </c>
    </row>
    <row r="98442" spans="1:7" x14ac:dyDescent="0.25">
      <c r="A98442" t="s">
        <v>3153</v>
      </c>
      <c r="B98442">
        <v>21</v>
      </c>
      <c r="C98442">
        <v>2015</v>
      </c>
      <c r="D98442">
        <v>5690</v>
      </c>
      <c r="E98442" t="s">
        <v>3393</v>
      </c>
      <c r="G98442" t="s">
        <v>3155</v>
      </c>
    </row>
    <row r="98443" spans="1:7" x14ac:dyDescent="0.25">
      <c r="A98443" t="s">
        <v>3153</v>
      </c>
      <c r="B98443">
        <v>8</v>
      </c>
      <c r="C98443">
        <v>2015</v>
      </c>
      <c r="D98443">
        <v>5126</v>
      </c>
      <c r="E98443" t="s">
        <v>3394</v>
      </c>
      <c r="G98443" t="s">
        <v>3155</v>
      </c>
    </row>
    <row r="98444" spans="1:7" x14ac:dyDescent="0.25">
      <c r="A98444" t="s">
        <v>3153</v>
      </c>
      <c r="B98444">
        <v>2</v>
      </c>
      <c r="C98444">
        <v>2015</v>
      </c>
      <c r="D98444">
        <v>5253</v>
      </c>
      <c r="E98444" t="s">
        <v>3395</v>
      </c>
      <c r="G98444" t="s">
        <v>3155</v>
      </c>
    </row>
    <row r="98445" spans="1:7" x14ac:dyDescent="0.25">
      <c r="A98445" t="s">
        <v>3153</v>
      </c>
      <c r="B98445">
        <v>3</v>
      </c>
      <c r="C98445">
        <v>2015</v>
      </c>
      <c r="D98445">
        <v>5114</v>
      </c>
      <c r="E98445" t="s">
        <v>3391</v>
      </c>
      <c r="G98445" t="s">
        <v>3155</v>
      </c>
    </row>
    <row r="98446" spans="1:7" x14ac:dyDescent="0.25">
      <c r="A98446" t="s">
        <v>3153</v>
      </c>
      <c r="B98446">
        <v>2</v>
      </c>
      <c r="C98446">
        <v>2015</v>
      </c>
      <c r="D98446">
        <v>5301</v>
      </c>
      <c r="E98446" t="s">
        <v>3396</v>
      </c>
      <c r="G98446" t="s">
        <v>3155</v>
      </c>
    </row>
    <row r="98447" spans="1:7" x14ac:dyDescent="0.25">
      <c r="A98447" t="s">
        <v>3156</v>
      </c>
      <c r="B98447">
        <v>3</v>
      </c>
      <c r="C98447">
        <v>2015</v>
      </c>
      <c r="D98447">
        <v>5068</v>
      </c>
      <c r="E98447" t="s">
        <v>3397</v>
      </c>
      <c r="G98447" t="s">
        <v>3155</v>
      </c>
    </row>
    <row r="98448" spans="1:7" x14ac:dyDescent="0.25">
      <c r="A98448" t="s">
        <v>3156</v>
      </c>
      <c r="B98448">
        <v>2</v>
      </c>
      <c r="C98448">
        <v>2015</v>
      </c>
      <c r="D98448">
        <v>5270</v>
      </c>
      <c r="E98448" t="s">
        <v>3398</v>
      </c>
      <c r="G98448" t="s">
        <v>3155</v>
      </c>
    </row>
    <row r="98449" spans="1:7" x14ac:dyDescent="0.25">
      <c r="A98449" t="s">
        <v>3153</v>
      </c>
      <c r="B98449">
        <v>12</v>
      </c>
      <c r="C98449">
        <v>2015</v>
      </c>
      <c r="D98449">
        <v>5381</v>
      </c>
      <c r="E98449" t="s">
        <v>3399</v>
      </c>
      <c r="G98449" t="s">
        <v>3155</v>
      </c>
    </row>
    <row r="98450" spans="1:7" x14ac:dyDescent="0.25">
      <c r="A98450" t="s">
        <v>3156</v>
      </c>
      <c r="B98450">
        <v>32</v>
      </c>
      <c r="C98450">
        <v>2015</v>
      </c>
      <c r="D98450">
        <v>5032</v>
      </c>
      <c r="E98450" t="s">
        <v>3400</v>
      </c>
      <c r="G98450" t="s">
        <v>3155</v>
      </c>
    </row>
    <row r="98451" spans="1:7" x14ac:dyDescent="0.25">
      <c r="A98451" t="s">
        <v>3153</v>
      </c>
      <c r="B98451">
        <v>13</v>
      </c>
      <c r="C98451">
        <v>2015</v>
      </c>
      <c r="D98451">
        <v>5270</v>
      </c>
      <c r="E98451" t="s">
        <v>3398</v>
      </c>
      <c r="G98451" t="s">
        <v>3155</v>
      </c>
    </row>
    <row r="98452" spans="1:7" x14ac:dyDescent="0.25">
      <c r="A98452" t="s">
        <v>3156</v>
      </c>
      <c r="B98452">
        <v>33</v>
      </c>
      <c r="C98452">
        <v>2015</v>
      </c>
      <c r="D98452">
        <v>5158</v>
      </c>
      <c r="E98452" t="s">
        <v>3401</v>
      </c>
      <c r="G98452" t="s">
        <v>3155</v>
      </c>
    </row>
    <row r="98453" spans="1:7" x14ac:dyDescent="0.25">
      <c r="A98453" t="s">
        <v>3156</v>
      </c>
      <c r="B98453">
        <v>17</v>
      </c>
      <c r="C98453">
        <v>2015</v>
      </c>
      <c r="D98453">
        <v>5109</v>
      </c>
      <c r="E98453" t="s">
        <v>3402</v>
      </c>
      <c r="G98453" t="s">
        <v>3155</v>
      </c>
    </row>
    <row r="98454" spans="1:7" x14ac:dyDescent="0.25">
      <c r="A98454" t="s">
        <v>3153</v>
      </c>
      <c r="B98454">
        <v>25</v>
      </c>
      <c r="C98454">
        <v>2015</v>
      </c>
      <c r="D98454">
        <v>5724</v>
      </c>
      <c r="E98454" t="s">
        <v>3403</v>
      </c>
      <c r="G98454" t="s">
        <v>3155</v>
      </c>
    </row>
    <row r="98455" spans="1:7" x14ac:dyDescent="0.25">
      <c r="A98455" t="s">
        <v>3156</v>
      </c>
      <c r="B98455">
        <v>40</v>
      </c>
      <c r="C98455">
        <v>2015</v>
      </c>
      <c r="D98455">
        <v>5097</v>
      </c>
      <c r="E98455" t="s">
        <v>3404</v>
      </c>
      <c r="G98455" t="s">
        <v>3155</v>
      </c>
    </row>
    <row r="98456" spans="1:7" x14ac:dyDescent="0.25">
      <c r="A98456" t="s">
        <v>3156</v>
      </c>
      <c r="B98456">
        <v>1</v>
      </c>
      <c r="C98456">
        <v>2015</v>
      </c>
      <c r="D98456">
        <v>5352</v>
      </c>
      <c r="E98456" t="s">
        <v>3405</v>
      </c>
      <c r="G98456" t="s">
        <v>3155</v>
      </c>
    </row>
    <row r="98457" spans="1:7" x14ac:dyDescent="0.25">
      <c r="A98457" t="s">
        <v>3153</v>
      </c>
      <c r="B98457">
        <v>1</v>
      </c>
      <c r="C98457">
        <v>2015</v>
      </c>
      <c r="D98457">
        <v>5172</v>
      </c>
      <c r="E98457" t="s">
        <v>3406</v>
      </c>
      <c r="G98457" t="s">
        <v>3155</v>
      </c>
    </row>
    <row r="98458" spans="1:7" x14ac:dyDescent="0.25">
      <c r="A98458" t="s">
        <v>3153</v>
      </c>
      <c r="B98458">
        <v>17</v>
      </c>
      <c r="C98458">
        <v>2015</v>
      </c>
      <c r="D98458">
        <v>5254</v>
      </c>
      <c r="E98458" t="s">
        <v>3407</v>
      </c>
      <c r="G98458" t="s">
        <v>3155</v>
      </c>
    </row>
    <row r="98459" spans="1:7" x14ac:dyDescent="0.25">
      <c r="A98459" t="s">
        <v>3153</v>
      </c>
      <c r="B98459">
        <v>2</v>
      </c>
      <c r="C98459">
        <v>2015</v>
      </c>
      <c r="D98459">
        <v>5354</v>
      </c>
      <c r="E98459" t="s">
        <v>137</v>
      </c>
      <c r="G98459" t="s">
        <v>3155</v>
      </c>
    </row>
    <row r="98460" spans="1:7" x14ac:dyDescent="0.25">
      <c r="A98460" t="s">
        <v>3153</v>
      </c>
      <c r="B98460">
        <v>5</v>
      </c>
      <c r="C98460">
        <v>2015</v>
      </c>
      <c r="D98460">
        <v>5333</v>
      </c>
      <c r="E98460" t="s">
        <v>3408</v>
      </c>
      <c r="G98460" t="s">
        <v>3155</v>
      </c>
    </row>
    <row r="98461" spans="1:7" x14ac:dyDescent="0.25">
      <c r="A98461" t="s">
        <v>3153</v>
      </c>
      <c r="B98461">
        <v>23</v>
      </c>
      <c r="C98461">
        <v>2015</v>
      </c>
      <c r="D98461">
        <v>5413</v>
      </c>
      <c r="E98461" t="s">
        <v>3198</v>
      </c>
      <c r="G98461" t="s">
        <v>3155</v>
      </c>
    </row>
    <row r="98462" spans="1:7" x14ac:dyDescent="0.25">
      <c r="A98462" t="s">
        <v>3156</v>
      </c>
      <c r="B98462">
        <v>15</v>
      </c>
      <c r="C98462">
        <v>2015</v>
      </c>
      <c r="D98462">
        <v>5041</v>
      </c>
      <c r="E98462" t="s">
        <v>3409</v>
      </c>
      <c r="G98462" t="s">
        <v>3155</v>
      </c>
    </row>
    <row r="98463" spans="1:7" x14ac:dyDescent="0.25">
      <c r="A98463" t="s">
        <v>3156</v>
      </c>
      <c r="B98463">
        <v>4</v>
      </c>
      <c r="C98463">
        <v>2015</v>
      </c>
      <c r="D98463">
        <v>5113</v>
      </c>
      <c r="E98463" t="s">
        <v>3410</v>
      </c>
      <c r="G98463" t="s">
        <v>3155</v>
      </c>
    </row>
    <row r="98464" spans="1:7" x14ac:dyDescent="0.25">
      <c r="A98464" t="s">
        <v>3153</v>
      </c>
      <c r="B98464">
        <v>21</v>
      </c>
      <c r="C98464">
        <v>2015</v>
      </c>
      <c r="D98464">
        <v>5374</v>
      </c>
      <c r="E98464" t="s">
        <v>3411</v>
      </c>
      <c r="G98464" t="s">
        <v>3155</v>
      </c>
    </row>
    <row r="98465" spans="1:7" x14ac:dyDescent="0.25">
      <c r="A98465" t="s">
        <v>3156</v>
      </c>
      <c r="B98465">
        <v>4</v>
      </c>
      <c r="C98465">
        <v>2015</v>
      </c>
      <c r="D98465">
        <v>5607</v>
      </c>
      <c r="E98465" t="s">
        <v>3412</v>
      </c>
      <c r="G98465" t="s">
        <v>3155</v>
      </c>
    </row>
    <row r="98466" spans="1:7" x14ac:dyDescent="0.25">
      <c r="A98466" t="s">
        <v>3156</v>
      </c>
      <c r="B98466">
        <v>5</v>
      </c>
      <c r="C98466">
        <v>2015</v>
      </c>
      <c r="D98466">
        <v>5605</v>
      </c>
      <c r="E98466" t="s">
        <v>3413</v>
      </c>
      <c r="G98466" t="s">
        <v>3155</v>
      </c>
    </row>
    <row r="98467" spans="1:7" x14ac:dyDescent="0.25">
      <c r="A98467" t="s">
        <v>3153</v>
      </c>
      <c r="B98467">
        <v>84</v>
      </c>
      <c r="C98467">
        <v>2015</v>
      </c>
      <c r="D98467">
        <v>5120</v>
      </c>
      <c r="E98467" t="s">
        <v>3414</v>
      </c>
      <c r="G98467" t="s">
        <v>3155</v>
      </c>
    </row>
    <row r="98468" spans="1:7" x14ac:dyDescent="0.25">
      <c r="A98468" t="s">
        <v>3153</v>
      </c>
      <c r="B98468">
        <v>3</v>
      </c>
      <c r="C98468">
        <v>2015</v>
      </c>
      <c r="D98468">
        <v>5690</v>
      </c>
      <c r="E98468" t="s">
        <v>3415</v>
      </c>
      <c r="G98468" t="s">
        <v>3155</v>
      </c>
    </row>
    <row r="98469" spans="1:7" x14ac:dyDescent="0.25">
      <c r="A98469" t="s">
        <v>3153</v>
      </c>
      <c r="B98469">
        <v>6</v>
      </c>
      <c r="C98469">
        <v>2015</v>
      </c>
      <c r="D98469">
        <v>5278</v>
      </c>
      <c r="E98469" t="s">
        <v>3416</v>
      </c>
      <c r="G98469" t="s">
        <v>3155</v>
      </c>
    </row>
    <row r="98470" spans="1:7" x14ac:dyDescent="0.25">
      <c r="A98470" t="s">
        <v>3156</v>
      </c>
      <c r="B98470">
        <v>2</v>
      </c>
      <c r="C98470">
        <v>2015</v>
      </c>
      <c r="D98470">
        <v>5501</v>
      </c>
      <c r="E98470" t="s">
        <v>3417</v>
      </c>
      <c r="G98470" t="s">
        <v>3155</v>
      </c>
    </row>
    <row r="98471" spans="1:7" x14ac:dyDescent="0.25">
      <c r="A98471" t="s">
        <v>3153</v>
      </c>
      <c r="B98471">
        <v>3</v>
      </c>
      <c r="C98471">
        <v>2015</v>
      </c>
      <c r="D98471">
        <v>5062</v>
      </c>
      <c r="E98471" t="s">
        <v>3418</v>
      </c>
      <c r="G98471" t="s">
        <v>3155</v>
      </c>
    </row>
    <row r="98472" spans="1:7" x14ac:dyDescent="0.25">
      <c r="A98472" t="s">
        <v>3153</v>
      </c>
      <c r="B98472">
        <v>11</v>
      </c>
      <c r="C98472">
        <v>2015</v>
      </c>
      <c r="D98472">
        <v>5259</v>
      </c>
      <c r="E98472" t="s">
        <v>3419</v>
      </c>
      <c r="G98472" t="s">
        <v>3155</v>
      </c>
    </row>
    <row r="98473" spans="1:7" x14ac:dyDescent="0.25">
      <c r="A98473" t="s">
        <v>3153</v>
      </c>
      <c r="B98473">
        <v>3</v>
      </c>
      <c r="C98473">
        <v>2015</v>
      </c>
      <c r="D98473">
        <v>5413</v>
      </c>
      <c r="E98473" t="s">
        <v>3420</v>
      </c>
      <c r="G98473" t="s">
        <v>3155</v>
      </c>
    </row>
    <row r="98474" spans="1:7" x14ac:dyDescent="0.25">
      <c r="A98474" t="s">
        <v>3153</v>
      </c>
      <c r="B98474">
        <v>1</v>
      </c>
      <c r="C98474">
        <v>2015</v>
      </c>
      <c r="D98474">
        <v>5255</v>
      </c>
      <c r="E98474" t="s">
        <v>3421</v>
      </c>
      <c r="G98474" t="s">
        <v>3155</v>
      </c>
    </row>
    <row r="98475" spans="1:7" x14ac:dyDescent="0.25">
      <c r="A98475" t="s">
        <v>3156</v>
      </c>
      <c r="B98475">
        <v>15</v>
      </c>
      <c r="C98475">
        <v>2015</v>
      </c>
      <c r="D98475">
        <v>5173</v>
      </c>
      <c r="E98475" t="s">
        <v>3422</v>
      </c>
      <c r="G98475" t="s">
        <v>3155</v>
      </c>
    </row>
    <row r="98476" spans="1:7" x14ac:dyDescent="0.25">
      <c r="A98476" t="s">
        <v>3156</v>
      </c>
      <c r="B98476">
        <v>7</v>
      </c>
      <c r="C98476">
        <v>2015</v>
      </c>
      <c r="D98476">
        <v>5121</v>
      </c>
      <c r="E98476" t="s">
        <v>3423</v>
      </c>
      <c r="G98476" t="s">
        <v>3155</v>
      </c>
    </row>
    <row r="98477" spans="1:7" x14ac:dyDescent="0.25">
      <c r="A98477" t="s">
        <v>3153</v>
      </c>
      <c r="B98477">
        <v>1</v>
      </c>
      <c r="C98477">
        <v>2015</v>
      </c>
      <c r="D98477">
        <v>5259</v>
      </c>
      <c r="E98477" t="s">
        <v>3424</v>
      </c>
      <c r="G98477" t="s">
        <v>3155</v>
      </c>
    </row>
    <row r="98478" spans="1:7" x14ac:dyDescent="0.25">
      <c r="A98478" t="s">
        <v>3156</v>
      </c>
      <c r="B98478">
        <v>1</v>
      </c>
      <c r="C98478">
        <v>2015</v>
      </c>
      <c r="D98478">
        <v>5690</v>
      </c>
      <c r="E98478" t="s">
        <v>3425</v>
      </c>
      <c r="G98478" t="s">
        <v>3155</v>
      </c>
    </row>
    <row r="98479" spans="1:7" x14ac:dyDescent="0.25">
      <c r="A98479" t="s">
        <v>3156</v>
      </c>
      <c r="B98479">
        <v>1</v>
      </c>
      <c r="C98479">
        <v>2015</v>
      </c>
      <c r="D98479">
        <v>5062</v>
      </c>
      <c r="E98479" t="s">
        <v>3426</v>
      </c>
      <c r="G98479" t="s">
        <v>3155</v>
      </c>
    </row>
    <row r="98480" spans="1:7" x14ac:dyDescent="0.25">
      <c r="A98480" t="s">
        <v>3153</v>
      </c>
      <c r="B98480">
        <v>2</v>
      </c>
      <c r="C98480">
        <v>2015</v>
      </c>
      <c r="D98480">
        <v>5540</v>
      </c>
      <c r="E98480" t="s">
        <v>3427</v>
      </c>
      <c r="G98480" t="s">
        <v>3155</v>
      </c>
    </row>
    <row r="98481" spans="1:7" x14ac:dyDescent="0.25">
      <c r="A98481" t="s">
        <v>3153</v>
      </c>
      <c r="B98481">
        <v>10</v>
      </c>
      <c r="C98481">
        <v>2015</v>
      </c>
      <c r="D98481">
        <v>5495</v>
      </c>
      <c r="E98481" t="s">
        <v>3428</v>
      </c>
      <c r="G98481" t="s">
        <v>3155</v>
      </c>
    </row>
    <row r="98482" spans="1:7" x14ac:dyDescent="0.25">
      <c r="A98482" t="s">
        <v>3153</v>
      </c>
      <c r="B98482">
        <v>16</v>
      </c>
      <c r="C98482">
        <v>2015</v>
      </c>
      <c r="D98482">
        <v>5322</v>
      </c>
      <c r="E98482" t="s">
        <v>3429</v>
      </c>
      <c r="G98482" t="s">
        <v>3155</v>
      </c>
    </row>
    <row r="98483" spans="1:7" x14ac:dyDescent="0.25">
      <c r="A98483" t="s">
        <v>3156</v>
      </c>
      <c r="B98483">
        <v>1</v>
      </c>
      <c r="C98483">
        <v>2015</v>
      </c>
      <c r="D98483">
        <v>5412</v>
      </c>
      <c r="E98483" t="s">
        <v>3430</v>
      </c>
      <c r="G98483" t="s">
        <v>3155</v>
      </c>
    </row>
    <row r="98484" spans="1:7" x14ac:dyDescent="0.25">
      <c r="A98484" t="s">
        <v>3156</v>
      </c>
      <c r="B98484">
        <v>26</v>
      </c>
      <c r="C98484">
        <v>2015</v>
      </c>
      <c r="D98484">
        <v>5126</v>
      </c>
      <c r="E98484" t="s">
        <v>3431</v>
      </c>
      <c r="G98484" t="s">
        <v>3155</v>
      </c>
    </row>
    <row r="98485" spans="1:7" x14ac:dyDescent="0.25">
      <c r="A98485" t="s">
        <v>3156</v>
      </c>
      <c r="B98485">
        <v>32</v>
      </c>
      <c r="C98485">
        <v>2015</v>
      </c>
      <c r="D98485">
        <v>5167</v>
      </c>
      <c r="E98485" t="s">
        <v>3432</v>
      </c>
      <c r="G98485" t="s">
        <v>3155</v>
      </c>
    </row>
    <row r="98486" spans="1:7" x14ac:dyDescent="0.25">
      <c r="A98486" t="s">
        <v>3153</v>
      </c>
      <c r="B98486">
        <v>6</v>
      </c>
      <c r="C98486">
        <v>2015</v>
      </c>
      <c r="D98486">
        <v>5421</v>
      </c>
      <c r="E98486" t="s">
        <v>3433</v>
      </c>
      <c r="G98486" t="s">
        <v>3155</v>
      </c>
    </row>
    <row r="98487" spans="1:7" x14ac:dyDescent="0.25">
      <c r="A98487" t="s">
        <v>3156</v>
      </c>
      <c r="B98487">
        <v>1</v>
      </c>
      <c r="C98487">
        <v>2015</v>
      </c>
      <c r="D98487">
        <v>5310</v>
      </c>
      <c r="E98487" t="s">
        <v>3434</v>
      </c>
      <c r="G98487" t="s">
        <v>3155</v>
      </c>
    </row>
    <row r="98488" spans="1:7" x14ac:dyDescent="0.25">
      <c r="A98488" t="s">
        <v>3153</v>
      </c>
      <c r="B98488">
        <v>5</v>
      </c>
      <c r="C98488">
        <v>2015</v>
      </c>
      <c r="D98488">
        <v>5573</v>
      </c>
      <c r="E98488" t="s">
        <v>3435</v>
      </c>
      <c r="G98488" t="s">
        <v>3155</v>
      </c>
    </row>
    <row r="98489" spans="1:7" x14ac:dyDescent="0.25">
      <c r="A98489" t="s">
        <v>3153</v>
      </c>
      <c r="B98489">
        <v>14</v>
      </c>
      <c r="C98489">
        <v>2015</v>
      </c>
      <c r="D98489">
        <v>5214</v>
      </c>
      <c r="E98489" t="s">
        <v>3436</v>
      </c>
      <c r="G98489" t="s">
        <v>3155</v>
      </c>
    </row>
    <row r="98490" spans="1:7" x14ac:dyDescent="0.25">
      <c r="A98490" t="s">
        <v>3156</v>
      </c>
      <c r="B98490">
        <v>4</v>
      </c>
      <c r="C98490">
        <v>2015</v>
      </c>
      <c r="D98490">
        <v>5641</v>
      </c>
      <c r="E98490" t="s">
        <v>3437</v>
      </c>
      <c r="G98490" t="s">
        <v>3155</v>
      </c>
    </row>
    <row r="98491" spans="1:7" x14ac:dyDescent="0.25">
      <c r="A98491" t="s">
        <v>3156</v>
      </c>
      <c r="B98491">
        <v>11</v>
      </c>
      <c r="C98491">
        <v>2015</v>
      </c>
      <c r="D98491">
        <v>5040</v>
      </c>
      <c r="E98491" t="s">
        <v>3438</v>
      </c>
      <c r="G98491" t="s">
        <v>3155</v>
      </c>
    </row>
    <row r="98492" spans="1:7" x14ac:dyDescent="0.25">
      <c r="A98492" t="s">
        <v>3153</v>
      </c>
      <c r="B98492">
        <v>4</v>
      </c>
      <c r="C98492">
        <v>2015</v>
      </c>
      <c r="D98492">
        <v>5481</v>
      </c>
      <c r="E98492" t="s">
        <v>3439</v>
      </c>
      <c r="G98492" t="s">
        <v>3155</v>
      </c>
    </row>
    <row r="98493" spans="1:7" x14ac:dyDescent="0.25">
      <c r="A98493" t="s">
        <v>3153</v>
      </c>
      <c r="B98493">
        <v>3</v>
      </c>
      <c r="C98493">
        <v>2015</v>
      </c>
      <c r="D98493">
        <v>5280</v>
      </c>
      <c r="E98493" t="s">
        <v>3440</v>
      </c>
      <c r="G98493" t="s">
        <v>3155</v>
      </c>
    </row>
    <row r="98494" spans="1:7" x14ac:dyDescent="0.25">
      <c r="A98494" t="s">
        <v>3156</v>
      </c>
      <c r="B98494">
        <v>5</v>
      </c>
      <c r="C98494">
        <v>2015</v>
      </c>
      <c r="D98494">
        <v>5066</v>
      </c>
      <c r="E98494" t="s">
        <v>3441</v>
      </c>
      <c r="G98494" t="s">
        <v>3155</v>
      </c>
    </row>
    <row r="98495" spans="1:7" x14ac:dyDescent="0.25">
      <c r="A98495" t="s">
        <v>3156</v>
      </c>
      <c r="B98495">
        <v>29</v>
      </c>
      <c r="C98495">
        <v>2015</v>
      </c>
      <c r="D98495">
        <v>5070</v>
      </c>
      <c r="E98495" t="s">
        <v>3442</v>
      </c>
      <c r="G98495" t="s">
        <v>3155</v>
      </c>
    </row>
    <row r="98496" spans="1:7" x14ac:dyDescent="0.25">
      <c r="A98496" t="s">
        <v>3156</v>
      </c>
      <c r="B98496">
        <v>10</v>
      </c>
      <c r="C98496">
        <v>2015</v>
      </c>
      <c r="D98496">
        <v>5069</v>
      </c>
      <c r="E98496" t="s">
        <v>3443</v>
      </c>
      <c r="G98496" t="s">
        <v>3155</v>
      </c>
    </row>
    <row r="98497" spans="1:7" x14ac:dyDescent="0.25">
      <c r="A98497" t="s">
        <v>3156</v>
      </c>
      <c r="B98497">
        <v>4</v>
      </c>
      <c r="C98497">
        <v>2015</v>
      </c>
      <c r="D98497">
        <v>5238</v>
      </c>
      <c r="E98497" t="s">
        <v>3326</v>
      </c>
      <c r="G98497" t="s">
        <v>3155</v>
      </c>
    </row>
    <row r="98498" spans="1:7" x14ac:dyDescent="0.25">
      <c r="A98498" t="s">
        <v>3153</v>
      </c>
      <c r="B98498">
        <v>21</v>
      </c>
      <c r="C98498">
        <v>2015</v>
      </c>
      <c r="D98498">
        <v>5069</v>
      </c>
      <c r="E98498" t="s">
        <v>3257</v>
      </c>
      <c r="G98498" t="s">
        <v>3155</v>
      </c>
    </row>
    <row r="98499" spans="1:7" x14ac:dyDescent="0.25">
      <c r="A98499" t="s">
        <v>3153</v>
      </c>
      <c r="B98499">
        <v>30</v>
      </c>
      <c r="C98499">
        <v>2015</v>
      </c>
      <c r="D98499">
        <v>5602</v>
      </c>
      <c r="E98499" t="s">
        <v>3444</v>
      </c>
      <c r="G98499" t="s">
        <v>3155</v>
      </c>
    </row>
    <row r="98500" spans="1:7" x14ac:dyDescent="0.25">
      <c r="A98500" t="s">
        <v>3156</v>
      </c>
      <c r="B98500">
        <v>2</v>
      </c>
      <c r="C98500">
        <v>2015</v>
      </c>
      <c r="D98500">
        <v>5291</v>
      </c>
      <c r="E98500" t="s">
        <v>3445</v>
      </c>
      <c r="G98500" t="s">
        <v>3155</v>
      </c>
    </row>
    <row r="98501" spans="1:7" x14ac:dyDescent="0.25">
      <c r="A98501" t="s">
        <v>3156</v>
      </c>
      <c r="B98501">
        <v>20</v>
      </c>
      <c r="C98501">
        <v>2015</v>
      </c>
      <c r="D98501">
        <v>5116</v>
      </c>
      <c r="E98501" t="s">
        <v>3446</v>
      </c>
      <c r="G98501" t="s">
        <v>3155</v>
      </c>
    </row>
    <row r="98502" spans="1:7" x14ac:dyDescent="0.25">
      <c r="A98502" t="s">
        <v>3156</v>
      </c>
      <c r="B98502">
        <v>3</v>
      </c>
      <c r="C98502">
        <v>2015</v>
      </c>
      <c r="D98502">
        <v>5062</v>
      </c>
      <c r="E98502" t="s">
        <v>3447</v>
      </c>
      <c r="G98502" t="s">
        <v>3155</v>
      </c>
    </row>
    <row r="98503" spans="1:7" x14ac:dyDescent="0.25">
      <c r="A98503" t="s">
        <v>3153</v>
      </c>
      <c r="B98503">
        <v>13</v>
      </c>
      <c r="C98503">
        <v>2015</v>
      </c>
      <c r="D98503">
        <v>5256</v>
      </c>
      <c r="E98503" t="s">
        <v>3448</v>
      </c>
      <c r="G98503" t="s">
        <v>3155</v>
      </c>
    </row>
    <row r="98504" spans="1:7" x14ac:dyDescent="0.25">
      <c r="A98504" t="s">
        <v>3153</v>
      </c>
      <c r="B98504">
        <v>29</v>
      </c>
      <c r="C98504">
        <v>2015</v>
      </c>
      <c r="D98504">
        <v>5155</v>
      </c>
      <c r="E98504" t="s">
        <v>3449</v>
      </c>
      <c r="G98504" t="s">
        <v>3155</v>
      </c>
    </row>
    <row r="98505" spans="1:7" x14ac:dyDescent="0.25">
      <c r="A98505" t="s">
        <v>3153</v>
      </c>
      <c r="B98505">
        <v>10</v>
      </c>
      <c r="C98505">
        <v>2015</v>
      </c>
      <c r="D98505">
        <v>5204</v>
      </c>
      <c r="E98505" t="s">
        <v>3349</v>
      </c>
      <c r="G98505" t="s">
        <v>3155</v>
      </c>
    </row>
    <row r="98506" spans="1:7" x14ac:dyDescent="0.25">
      <c r="A98506" t="s">
        <v>3153</v>
      </c>
      <c r="B98506">
        <v>5</v>
      </c>
      <c r="C98506">
        <v>2015</v>
      </c>
      <c r="D98506">
        <v>5540</v>
      </c>
      <c r="E98506" t="s">
        <v>3450</v>
      </c>
      <c r="G98506" t="s">
        <v>3155</v>
      </c>
    </row>
    <row r="98507" spans="1:7" x14ac:dyDescent="0.25">
      <c r="A98507" t="s">
        <v>3153</v>
      </c>
      <c r="B98507">
        <v>1</v>
      </c>
      <c r="C98507">
        <v>2015</v>
      </c>
      <c r="D98507">
        <v>5481</v>
      </c>
      <c r="E98507" t="s">
        <v>3451</v>
      </c>
      <c r="G98507" t="s">
        <v>3155</v>
      </c>
    </row>
    <row r="98508" spans="1:7" x14ac:dyDescent="0.25">
      <c r="A98508" t="s">
        <v>3153</v>
      </c>
      <c r="B98508">
        <v>12</v>
      </c>
      <c r="C98508">
        <v>2015</v>
      </c>
      <c r="D98508">
        <v>5640</v>
      </c>
      <c r="E98508" t="s">
        <v>3452</v>
      </c>
      <c r="G98508" t="s">
        <v>3155</v>
      </c>
    </row>
    <row r="98509" spans="1:7" x14ac:dyDescent="0.25">
      <c r="A98509" t="s">
        <v>3156</v>
      </c>
      <c r="B98509">
        <v>1</v>
      </c>
      <c r="C98509">
        <v>2015</v>
      </c>
      <c r="D98509">
        <v>5607</v>
      </c>
      <c r="E98509" t="s">
        <v>3312</v>
      </c>
      <c r="G98509" t="s">
        <v>3155</v>
      </c>
    </row>
    <row r="98510" spans="1:7" x14ac:dyDescent="0.25">
      <c r="A98510" t="s">
        <v>3156</v>
      </c>
      <c r="B98510">
        <v>3</v>
      </c>
      <c r="C98510">
        <v>2015</v>
      </c>
      <c r="D98510">
        <v>5214</v>
      </c>
      <c r="E98510" t="s">
        <v>3436</v>
      </c>
      <c r="G98510" t="s">
        <v>3155</v>
      </c>
    </row>
    <row r="98511" spans="1:7" x14ac:dyDescent="0.25">
      <c r="A98511" t="s">
        <v>3156</v>
      </c>
      <c r="B98511">
        <v>21</v>
      </c>
      <c r="C98511">
        <v>2015</v>
      </c>
      <c r="D98511">
        <v>5453</v>
      </c>
      <c r="E98511" t="s">
        <v>3453</v>
      </c>
      <c r="G98511" t="s">
        <v>3155</v>
      </c>
    </row>
    <row r="98512" spans="1:7" x14ac:dyDescent="0.25">
      <c r="A98512" t="s">
        <v>3156</v>
      </c>
      <c r="B98512">
        <v>2</v>
      </c>
      <c r="C98512">
        <v>2015</v>
      </c>
      <c r="D98512">
        <v>5259</v>
      </c>
      <c r="E98512" t="s">
        <v>3367</v>
      </c>
      <c r="G98512" t="s">
        <v>3155</v>
      </c>
    </row>
    <row r="98513" spans="1:7" x14ac:dyDescent="0.25">
      <c r="A98513" t="s">
        <v>3156</v>
      </c>
      <c r="B98513">
        <v>3</v>
      </c>
      <c r="C98513">
        <v>2015</v>
      </c>
      <c r="D98513">
        <v>5540</v>
      </c>
      <c r="E98513" t="s">
        <v>3454</v>
      </c>
      <c r="G98513" t="s">
        <v>3155</v>
      </c>
    </row>
    <row r="98514" spans="1:7" x14ac:dyDescent="0.25">
      <c r="A98514" t="s">
        <v>3153</v>
      </c>
      <c r="B98514">
        <v>14</v>
      </c>
      <c r="C98514">
        <v>2015</v>
      </c>
      <c r="D98514">
        <v>5204</v>
      </c>
      <c r="E98514" t="s">
        <v>3455</v>
      </c>
      <c r="G98514" t="s">
        <v>3155</v>
      </c>
    </row>
    <row r="98515" spans="1:7" x14ac:dyDescent="0.25">
      <c r="A98515" t="s">
        <v>3156</v>
      </c>
      <c r="B98515">
        <v>5</v>
      </c>
      <c r="C98515">
        <v>2015</v>
      </c>
      <c r="D98515">
        <v>5069</v>
      </c>
      <c r="E98515" t="s">
        <v>3456</v>
      </c>
      <c r="G98515" t="s">
        <v>3155</v>
      </c>
    </row>
    <row r="98516" spans="1:7" x14ac:dyDescent="0.25">
      <c r="A98516" t="s">
        <v>3156</v>
      </c>
      <c r="B98516">
        <v>30</v>
      </c>
      <c r="C98516">
        <v>2015</v>
      </c>
      <c r="D98516">
        <v>5093</v>
      </c>
      <c r="E98516" t="s">
        <v>3457</v>
      </c>
      <c r="G98516" t="s">
        <v>3155</v>
      </c>
    </row>
    <row r="98517" spans="1:7" x14ac:dyDescent="0.25">
      <c r="A98517" t="s">
        <v>3153</v>
      </c>
      <c r="B98517">
        <v>1</v>
      </c>
      <c r="C98517">
        <v>2015</v>
      </c>
      <c r="D98517">
        <v>5575</v>
      </c>
      <c r="E98517" t="s">
        <v>3458</v>
      </c>
      <c r="G98517" t="s">
        <v>3155</v>
      </c>
    </row>
    <row r="98518" spans="1:7" x14ac:dyDescent="0.25">
      <c r="A98518" t="s">
        <v>3156</v>
      </c>
      <c r="B98518">
        <v>10</v>
      </c>
      <c r="C98518">
        <v>2015</v>
      </c>
      <c r="D98518">
        <v>5161</v>
      </c>
      <c r="E98518" t="s">
        <v>3459</v>
      </c>
      <c r="G98518" t="s">
        <v>3155</v>
      </c>
    </row>
    <row r="98519" spans="1:7" x14ac:dyDescent="0.25">
      <c r="A98519" t="s">
        <v>3153</v>
      </c>
      <c r="B98519">
        <v>2</v>
      </c>
      <c r="C98519">
        <v>2015</v>
      </c>
      <c r="D98519">
        <v>5252</v>
      </c>
      <c r="E98519" t="s">
        <v>3460</v>
      </c>
      <c r="G98519" t="s">
        <v>3155</v>
      </c>
    </row>
    <row r="98520" spans="1:7" x14ac:dyDescent="0.25">
      <c r="A98520" t="s">
        <v>3156</v>
      </c>
      <c r="B98520">
        <v>17</v>
      </c>
      <c r="C98520">
        <v>2015</v>
      </c>
      <c r="D98520">
        <v>5011</v>
      </c>
      <c r="E98520" t="s">
        <v>3461</v>
      </c>
      <c r="G98520" t="s">
        <v>3155</v>
      </c>
    </row>
    <row r="98521" spans="1:7" x14ac:dyDescent="0.25">
      <c r="A98521" t="s">
        <v>3156</v>
      </c>
      <c r="B98521">
        <v>13</v>
      </c>
      <c r="C98521">
        <v>2015</v>
      </c>
      <c r="D98521">
        <v>5950</v>
      </c>
      <c r="E98521" t="s">
        <v>3462</v>
      </c>
      <c r="G98521" t="s">
        <v>3155</v>
      </c>
    </row>
    <row r="98522" spans="1:7" x14ac:dyDescent="0.25">
      <c r="A98522" t="s">
        <v>3156</v>
      </c>
      <c r="B98522">
        <v>25</v>
      </c>
      <c r="C98522">
        <v>2015</v>
      </c>
      <c r="D98522">
        <v>5007</v>
      </c>
      <c r="E98522" t="s">
        <v>3463</v>
      </c>
      <c r="G98522" t="s">
        <v>3155</v>
      </c>
    </row>
    <row r="98523" spans="1:7" x14ac:dyDescent="0.25">
      <c r="A98523" t="s">
        <v>3153</v>
      </c>
      <c r="B98523">
        <v>19</v>
      </c>
      <c r="C98523">
        <v>2015</v>
      </c>
      <c r="D98523">
        <v>5277</v>
      </c>
      <c r="E98523" t="s">
        <v>3464</v>
      </c>
      <c r="G98523" t="s">
        <v>3155</v>
      </c>
    </row>
    <row r="98524" spans="1:7" x14ac:dyDescent="0.25">
      <c r="A98524" t="s">
        <v>3156</v>
      </c>
      <c r="B98524">
        <v>15</v>
      </c>
      <c r="C98524">
        <v>2015</v>
      </c>
      <c r="D98524">
        <v>5065</v>
      </c>
      <c r="E98524" t="s">
        <v>3465</v>
      </c>
      <c r="G98524" t="s">
        <v>3155</v>
      </c>
    </row>
    <row r="98525" spans="1:7" x14ac:dyDescent="0.25">
      <c r="A98525" t="s">
        <v>3156</v>
      </c>
      <c r="B98525">
        <v>12</v>
      </c>
      <c r="C98525">
        <v>2015</v>
      </c>
      <c r="D98525">
        <v>5061</v>
      </c>
      <c r="E98525" t="s">
        <v>3466</v>
      </c>
      <c r="G98525" t="s">
        <v>3155</v>
      </c>
    </row>
    <row r="98526" spans="1:7" x14ac:dyDescent="0.25">
      <c r="A98526" t="s">
        <v>3153</v>
      </c>
      <c r="B98526">
        <v>3</v>
      </c>
      <c r="C98526">
        <v>2015</v>
      </c>
      <c r="D98526">
        <v>5412</v>
      </c>
      <c r="E98526" t="s">
        <v>3430</v>
      </c>
      <c r="G98526" t="s">
        <v>3155</v>
      </c>
    </row>
    <row r="98527" spans="1:7" x14ac:dyDescent="0.25">
      <c r="A98527" t="s">
        <v>3156</v>
      </c>
      <c r="B98527">
        <v>14</v>
      </c>
      <c r="C98527">
        <v>2015</v>
      </c>
      <c r="D98527">
        <v>5045</v>
      </c>
      <c r="E98527" t="s">
        <v>3467</v>
      </c>
      <c r="G98527" t="s">
        <v>3155</v>
      </c>
    </row>
    <row r="98528" spans="1:7" x14ac:dyDescent="0.25">
      <c r="A98528" t="s">
        <v>3156</v>
      </c>
      <c r="B98528">
        <v>7</v>
      </c>
      <c r="C98528">
        <v>2015</v>
      </c>
      <c r="D98528">
        <v>5022</v>
      </c>
      <c r="E98528" t="s">
        <v>1922</v>
      </c>
      <c r="G98528" t="s">
        <v>3155</v>
      </c>
    </row>
    <row r="98529" spans="1:7" x14ac:dyDescent="0.25">
      <c r="A98529" t="s">
        <v>3153</v>
      </c>
      <c r="B98529">
        <v>5</v>
      </c>
      <c r="C98529">
        <v>2015</v>
      </c>
      <c r="D98529">
        <v>5157</v>
      </c>
      <c r="E98529" t="s">
        <v>3468</v>
      </c>
      <c r="G98529" t="s">
        <v>3155</v>
      </c>
    </row>
    <row r="98530" spans="1:7" x14ac:dyDescent="0.25">
      <c r="A98530" t="s">
        <v>3153</v>
      </c>
      <c r="B98530">
        <v>29</v>
      </c>
      <c r="C98530">
        <v>2015</v>
      </c>
      <c r="D98530">
        <v>5113</v>
      </c>
      <c r="E98530" t="s">
        <v>3410</v>
      </c>
      <c r="G98530" t="s">
        <v>3155</v>
      </c>
    </row>
    <row r="98531" spans="1:7" x14ac:dyDescent="0.25">
      <c r="A98531" t="s">
        <v>3153</v>
      </c>
      <c r="B98531">
        <v>1</v>
      </c>
      <c r="C98531">
        <v>2015</v>
      </c>
      <c r="D98531">
        <v>5481</v>
      </c>
      <c r="E98531" t="s">
        <v>3469</v>
      </c>
      <c r="G98531" t="s">
        <v>3155</v>
      </c>
    </row>
    <row r="98532" spans="1:7" x14ac:dyDescent="0.25">
      <c r="A98532" t="s">
        <v>3156</v>
      </c>
      <c r="B98532">
        <v>2</v>
      </c>
      <c r="C98532">
        <v>2015</v>
      </c>
      <c r="D98532">
        <v>5157</v>
      </c>
      <c r="E98532" t="s">
        <v>3470</v>
      </c>
      <c r="G98532" t="s">
        <v>3155</v>
      </c>
    </row>
    <row r="98533" spans="1:7" x14ac:dyDescent="0.25">
      <c r="A98533" t="s">
        <v>3153</v>
      </c>
      <c r="B98533">
        <v>12</v>
      </c>
      <c r="C98533">
        <v>2015</v>
      </c>
      <c r="D98533">
        <v>5157</v>
      </c>
      <c r="E98533" t="s">
        <v>3470</v>
      </c>
      <c r="G98533" t="s">
        <v>3155</v>
      </c>
    </row>
    <row r="98534" spans="1:7" x14ac:dyDescent="0.25">
      <c r="A98534" t="s">
        <v>3156</v>
      </c>
      <c r="B98534">
        <v>1</v>
      </c>
      <c r="C98534">
        <v>2015</v>
      </c>
      <c r="D98534">
        <v>5253</v>
      </c>
      <c r="E98534" t="s">
        <v>3471</v>
      </c>
      <c r="G98534" t="s">
        <v>3155</v>
      </c>
    </row>
    <row r="98535" spans="1:7" x14ac:dyDescent="0.25">
      <c r="A98535" t="s">
        <v>3153</v>
      </c>
      <c r="B98535">
        <v>3</v>
      </c>
      <c r="C98535">
        <v>2015</v>
      </c>
      <c r="D98535">
        <v>5356</v>
      </c>
      <c r="E98535" t="s">
        <v>3472</v>
      </c>
      <c r="G98535" t="s">
        <v>3155</v>
      </c>
    </row>
    <row r="98536" spans="1:7" x14ac:dyDescent="0.25">
      <c r="A98536" t="s">
        <v>3156</v>
      </c>
      <c r="B98536">
        <v>14</v>
      </c>
      <c r="C98536">
        <v>2015</v>
      </c>
      <c r="D98536">
        <v>5083</v>
      </c>
      <c r="E98536" t="s">
        <v>3473</v>
      </c>
      <c r="G98536" t="s">
        <v>3155</v>
      </c>
    </row>
    <row r="98537" spans="1:7" x14ac:dyDescent="0.25">
      <c r="A98537" t="s">
        <v>3153</v>
      </c>
      <c r="B98537">
        <v>11</v>
      </c>
      <c r="C98537">
        <v>2015</v>
      </c>
      <c r="D98537">
        <v>5156</v>
      </c>
      <c r="E98537" t="s">
        <v>3474</v>
      </c>
      <c r="G98537" t="s">
        <v>3155</v>
      </c>
    </row>
    <row r="98538" spans="1:7" x14ac:dyDescent="0.25">
      <c r="A98538" t="s">
        <v>3156</v>
      </c>
      <c r="B98538">
        <v>30</v>
      </c>
      <c r="C98538">
        <v>2015</v>
      </c>
      <c r="D98538">
        <v>5373</v>
      </c>
      <c r="E98538" t="s">
        <v>3475</v>
      </c>
      <c r="G98538" t="s">
        <v>3155</v>
      </c>
    </row>
    <row r="98539" spans="1:7" x14ac:dyDescent="0.25">
      <c r="A98539" t="s">
        <v>3153</v>
      </c>
      <c r="B98539">
        <v>5</v>
      </c>
      <c r="C98539">
        <v>2015</v>
      </c>
      <c r="D98539">
        <v>5311</v>
      </c>
      <c r="E98539" t="s">
        <v>3476</v>
      </c>
      <c r="G98539" t="s">
        <v>3155</v>
      </c>
    </row>
    <row r="98540" spans="1:7" x14ac:dyDescent="0.25">
      <c r="A98540" t="s">
        <v>3156</v>
      </c>
      <c r="B98540">
        <v>14</v>
      </c>
      <c r="C98540">
        <v>2015</v>
      </c>
      <c r="D98540">
        <v>5010</v>
      </c>
      <c r="E98540" t="s">
        <v>3477</v>
      </c>
      <c r="G98540" t="s">
        <v>3155</v>
      </c>
    </row>
    <row r="98541" spans="1:7" x14ac:dyDescent="0.25">
      <c r="A98541" t="s">
        <v>3156</v>
      </c>
      <c r="B98541">
        <v>5</v>
      </c>
      <c r="C98541">
        <v>2015</v>
      </c>
      <c r="D98541">
        <v>5501</v>
      </c>
      <c r="E98541" t="s">
        <v>3478</v>
      </c>
      <c r="G98541" t="s">
        <v>3155</v>
      </c>
    </row>
    <row r="98542" spans="1:7" x14ac:dyDescent="0.25">
      <c r="A98542" t="s">
        <v>3153</v>
      </c>
      <c r="B98542">
        <v>30</v>
      </c>
      <c r="C98542">
        <v>2015</v>
      </c>
      <c r="D98542">
        <v>5351</v>
      </c>
      <c r="E98542" t="s">
        <v>3479</v>
      </c>
      <c r="G98542" t="s">
        <v>3155</v>
      </c>
    </row>
    <row r="98543" spans="1:7" x14ac:dyDescent="0.25">
      <c r="A98543" t="s">
        <v>3156</v>
      </c>
      <c r="B98543">
        <v>5</v>
      </c>
      <c r="C98543">
        <v>2015</v>
      </c>
      <c r="D98543">
        <v>5480</v>
      </c>
      <c r="E98543" t="s">
        <v>3269</v>
      </c>
      <c r="G98543" t="s">
        <v>3155</v>
      </c>
    </row>
    <row r="98544" spans="1:7" x14ac:dyDescent="0.25">
      <c r="A98544" t="s">
        <v>3153</v>
      </c>
      <c r="B98544">
        <v>7</v>
      </c>
      <c r="C98544">
        <v>2015</v>
      </c>
      <c r="D98544">
        <v>5240</v>
      </c>
      <c r="E98544" t="s">
        <v>3480</v>
      </c>
      <c r="G98544" t="s">
        <v>3155</v>
      </c>
    </row>
    <row r="98545" spans="1:7" x14ac:dyDescent="0.25">
      <c r="A98545" t="s">
        <v>3153</v>
      </c>
      <c r="B98545">
        <v>2</v>
      </c>
      <c r="C98545">
        <v>2015</v>
      </c>
      <c r="D98545">
        <v>5607</v>
      </c>
      <c r="E98545" t="s">
        <v>3481</v>
      </c>
      <c r="G98545" t="s">
        <v>3155</v>
      </c>
    </row>
    <row r="98546" spans="1:7" x14ac:dyDescent="0.25">
      <c r="A98546" t="s">
        <v>3153</v>
      </c>
      <c r="B98546">
        <v>5</v>
      </c>
      <c r="C98546">
        <v>2015</v>
      </c>
      <c r="D98546">
        <v>5118</v>
      </c>
      <c r="E98546" t="s">
        <v>3482</v>
      </c>
      <c r="G98546" t="s">
        <v>3155</v>
      </c>
    </row>
    <row r="98547" spans="1:7" x14ac:dyDescent="0.25">
      <c r="A98547" t="s">
        <v>3156</v>
      </c>
      <c r="B98547">
        <v>5</v>
      </c>
      <c r="C98547">
        <v>2015</v>
      </c>
      <c r="D98547">
        <v>5091</v>
      </c>
      <c r="E98547" t="s">
        <v>3168</v>
      </c>
      <c r="G98547" t="s">
        <v>3155</v>
      </c>
    </row>
    <row r="98548" spans="1:7" x14ac:dyDescent="0.25">
      <c r="A98548" t="s">
        <v>3153</v>
      </c>
      <c r="B98548">
        <v>2</v>
      </c>
      <c r="C98548">
        <v>2015</v>
      </c>
      <c r="D98548">
        <v>5201</v>
      </c>
      <c r="E98548" t="s">
        <v>3483</v>
      </c>
      <c r="G98548" t="s">
        <v>3155</v>
      </c>
    </row>
    <row r="98549" spans="1:7" x14ac:dyDescent="0.25">
      <c r="A98549" t="s">
        <v>3153</v>
      </c>
      <c r="B98549">
        <v>4</v>
      </c>
      <c r="C98549">
        <v>2015</v>
      </c>
      <c r="D98549">
        <v>5118</v>
      </c>
      <c r="E98549" t="s">
        <v>2615</v>
      </c>
      <c r="G98549" t="s">
        <v>3155</v>
      </c>
    </row>
    <row r="98550" spans="1:7" x14ac:dyDescent="0.25">
      <c r="A98550" t="s">
        <v>3156</v>
      </c>
      <c r="B98550">
        <v>6</v>
      </c>
      <c r="C98550">
        <v>2015</v>
      </c>
      <c r="D98550">
        <v>5141</v>
      </c>
      <c r="E98550" t="s">
        <v>3484</v>
      </c>
      <c r="G98550" t="s">
        <v>3155</v>
      </c>
    </row>
    <row r="98551" spans="1:7" x14ac:dyDescent="0.25">
      <c r="A98551" t="s">
        <v>3153</v>
      </c>
      <c r="B98551">
        <v>3</v>
      </c>
      <c r="C98551">
        <v>2015</v>
      </c>
      <c r="D98551">
        <v>5254</v>
      </c>
      <c r="E98551" t="s">
        <v>3485</v>
      </c>
      <c r="G98551" t="s">
        <v>3155</v>
      </c>
    </row>
    <row r="98552" spans="1:7" x14ac:dyDescent="0.25">
      <c r="A98552" t="s">
        <v>3156</v>
      </c>
      <c r="B98552">
        <v>20</v>
      </c>
      <c r="C98552">
        <v>2015</v>
      </c>
      <c r="D98552">
        <v>5008</v>
      </c>
      <c r="E98552" t="s">
        <v>3486</v>
      </c>
      <c r="G98552" t="s">
        <v>3155</v>
      </c>
    </row>
    <row r="98553" spans="1:7" x14ac:dyDescent="0.25">
      <c r="A98553" t="s">
        <v>3156</v>
      </c>
      <c r="B98553">
        <v>2</v>
      </c>
      <c r="C98553">
        <v>2015</v>
      </c>
      <c r="D98553">
        <v>5355</v>
      </c>
      <c r="E98553" t="s">
        <v>3487</v>
      </c>
      <c r="G98553" t="s">
        <v>3155</v>
      </c>
    </row>
    <row r="98554" spans="1:7" x14ac:dyDescent="0.25">
      <c r="A98554" t="s">
        <v>3153</v>
      </c>
      <c r="B98554">
        <v>4</v>
      </c>
      <c r="C98554">
        <v>2015</v>
      </c>
      <c r="D98554">
        <v>5418</v>
      </c>
      <c r="E98554" t="s">
        <v>3488</v>
      </c>
      <c r="G98554" t="s">
        <v>3155</v>
      </c>
    </row>
    <row r="98555" spans="1:7" x14ac:dyDescent="0.25">
      <c r="A98555" t="s">
        <v>3156</v>
      </c>
      <c r="B98555">
        <v>2</v>
      </c>
      <c r="C98555">
        <v>2015</v>
      </c>
      <c r="D98555">
        <v>5555</v>
      </c>
      <c r="E98555" t="s">
        <v>3489</v>
      </c>
      <c r="G98555" t="s">
        <v>3155</v>
      </c>
    </row>
    <row r="98556" spans="1:7" x14ac:dyDescent="0.25">
      <c r="A98556" t="s">
        <v>3153</v>
      </c>
      <c r="B98556">
        <v>5</v>
      </c>
      <c r="C98556">
        <v>2015</v>
      </c>
      <c r="D98556">
        <v>5291</v>
      </c>
      <c r="E98556" t="s">
        <v>3490</v>
      </c>
      <c r="G98556" t="s">
        <v>3155</v>
      </c>
    </row>
    <row r="98557" spans="1:7" x14ac:dyDescent="0.25">
      <c r="A98557" t="s">
        <v>3153</v>
      </c>
      <c r="B98557">
        <v>4</v>
      </c>
      <c r="C98557">
        <v>2015</v>
      </c>
      <c r="D98557">
        <v>5035</v>
      </c>
      <c r="E98557" t="s">
        <v>3491</v>
      </c>
      <c r="G98557" t="s">
        <v>3155</v>
      </c>
    </row>
    <row r="98558" spans="1:7" x14ac:dyDescent="0.25">
      <c r="A98558" t="s">
        <v>3153</v>
      </c>
      <c r="B98558">
        <v>3</v>
      </c>
      <c r="C98558">
        <v>2015</v>
      </c>
      <c r="D98558">
        <v>5238</v>
      </c>
      <c r="E98558" t="s">
        <v>3492</v>
      </c>
      <c r="G98558" t="s">
        <v>3155</v>
      </c>
    </row>
    <row r="98559" spans="1:7" x14ac:dyDescent="0.25">
      <c r="A98559" t="s">
        <v>3156</v>
      </c>
      <c r="B98559">
        <v>9</v>
      </c>
      <c r="C98559">
        <v>2015</v>
      </c>
      <c r="D98559">
        <v>5291</v>
      </c>
      <c r="E98559" t="s">
        <v>3272</v>
      </c>
      <c r="G98559" t="s">
        <v>3155</v>
      </c>
    </row>
    <row r="98560" spans="1:7" x14ac:dyDescent="0.25">
      <c r="A98560" t="s">
        <v>3153</v>
      </c>
      <c r="B98560">
        <v>5</v>
      </c>
      <c r="C98560">
        <v>2015</v>
      </c>
      <c r="D98560">
        <v>5501</v>
      </c>
      <c r="E98560" t="s">
        <v>1705</v>
      </c>
      <c r="G98560" t="s">
        <v>3155</v>
      </c>
    </row>
    <row r="98561" spans="1:7" x14ac:dyDescent="0.25">
      <c r="A98561" t="s">
        <v>3153</v>
      </c>
      <c r="B98561">
        <v>21</v>
      </c>
      <c r="C98561">
        <v>2015</v>
      </c>
      <c r="D98561">
        <v>5066</v>
      </c>
      <c r="E98561" t="s">
        <v>3493</v>
      </c>
      <c r="G98561" t="s">
        <v>3155</v>
      </c>
    </row>
    <row r="98562" spans="1:7" x14ac:dyDescent="0.25">
      <c r="A98562" t="s">
        <v>3153</v>
      </c>
      <c r="B98562">
        <v>1</v>
      </c>
      <c r="C98562">
        <v>2015</v>
      </c>
      <c r="D98562">
        <v>5374</v>
      </c>
      <c r="E98562" t="s">
        <v>3494</v>
      </c>
      <c r="G98562" t="s">
        <v>3155</v>
      </c>
    </row>
    <row r="98563" spans="1:7" x14ac:dyDescent="0.25">
      <c r="A98563" t="s">
        <v>3156</v>
      </c>
      <c r="B98563">
        <v>3</v>
      </c>
      <c r="C98563">
        <v>2015</v>
      </c>
      <c r="D98563">
        <v>5232</v>
      </c>
      <c r="E98563" t="s">
        <v>3495</v>
      </c>
      <c r="G98563" t="s">
        <v>3155</v>
      </c>
    </row>
    <row r="98564" spans="1:7" x14ac:dyDescent="0.25">
      <c r="A98564" t="s">
        <v>3153</v>
      </c>
      <c r="B98564">
        <v>1</v>
      </c>
      <c r="C98564">
        <v>2015</v>
      </c>
      <c r="D98564">
        <v>5232</v>
      </c>
      <c r="E98564" t="s">
        <v>3495</v>
      </c>
      <c r="G98564" t="s">
        <v>3155</v>
      </c>
    </row>
    <row r="98565" spans="1:7" x14ac:dyDescent="0.25">
      <c r="A98565" t="s">
        <v>3153</v>
      </c>
      <c r="B98565">
        <v>2</v>
      </c>
      <c r="C98565">
        <v>2015</v>
      </c>
      <c r="D98565">
        <v>5481</v>
      </c>
      <c r="E98565" t="s">
        <v>2314</v>
      </c>
      <c r="G98565" t="s">
        <v>3155</v>
      </c>
    </row>
    <row r="98566" spans="1:7" x14ac:dyDescent="0.25">
      <c r="A98566" t="s">
        <v>3156</v>
      </c>
      <c r="B98566">
        <v>1</v>
      </c>
      <c r="C98566">
        <v>2015</v>
      </c>
      <c r="D98566">
        <v>5495</v>
      </c>
      <c r="E98566" t="s">
        <v>3496</v>
      </c>
      <c r="G98566" t="s">
        <v>3155</v>
      </c>
    </row>
    <row r="98567" spans="1:7" x14ac:dyDescent="0.25">
      <c r="A98567" t="s">
        <v>3156</v>
      </c>
      <c r="B98567">
        <v>1</v>
      </c>
      <c r="C98567">
        <v>2015</v>
      </c>
      <c r="D98567">
        <v>5572</v>
      </c>
      <c r="E98567" t="s">
        <v>3497</v>
      </c>
      <c r="G98567" t="s">
        <v>3155</v>
      </c>
    </row>
    <row r="98568" spans="1:7" x14ac:dyDescent="0.25">
      <c r="A98568" t="s">
        <v>3153</v>
      </c>
      <c r="B98568">
        <v>6</v>
      </c>
      <c r="C98568">
        <v>2015</v>
      </c>
      <c r="D98568">
        <v>5572</v>
      </c>
      <c r="E98568" t="s">
        <v>3497</v>
      </c>
      <c r="G98568" t="s">
        <v>3155</v>
      </c>
    </row>
    <row r="98569" spans="1:7" x14ac:dyDescent="0.25">
      <c r="A98569" t="s">
        <v>3153</v>
      </c>
      <c r="B98569">
        <v>9</v>
      </c>
      <c r="C98569">
        <v>2015</v>
      </c>
      <c r="D98569">
        <v>5153</v>
      </c>
      <c r="E98569" t="s">
        <v>3270</v>
      </c>
      <c r="G98569" t="s">
        <v>3155</v>
      </c>
    </row>
    <row r="98570" spans="1:7" x14ac:dyDescent="0.25">
      <c r="A98570" t="s">
        <v>3156</v>
      </c>
      <c r="B98570">
        <v>8</v>
      </c>
      <c r="C98570">
        <v>2015</v>
      </c>
      <c r="D98570">
        <v>5118</v>
      </c>
      <c r="E98570" t="s">
        <v>3498</v>
      </c>
      <c r="G98570" t="s">
        <v>3155</v>
      </c>
    </row>
    <row r="98571" spans="1:7" x14ac:dyDescent="0.25">
      <c r="A98571" t="s">
        <v>3153</v>
      </c>
      <c r="B98571">
        <v>18</v>
      </c>
      <c r="C98571">
        <v>2015</v>
      </c>
      <c r="D98571">
        <v>5121</v>
      </c>
      <c r="E98571" t="s">
        <v>3423</v>
      </c>
      <c r="G98571" t="s">
        <v>3155</v>
      </c>
    </row>
    <row r="98572" spans="1:7" x14ac:dyDescent="0.25">
      <c r="A98572" t="s">
        <v>3153</v>
      </c>
      <c r="B98572">
        <v>32</v>
      </c>
      <c r="C98572">
        <v>2015</v>
      </c>
      <c r="D98572">
        <v>5015</v>
      </c>
      <c r="E98572" t="s">
        <v>3499</v>
      </c>
      <c r="G98572" t="s">
        <v>3155</v>
      </c>
    </row>
    <row r="98573" spans="1:7" x14ac:dyDescent="0.25">
      <c r="A98573" t="s">
        <v>3153</v>
      </c>
      <c r="B98573">
        <v>18</v>
      </c>
      <c r="C98573">
        <v>2015</v>
      </c>
      <c r="D98573">
        <v>5110</v>
      </c>
      <c r="E98573" t="s">
        <v>3500</v>
      </c>
      <c r="G98573" t="s">
        <v>3155</v>
      </c>
    </row>
    <row r="98574" spans="1:7" x14ac:dyDescent="0.25">
      <c r="A98574" t="s">
        <v>3153</v>
      </c>
      <c r="B98574">
        <v>4</v>
      </c>
      <c r="C98574">
        <v>2015</v>
      </c>
      <c r="D98574">
        <v>5353</v>
      </c>
      <c r="E98574" t="s">
        <v>3501</v>
      </c>
      <c r="G98574" t="s">
        <v>3155</v>
      </c>
    </row>
    <row r="98575" spans="1:7" x14ac:dyDescent="0.25">
      <c r="A98575" t="s">
        <v>3156</v>
      </c>
      <c r="B98575">
        <v>20</v>
      </c>
      <c r="C98575">
        <v>2015</v>
      </c>
      <c r="D98575">
        <v>5069</v>
      </c>
      <c r="E98575" t="s">
        <v>3502</v>
      </c>
      <c r="G98575" t="s">
        <v>3155</v>
      </c>
    </row>
    <row r="98576" spans="1:7" x14ac:dyDescent="0.25">
      <c r="A98576" t="s">
        <v>3156</v>
      </c>
      <c r="B98576">
        <v>15</v>
      </c>
      <c r="C98576">
        <v>2015</v>
      </c>
      <c r="D98576">
        <v>5211</v>
      </c>
      <c r="E98576" t="s">
        <v>3503</v>
      </c>
      <c r="G98576" t="s">
        <v>3155</v>
      </c>
    </row>
    <row r="98577" spans="1:7" x14ac:dyDescent="0.25">
      <c r="A98577" t="s">
        <v>3153</v>
      </c>
      <c r="B98577">
        <v>13</v>
      </c>
      <c r="C98577">
        <v>2015</v>
      </c>
      <c r="D98577">
        <v>5641</v>
      </c>
      <c r="E98577" t="s">
        <v>3437</v>
      </c>
      <c r="G98577" t="s">
        <v>3155</v>
      </c>
    </row>
    <row r="98578" spans="1:7" x14ac:dyDescent="0.25">
      <c r="A98578" t="s">
        <v>3156</v>
      </c>
      <c r="B98578">
        <v>10</v>
      </c>
      <c r="C98578">
        <v>2015</v>
      </c>
      <c r="D98578">
        <v>5070</v>
      </c>
      <c r="E98578" t="s">
        <v>3504</v>
      </c>
      <c r="G98578" t="s">
        <v>3155</v>
      </c>
    </row>
    <row r="98579" spans="1:7" x14ac:dyDescent="0.25">
      <c r="A98579" t="s">
        <v>3153</v>
      </c>
      <c r="B98579">
        <v>3</v>
      </c>
      <c r="C98579">
        <v>2015</v>
      </c>
      <c r="D98579">
        <v>5223</v>
      </c>
      <c r="E98579" t="s">
        <v>3505</v>
      </c>
      <c r="G98579" t="s">
        <v>3155</v>
      </c>
    </row>
    <row r="98580" spans="1:7" x14ac:dyDescent="0.25">
      <c r="A98580" t="s">
        <v>3153</v>
      </c>
      <c r="B98580">
        <v>3</v>
      </c>
      <c r="C98580">
        <v>2015</v>
      </c>
      <c r="D98580">
        <v>5471</v>
      </c>
      <c r="E98580" t="s">
        <v>3506</v>
      </c>
      <c r="G98580" t="s">
        <v>3155</v>
      </c>
    </row>
    <row r="98581" spans="1:7" x14ac:dyDescent="0.25">
      <c r="A98581" t="s">
        <v>3156</v>
      </c>
      <c r="B98581">
        <v>4</v>
      </c>
      <c r="C98581">
        <v>2015</v>
      </c>
      <c r="D98581">
        <v>5371</v>
      </c>
      <c r="E98581" t="s">
        <v>3507</v>
      </c>
      <c r="G98581" t="s">
        <v>3155</v>
      </c>
    </row>
    <row r="98582" spans="1:7" x14ac:dyDescent="0.25">
      <c r="A98582" t="s">
        <v>3153</v>
      </c>
      <c r="B98582">
        <v>1</v>
      </c>
      <c r="C98582">
        <v>2015</v>
      </c>
      <c r="D98582">
        <v>5271</v>
      </c>
      <c r="E98582" t="s">
        <v>3508</v>
      </c>
      <c r="G98582" t="s">
        <v>3155</v>
      </c>
    </row>
    <row r="98583" spans="1:7" x14ac:dyDescent="0.25">
      <c r="A98583" t="s">
        <v>3156</v>
      </c>
      <c r="B98583">
        <v>1</v>
      </c>
      <c r="C98583">
        <v>2015</v>
      </c>
      <c r="D98583">
        <v>5330</v>
      </c>
      <c r="E98583" t="s">
        <v>3509</v>
      </c>
      <c r="G98583" t="s">
        <v>3155</v>
      </c>
    </row>
    <row r="98584" spans="1:7" x14ac:dyDescent="0.25">
      <c r="A98584" t="s">
        <v>3153</v>
      </c>
      <c r="B98584">
        <v>1</v>
      </c>
      <c r="C98584">
        <v>2015</v>
      </c>
      <c r="D98584">
        <v>5353</v>
      </c>
      <c r="E98584" t="s">
        <v>3510</v>
      </c>
      <c r="G98584" t="s">
        <v>3155</v>
      </c>
    </row>
    <row r="98585" spans="1:7" x14ac:dyDescent="0.25">
      <c r="A98585" t="s">
        <v>3153</v>
      </c>
      <c r="B98585">
        <v>3</v>
      </c>
      <c r="C98585">
        <v>2015</v>
      </c>
      <c r="D98585">
        <v>5724</v>
      </c>
      <c r="E98585" t="s">
        <v>3228</v>
      </c>
      <c r="G98585" t="s">
        <v>3155</v>
      </c>
    </row>
    <row r="98586" spans="1:7" x14ac:dyDescent="0.25">
      <c r="A98586" t="s">
        <v>3153</v>
      </c>
      <c r="B98586">
        <v>2</v>
      </c>
      <c r="C98586">
        <v>2015</v>
      </c>
      <c r="D98586">
        <v>5374</v>
      </c>
      <c r="E98586" t="s">
        <v>3511</v>
      </c>
      <c r="G98586" t="s">
        <v>3155</v>
      </c>
    </row>
    <row r="98587" spans="1:7" x14ac:dyDescent="0.25">
      <c r="A98587" t="s">
        <v>3153</v>
      </c>
      <c r="B98587">
        <v>37</v>
      </c>
      <c r="C98587">
        <v>2015</v>
      </c>
      <c r="D98587">
        <v>5114</v>
      </c>
      <c r="E98587" t="s">
        <v>3512</v>
      </c>
      <c r="G98587" t="s">
        <v>3155</v>
      </c>
    </row>
    <row r="98588" spans="1:7" x14ac:dyDescent="0.25">
      <c r="A98588" t="s">
        <v>3153</v>
      </c>
      <c r="B98588">
        <v>10</v>
      </c>
      <c r="C98588">
        <v>2015</v>
      </c>
      <c r="D98588">
        <v>5540</v>
      </c>
      <c r="E98588" t="s">
        <v>3454</v>
      </c>
      <c r="G98588" t="s">
        <v>3155</v>
      </c>
    </row>
    <row r="98589" spans="1:7" x14ac:dyDescent="0.25">
      <c r="A98589" t="s">
        <v>3156</v>
      </c>
      <c r="B98589">
        <v>12</v>
      </c>
      <c r="C98589">
        <v>2015</v>
      </c>
      <c r="D98589">
        <v>5213</v>
      </c>
      <c r="E98589" t="s">
        <v>3513</v>
      </c>
      <c r="G98589" t="s">
        <v>3155</v>
      </c>
    </row>
    <row r="98590" spans="1:7" x14ac:dyDescent="0.25">
      <c r="A98590" t="s">
        <v>3156</v>
      </c>
      <c r="B98590">
        <v>3</v>
      </c>
      <c r="C98590">
        <v>2015</v>
      </c>
      <c r="D98590">
        <v>5353</v>
      </c>
      <c r="E98590" t="s">
        <v>3514</v>
      </c>
      <c r="G98590" t="s">
        <v>3155</v>
      </c>
    </row>
    <row r="98591" spans="1:7" x14ac:dyDescent="0.25">
      <c r="A98591" t="s">
        <v>3153</v>
      </c>
      <c r="B98591">
        <v>18</v>
      </c>
      <c r="C98591">
        <v>2015</v>
      </c>
      <c r="D98591">
        <v>5272</v>
      </c>
      <c r="E98591" t="s">
        <v>3372</v>
      </c>
      <c r="G98591" t="s">
        <v>3155</v>
      </c>
    </row>
    <row r="98592" spans="1:7" x14ac:dyDescent="0.25">
      <c r="A98592" t="s">
        <v>3156</v>
      </c>
      <c r="B98592">
        <v>1</v>
      </c>
      <c r="C98592">
        <v>2015</v>
      </c>
      <c r="D98592">
        <v>5422</v>
      </c>
      <c r="E98592" t="s">
        <v>3200</v>
      </c>
      <c r="G98592" t="s">
        <v>3155</v>
      </c>
    </row>
    <row r="98593" spans="1:7" x14ac:dyDescent="0.25">
      <c r="A98593" t="s">
        <v>3156</v>
      </c>
      <c r="B98593">
        <v>2</v>
      </c>
      <c r="C98593">
        <v>2015</v>
      </c>
      <c r="D98593">
        <v>5333</v>
      </c>
      <c r="E98593" t="s">
        <v>3408</v>
      </c>
      <c r="G98593" t="s">
        <v>3155</v>
      </c>
    </row>
    <row r="98594" spans="1:7" x14ac:dyDescent="0.25">
      <c r="A98594" t="s">
        <v>3156</v>
      </c>
      <c r="B98594">
        <v>12</v>
      </c>
      <c r="C98594">
        <v>2015</v>
      </c>
      <c r="D98594">
        <v>5211</v>
      </c>
      <c r="E98594" t="s">
        <v>3515</v>
      </c>
      <c r="G98594" t="s">
        <v>3155</v>
      </c>
    </row>
    <row r="98595" spans="1:7" x14ac:dyDescent="0.25">
      <c r="A98595" t="s">
        <v>3153</v>
      </c>
      <c r="B98595">
        <v>2</v>
      </c>
      <c r="C98595">
        <v>2015</v>
      </c>
      <c r="D98595">
        <v>5540</v>
      </c>
      <c r="E98595" t="s">
        <v>3516</v>
      </c>
      <c r="G98595" t="s">
        <v>3155</v>
      </c>
    </row>
    <row r="98596" spans="1:7" x14ac:dyDescent="0.25">
      <c r="A98596" t="s">
        <v>3153</v>
      </c>
      <c r="B98596">
        <v>5</v>
      </c>
      <c r="C98596">
        <v>2015</v>
      </c>
      <c r="D98596">
        <v>5204</v>
      </c>
      <c r="E98596" t="s">
        <v>3517</v>
      </c>
      <c r="G98596" t="s">
        <v>3155</v>
      </c>
    </row>
    <row r="98597" spans="1:7" x14ac:dyDescent="0.25">
      <c r="A98597" t="s">
        <v>3156</v>
      </c>
      <c r="B98597">
        <v>9</v>
      </c>
      <c r="C98597">
        <v>2015</v>
      </c>
      <c r="D98597">
        <v>5724</v>
      </c>
      <c r="E98597" t="s">
        <v>3182</v>
      </c>
      <c r="G98597" t="s">
        <v>3155</v>
      </c>
    </row>
    <row r="98598" spans="1:7" x14ac:dyDescent="0.25">
      <c r="A98598" t="s">
        <v>3156</v>
      </c>
      <c r="B98598">
        <v>8</v>
      </c>
      <c r="C98598">
        <v>2015</v>
      </c>
      <c r="D98598">
        <v>5170</v>
      </c>
      <c r="E98598" t="s">
        <v>3518</v>
      </c>
      <c r="G98598" t="s">
        <v>3155</v>
      </c>
    </row>
    <row r="98599" spans="1:7" x14ac:dyDescent="0.25">
      <c r="A98599" t="s">
        <v>3153</v>
      </c>
      <c r="B98599">
        <v>7</v>
      </c>
      <c r="C98599">
        <v>2015</v>
      </c>
      <c r="D98599">
        <v>5066</v>
      </c>
      <c r="E98599" t="s">
        <v>3519</v>
      </c>
      <c r="G98599" t="s">
        <v>3155</v>
      </c>
    </row>
    <row r="98600" spans="1:7" x14ac:dyDescent="0.25">
      <c r="A98600" t="s">
        <v>3153</v>
      </c>
      <c r="B98600">
        <v>2</v>
      </c>
      <c r="C98600">
        <v>2015</v>
      </c>
      <c r="D98600">
        <v>5502</v>
      </c>
      <c r="E98600" t="s">
        <v>3520</v>
      </c>
      <c r="G98600" t="s">
        <v>3155</v>
      </c>
    </row>
    <row r="98601" spans="1:7" x14ac:dyDescent="0.25">
      <c r="A98601" t="s">
        <v>3156</v>
      </c>
      <c r="B98601">
        <v>3</v>
      </c>
      <c r="C98601">
        <v>2015</v>
      </c>
      <c r="D98601">
        <v>5051</v>
      </c>
      <c r="E98601" t="s">
        <v>3521</v>
      </c>
      <c r="G98601" t="s">
        <v>3155</v>
      </c>
    </row>
    <row r="98602" spans="1:7" x14ac:dyDescent="0.25">
      <c r="A98602" t="s">
        <v>3153</v>
      </c>
      <c r="B98602">
        <v>4</v>
      </c>
      <c r="C98602">
        <v>2015</v>
      </c>
      <c r="D98602">
        <v>5341</v>
      </c>
      <c r="E98602" t="s">
        <v>3522</v>
      </c>
      <c r="G98602" t="s">
        <v>3155</v>
      </c>
    </row>
    <row r="98603" spans="1:7" x14ac:dyDescent="0.25">
      <c r="A98603" t="s">
        <v>3156</v>
      </c>
      <c r="B98603">
        <v>1</v>
      </c>
      <c r="C98603">
        <v>2015</v>
      </c>
      <c r="D98603">
        <v>5252</v>
      </c>
      <c r="E98603" t="s">
        <v>3460</v>
      </c>
      <c r="G98603" t="s">
        <v>3155</v>
      </c>
    </row>
    <row r="98604" spans="1:7" x14ac:dyDescent="0.25">
      <c r="A98604" t="s">
        <v>3156</v>
      </c>
      <c r="B98604">
        <v>13</v>
      </c>
      <c r="C98604">
        <v>2015</v>
      </c>
      <c r="D98604">
        <v>5231</v>
      </c>
      <c r="E98604" t="s">
        <v>3523</v>
      </c>
      <c r="G98604" t="s">
        <v>3155</v>
      </c>
    </row>
    <row r="98605" spans="1:7" x14ac:dyDescent="0.25">
      <c r="A98605" t="s">
        <v>3156</v>
      </c>
      <c r="B98605">
        <v>13</v>
      </c>
      <c r="C98605">
        <v>2015</v>
      </c>
      <c r="D98605">
        <v>5048</v>
      </c>
      <c r="E98605" t="s">
        <v>3524</v>
      </c>
      <c r="G98605" t="s">
        <v>3155</v>
      </c>
    </row>
    <row r="98606" spans="1:7" x14ac:dyDescent="0.25">
      <c r="A98606" t="s">
        <v>3156</v>
      </c>
      <c r="B98606">
        <v>30</v>
      </c>
      <c r="C98606">
        <v>2015</v>
      </c>
      <c r="D98606">
        <v>5014</v>
      </c>
      <c r="E98606" t="s">
        <v>2257</v>
      </c>
      <c r="G98606" t="s">
        <v>3155</v>
      </c>
    </row>
    <row r="98607" spans="1:7" x14ac:dyDescent="0.25">
      <c r="A98607" t="s">
        <v>3156</v>
      </c>
      <c r="B98607">
        <v>3</v>
      </c>
      <c r="C98607">
        <v>2015</v>
      </c>
      <c r="D98607">
        <v>5052</v>
      </c>
      <c r="E98607" t="s">
        <v>3525</v>
      </c>
      <c r="G98607" t="s">
        <v>3155</v>
      </c>
    </row>
    <row r="98608" spans="1:7" x14ac:dyDescent="0.25">
      <c r="A98608" t="s">
        <v>3156</v>
      </c>
      <c r="B98608">
        <v>3</v>
      </c>
      <c r="C98608">
        <v>2015</v>
      </c>
      <c r="D98608">
        <v>5554</v>
      </c>
      <c r="E98608" t="s">
        <v>3526</v>
      </c>
      <c r="G98608" t="s">
        <v>3155</v>
      </c>
    </row>
    <row r="98609" spans="1:7" x14ac:dyDescent="0.25">
      <c r="A98609" t="s">
        <v>3156</v>
      </c>
      <c r="B98609">
        <v>15</v>
      </c>
      <c r="C98609">
        <v>2015</v>
      </c>
      <c r="D98609">
        <v>5245</v>
      </c>
      <c r="E98609" t="s">
        <v>3527</v>
      </c>
      <c r="G98609" t="s">
        <v>3155</v>
      </c>
    </row>
    <row r="98610" spans="1:7" x14ac:dyDescent="0.25">
      <c r="A98610" t="s">
        <v>3153</v>
      </c>
      <c r="B98610">
        <v>1</v>
      </c>
      <c r="C98610">
        <v>2015</v>
      </c>
      <c r="D98610">
        <v>5262</v>
      </c>
      <c r="E98610" t="s">
        <v>3528</v>
      </c>
      <c r="G98610" t="s">
        <v>3155</v>
      </c>
    </row>
    <row r="98611" spans="1:7" x14ac:dyDescent="0.25">
      <c r="A98611" t="s">
        <v>3153</v>
      </c>
      <c r="B98611">
        <v>6</v>
      </c>
      <c r="C98611">
        <v>2015</v>
      </c>
      <c r="D98611">
        <v>5501</v>
      </c>
      <c r="E98611" t="s">
        <v>3529</v>
      </c>
      <c r="G98611" t="s">
        <v>3155</v>
      </c>
    </row>
    <row r="98612" spans="1:7" x14ac:dyDescent="0.25">
      <c r="A98612" t="s">
        <v>3156</v>
      </c>
      <c r="B98612">
        <v>8</v>
      </c>
      <c r="C98612">
        <v>2015</v>
      </c>
      <c r="D98612">
        <v>5233</v>
      </c>
      <c r="E98612" t="s">
        <v>3530</v>
      </c>
      <c r="G98612" t="s">
        <v>3155</v>
      </c>
    </row>
    <row r="98613" spans="1:7" x14ac:dyDescent="0.25">
      <c r="A98613" t="s">
        <v>3153</v>
      </c>
      <c r="B98613">
        <v>6</v>
      </c>
      <c r="C98613">
        <v>2015</v>
      </c>
      <c r="D98613">
        <v>5690</v>
      </c>
      <c r="E98613" t="s">
        <v>3531</v>
      </c>
      <c r="G98613" t="s">
        <v>3155</v>
      </c>
    </row>
    <row r="98614" spans="1:7" x14ac:dyDescent="0.25">
      <c r="A98614" t="s">
        <v>3156</v>
      </c>
      <c r="B98614">
        <v>22</v>
      </c>
      <c r="C98614">
        <v>2015</v>
      </c>
      <c r="D98614">
        <v>5047</v>
      </c>
      <c r="E98614" t="s">
        <v>2833</v>
      </c>
      <c r="G98614" t="s">
        <v>3155</v>
      </c>
    </row>
    <row r="98615" spans="1:7" x14ac:dyDescent="0.25">
      <c r="A98615" t="s">
        <v>3153</v>
      </c>
      <c r="B98615">
        <v>4</v>
      </c>
      <c r="C98615">
        <v>2015</v>
      </c>
      <c r="D98615">
        <v>5577</v>
      </c>
      <c r="E98615" t="s">
        <v>3532</v>
      </c>
      <c r="G98615" t="s">
        <v>3155</v>
      </c>
    </row>
    <row r="98616" spans="1:7" x14ac:dyDescent="0.25">
      <c r="A98616" t="s">
        <v>3156</v>
      </c>
      <c r="B98616">
        <v>1</v>
      </c>
      <c r="C98616">
        <v>2015</v>
      </c>
      <c r="D98616">
        <v>5254</v>
      </c>
      <c r="E98616" t="s">
        <v>3533</v>
      </c>
      <c r="G98616" t="s">
        <v>3155</v>
      </c>
    </row>
    <row r="98617" spans="1:7" x14ac:dyDescent="0.25">
      <c r="A98617" t="s">
        <v>3156</v>
      </c>
      <c r="B98617">
        <v>34</v>
      </c>
      <c r="C98617">
        <v>2015</v>
      </c>
      <c r="D98617">
        <v>5724</v>
      </c>
      <c r="E98617" t="s">
        <v>3534</v>
      </c>
      <c r="G98617" t="s">
        <v>3155</v>
      </c>
    </row>
    <row r="98618" spans="1:7" x14ac:dyDescent="0.25">
      <c r="A98618" t="s">
        <v>3153</v>
      </c>
      <c r="B98618">
        <v>17</v>
      </c>
      <c r="C98618">
        <v>2015</v>
      </c>
      <c r="D98618">
        <v>5171</v>
      </c>
      <c r="E98618" t="s">
        <v>3238</v>
      </c>
      <c r="G98618" t="s">
        <v>3155</v>
      </c>
    </row>
    <row r="98619" spans="1:7" x14ac:dyDescent="0.25">
      <c r="A98619" t="s">
        <v>3156</v>
      </c>
      <c r="B98619">
        <v>6</v>
      </c>
      <c r="C98619">
        <v>2015</v>
      </c>
      <c r="D98619">
        <v>5202</v>
      </c>
      <c r="E98619" t="s">
        <v>3383</v>
      </c>
      <c r="G98619" t="s">
        <v>3155</v>
      </c>
    </row>
    <row r="98620" spans="1:7" x14ac:dyDescent="0.25">
      <c r="A98620" t="s">
        <v>3156</v>
      </c>
      <c r="B98620">
        <v>17</v>
      </c>
      <c r="C98620">
        <v>2015</v>
      </c>
      <c r="D98620">
        <v>5070</v>
      </c>
      <c r="E98620" t="s">
        <v>3535</v>
      </c>
      <c r="G98620" t="s">
        <v>3155</v>
      </c>
    </row>
    <row r="98621" spans="1:7" x14ac:dyDescent="0.25">
      <c r="A98621" t="s">
        <v>3153</v>
      </c>
      <c r="B98621">
        <v>10</v>
      </c>
      <c r="C98621">
        <v>2015</v>
      </c>
      <c r="D98621">
        <v>5352</v>
      </c>
      <c r="E98621" t="s">
        <v>3405</v>
      </c>
      <c r="G98621" t="s">
        <v>3155</v>
      </c>
    </row>
    <row r="98622" spans="1:7" x14ac:dyDescent="0.25">
      <c r="A98622" t="s">
        <v>3153</v>
      </c>
      <c r="B98622">
        <v>1</v>
      </c>
      <c r="C98622">
        <v>2015</v>
      </c>
      <c r="D98622">
        <v>5575</v>
      </c>
      <c r="E98622" t="s">
        <v>3536</v>
      </c>
      <c r="G98622" t="s">
        <v>3155</v>
      </c>
    </row>
    <row r="98623" spans="1:7" x14ac:dyDescent="0.25">
      <c r="A98623" t="s">
        <v>3156</v>
      </c>
      <c r="B98623">
        <v>3</v>
      </c>
      <c r="C98623">
        <v>2015</v>
      </c>
      <c r="D98623">
        <v>5343</v>
      </c>
      <c r="E98623" t="s">
        <v>3537</v>
      </c>
      <c r="G98623" t="s">
        <v>3155</v>
      </c>
    </row>
    <row r="98624" spans="1:7" x14ac:dyDescent="0.25">
      <c r="A98624" t="s">
        <v>3156</v>
      </c>
      <c r="B98624">
        <v>5</v>
      </c>
      <c r="C98624">
        <v>2015</v>
      </c>
      <c r="D98624">
        <v>5460</v>
      </c>
      <c r="E98624" t="s">
        <v>3538</v>
      </c>
      <c r="G98624" t="s">
        <v>3155</v>
      </c>
    </row>
    <row r="98625" spans="1:7" x14ac:dyDescent="0.25">
      <c r="A98625" t="s">
        <v>3156</v>
      </c>
      <c r="B98625">
        <v>1</v>
      </c>
      <c r="C98625">
        <v>2015</v>
      </c>
      <c r="D98625">
        <v>5172</v>
      </c>
      <c r="E98625" t="s">
        <v>3406</v>
      </c>
      <c r="G98625" t="s">
        <v>3155</v>
      </c>
    </row>
    <row r="98626" spans="1:7" x14ac:dyDescent="0.25">
      <c r="A98626" t="s">
        <v>3153</v>
      </c>
      <c r="B98626">
        <v>2</v>
      </c>
      <c r="C98626">
        <v>2015</v>
      </c>
      <c r="D98626">
        <v>5431</v>
      </c>
      <c r="E98626" t="s">
        <v>3539</v>
      </c>
      <c r="G98626" t="s">
        <v>3155</v>
      </c>
    </row>
    <row r="98627" spans="1:7" x14ac:dyDescent="0.25">
      <c r="A98627" t="s">
        <v>3153</v>
      </c>
      <c r="B98627">
        <v>11</v>
      </c>
      <c r="C98627">
        <v>2015</v>
      </c>
      <c r="D98627">
        <v>5332</v>
      </c>
      <c r="E98627" t="s">
        <v>3540</v>
      </c>
      <c r="G98627" t="s">
        <v>3155</v>
      </c>
    </row>
    <row r="98628" spans="1:7" x14ac:dyDescent="0.25">
      <c r="A98628" t="s">
        <v>3156</v>
      </c>
      <c r="B98628">
        <v>9</v>
      </c>
      <c r="C98628">
        <v>2015</v>
      </c>
      <c r="D98628">
        <v>5068</v>
      </c>
      <c r="E98628" t="s">
        <v>3541</v>
      </c>
      <c r="G98628" t="s">
        <v>3155</v>
      </c>
    </row>
    <row r="98629" spans="1:7" x14ac:dyDescent="0.25">
      <c r="A98629" t="s">
        <v>3156</v>
      </c>
      <c r="B98629">
        <v>1</v>
      </c>
      <c r="C98629">
        <v>2015</v>
      </c>
      <c r="D98629">
        <v>5607</v>
      </c>
      <c r="E98629" t="s">
        <v>3481</v>
      </c>
      <c r="G98629" t="s">
        <v>3155</v>
      </c>
    </row>
    <row r="98630" spans="1:7" x14ac:dyDescent="0.25">
      <c r="A98630" t="s">
        <v>3156</v>
      </c>
      <c r="B98630">
        <v>2</v>
      </c>
      <c r="C98630">
        <v>2015</v>
      </c>
      <c r="D98630">
        <v>5031</v>
      </c>
      <c r="E98630" t="s">
        <v>3542</v>
      </c>
      <c r="G98630" t="s">
        <v>3155</v>
      </c>
    </row>
    <row r="98631" spans="1:7" x14ac:dyDescent="0.25">
      <c r="A98631" t="s">
        <v>3156</v>
      </c>
      <c r="B98631">
        <v>1</v>
      </c>
      <c r="C98631">
        <v>2015</v>
      </c>
      <c r="D98631">
        <v>5253</v>
      </c>
      <c r="E98631" t="s">
        <v>3295</v>
      </c>
      <c r="G98631" t="s">
        <v>3155</v>
      </c>
    </row>
    <row r="98632" spans="1:7" x14ac:dyDescent="0.25">
      <c r="A98632" t="s">
        <v>3153</v>
      </c>
      <c r="B98632">
        <v>16</v>
      </c>
      <c r="C98632">
        <v>2015</v>
      </c>
      <c r="D98632">
        <v>5201</v>
      </c>
      <c r="E98632" t="s">
        <v>3543</v>
      </c>
      <c r="G98632" t="s">
        <v>3155</v>
      </c>
    </row>
    <row r="98633" spans="1:7" x14ac:dyDescent="0.25">
      <c r="A98633" t="s">
        <v>3153</v>
      </c>
      <c r="B98633">
        <v>6</v>
      </c>
      <c r="C98633">
        <v>2015</v>
      </c>
      <c r="D98633">
        <v>5291</v>
      </c>
      <c r="E98633" t="s">
        <v>3544</v>
      </c>
      <c r="G98633" t="s">
        <v>3155</v>
      </c>
    </row>
    <row r="98634" spans="1:7" x14ac:dyDescent="0.25">
      <c r="A98634" t="s">
        <v>3156</v>
      </c>
      <c r="B98634">
        <v>4</v>
      </c>
      <c r="C98634">
        <v>2015</v>
      </c>
      <c r="D98634">
        <v>5244</v>
      </c>
      <c r="E98634" t="s">
        <v>3545</v>
      </c>
      <c r="G98634" t="s">
        <v>3155</v>
      </c>
    </row>
    <row r="98635" spans="1:7" x14ac:dyDescent="0.25">
      <c r="A98635" t="s">
        <v>3156</v>
      </c>
      <c r="B98635">
        <v>4</v>
      </c>
      <c r="C98635">
        <v>2015</v>
      </c>
      <c r="D98635">
        <v>5201</v>
      </c>
      <c r="E98635" t="s">
        <v>3543</v>
      </c>
      <c r="G98635" t="s">
        <v>3155</v>
      </c>
    </row>
    <row r="98636" spans="1:7" x14ac:dyDescent="0.25">
      <c r="A98636" t="s">
        <v>3153</v>
      </c>
      <c r="B98636">
        <v>26</v>
      </c>
      <c r="C98636">
        <v>2015</v>
      </c>
      <c r="D98636">
        <v>5322</v>
      </c>
      <c r="E98636" t="s">
        <v>3546</v>
      </c>
      <c r="G98636" t="s">
        <v>3155</v>
      </c>
    </row>
    <row r="98637" spans="1:7" x14ac:dyDescent="0.25">
      <c r="A98637" t="s">
        <v>3156</v>
      </c>
      <c r="B98637">
        <v>41</v>
      </c>
      <c r="C98637">
        <v>2015</v>
      </c>
      <c r="D98637">
        <v>5020</v>
      </c>
      <c r="E98637" t="s">
        <v>3547</v>
      </c>
      <c r="G98637" t="s">
        <v>3155</v>
      </c>
    </row>
    <row r="98638" spans="1:7" x14ac:dyDescent="0.25">
      <c r="A98638" t="s">
        <v>3156</v>
      </c>
      <c r="B98638">
        <v>7</v>
      </c>
      <c r="C98638">
        <v>2015</v>
      </c>
      <c r="D98638">
        <v>5583</v>
      </c>
      <c r="E98638" t="s">
        <v>3548</v>
      </c>
      <c r="G98638" t="s">
        <v>3155</v>
      </c>
    </row>
    <row r="98639" spans="1:7" x14ac:dyDescent="0.25">
      <c r="A98639" t="s">
        <v>3156</v>
      </c>
      <c r="B98639">
        <v>4</v>
      </c>
      <c r="C98639">
        <v>2015</v>
      </c>
      <c r="D98639">
        <v>5062</v>
      </c>
      <c r="E98639" t="s">
        <v>3549</v>
      </c>
      <c r="G98639" t="s">
        <v>3155</v>
      </c>
    </row>
    <row r="98640" spans="1:7" x14ac:dyDescent="0.25">
      <c r="A98640" t="s">
        <v>3153</v>
      </c>
      <c r="B98640">
        <v>9</v>
      </c>
      <c r="C98640">
        <v>2015</v>
      </c>
      <c r="D98640">
        <v>5501</v>
      </c>
      <c r="E98640" t="s">
        <v>3417</v>
      </c>
      <c r="G98640" t="s">
        <v>3155</v>
      </c>
    </row>
    <row r="98641" spans="1:7" x14ac:dyDescent="0.25">
      <c r="A98641" t="s">
        <v>3153</v>
      </c>
      <c r="B98641">
        <v>6</v>
      </c>
      <c r="C98641">
        <v>2015</v>
      </c>
      <c r="D98641">
        <v>5152</v>
      </c>
      <c r="E98641" t="s">
        <v>3550</v>
      </c>
      <c r="G98641" t="s">
        <v>3155</v>
      </c>
    </row>
    <row r="98642" spans="1:7" x14ac:dyDescent="0.25">
      <c r="A98642" t="s">
        <v>3153</v>
      </c>
      <c r="B98642">
        <v>3</v>
      </c>
      <c r="C98642">
        <v>2015</v>
      </c>
      <c r="D98642">
        <v>5264</v>
      </c>
      <c r="E98642" t="s">
        <v>3551</v>
      </c>
      <c r="G98642" t="s">
        <v>3155</v>
      </c>
    </row>
    <row r="98643" spans="1:7" x14ac:dyDescent="0.25">
      <c r="A98643" t="s">
        <v>3153</v>
      </c>
      <c r="B98643">
        <v>2</v>
      </c>
      <c r="C98643">
        <v>2015</v>
      </c>
      <c r="D98643">
        <v>5461</v>
      </c>
      <c r="E98643" t="s">
        <v>3552</v>
      </c>
      <c r="G98643" t="s">
        <v>3155</v>
      </c>
    </row>
    <row r="98644" spans="1:7" x14ac:dyDescent="0.25">
      <c r="A98644" t="s">
        <v>3156</v>
      </c>
      <c r="B98644">
        <v>15</v>
      </c>
      <c r="C98644">
        <v>2015</v>
      </c>
      <c r="D98644">
        <v>5120</v>
      </c>
      <c r="E98644" t="s">
        <v>3414</v>
      </c>
      <c r="G98644" t="s">
        <v>3155</v>
      </c>
    </row>
    <row r="98645" spans="1:7" x14ac:dyDescent="0.25">
      <c r="A98645" t="s">
        <v>3153</v>
      </c>
      <c r="B98645">
        <v>12</v>
      </c>
      <c r="C98645">
        <v>2015</v>
      </c>
      <c r="D98645">
        <v>5576</v>
      </c>
      <c r="E98645" t="s">
        <v>3553</v>
      </c>
      <c r="G98645" t="s">
        <v>3155</v>
      </c>
    </row>
    <row r="98646" spans="1:7" x14ac:dyDescent="0.25">
      <c r="A98646" t="s">
        <v>3153</v>
      </c>
      <c r="B98646">
        <v>3</v>
      </c>
      <c r="C98646">
        <v>2015</v>
      </c>
      <c r="D98646">
        <v>5153</v>
      </c>
      <c r="E98646" t="s">
        <v>2393</v>
      </c>
      <c r="G98646" t="s">
        <v>3155</v>
      </c>
    </row>
    <row r="98647" spans="1:7" x14ac:dyDescent="0.25">
      <c r="A98647" t="s">
        <v>3156</v>
      </c>
      <c r="B98647">
        <v>16</v>
      </c>
      <c r="C98647">
        <v>2015</v>
      </c>
      <c r="D98647">
        <v>5117</v>
      </c>
      <c r="E98647" t="s">
        <v>3554</v>
      </c>
      <c r="G98647" t="s">
        <v>3155</v>
      </c>
    </row>
    <row r="98648" spans="1:7" x14ac:dyDescent="0.25">
      <c r="A98648" t="s">
        <v>3156</v>
      </c>
      <c r="B98648">
        <v>22</v>
      </c>
      <c r="C98648">
        <v>2015</v>
      </c>
      <c r="D98648">
        <v>5086</v>
      </c>
      <c r="E98648" t="s">
        <v>3555</v>
      </c>
      <c r="G98648" t="s">
        <v>3155</v>
      </c>
    </row>
    <row r="98649" spans="1:7" x14ac:dyDescent="0.25">
      <c r="A98649" t="s">
        <v>3153</v>
      </c>
      <c r="B98649">
        <v>2</v>
      </c>
      <c r="C98649">
        <v>2015</v>
      </c>
      <c r="D98649">
        <v>5238</v>
      </c>
      <c r="E98649" t="s">
        <v>3556</v>
      </c>
      <c r="G98649" t="s">
        <v>3155</v>
      </c>
    </row>
    <row r="98650" spans="1:7" x14ac:dyDescent="0.25">
      <c r="A98650" t="s">
        <v>3156</v>
      </c>
      <c r="B98650">
        <v>2</v>
      </c>
      <c r="C98650">
        <v>2015</v>
      </c>
      <c r="D98650">
        <v>5065</v>
      </c>
      <c r="E98650" t="s">
        <v>3557</v>
      </c>
      <c r="G98650" t="s">
        <v>3155</v>
      </c>
    </row>
    <row r="98651" spans="1:7" x14ac:dyDescent="0.25">
      <c r="A98651" t="s">
        <v>3156</v>
      </c>
      <c r="B98651">
        <v>5</v>
      </c>
      <c r="C98651">
        <v>2015</v>
      </c>
      <c r="D98651">
        <v>5035</v>
      </c>
      <c r="E98651" t="s">
        <v>1088</v>
      </c>
      <c r="G98651" t="s">
        <v>3155</v>
      </c>
    </row>
    <row r="98652" spans="1:7" x14ac:dyDescent="0.25">
      <c r="A98652" t="s">
        <v>3156</v>
      </c>
      <c r="B98652">
        <v>11</v>
      </c>
      <c r="C98652">
        <v>2015</v>
      </c>
      <c r="D98652">
        <v>5152</v>
      </c>
      <c r="E98652" t="s">
        <v>3558</v>
      </c>
      <c r="G98652" t="s">
        <v>3155</v>
      </c>
    </row>
    <row r="98653" spans="1:7" x14ac:dyDescent="0.25">
      <c r="A98653" t="s">
        <v>3153</v>
      </c>
      <c r="B98653">
        <v>31</v>
      </c>
      <c r="C98653">
        <v>2015</v>
      </c>
      <c r="D98653">
        <v>5523</v>
      </c>
      <c r="E98653" t="s">
        <v>3559</v>
      </c>
      <c r="G98653" t="s">
        <v>3155</v>
      </c>
    </row>
    <row r="98654" spans="1:7" x14ac:dyDescent="0.25">
      <c r="A98654" t="s">
        <v>3156</v>
      </c>
      <c r="B98654">
        <v>6</v>
      </c>
      <c r="C98654">
        <v>2015</v>
      </c>
      <c r="D98654">
        <v>5035</v>
      </c>
      <c r="E98654" t="s">
        <v>3560</v>
      </c>
      <c r="G98654" t="s">
        <v>3155</v>
      </c>
    </row>
    <row r="98655" spans="1:7" x14ac:dyDescent="0.25">
      <c r="A98655" t="s">
        <v>3156</v>
      </c>
      <c r="B98655">
        <v>24</v>
      </c>
      <c r="C98655">
        <v>2015</v>
      </c>
      <c r="D98655">
        <v>5091</v>
      </c>
      <c r="E98655" t="s">
        <v>3561</v>
      </c>
      <c r="G98655" t="s">
        <v>3155</v>
      </c>
    </row>
    <row r="98656" spans="1:7" x14ac:dyDescent="0.25">
      <c r="A98656" t="s">
        <v>3156</v>
      </c>
      <c r="B98656">
        <v>1</v>
      </c>
      <c r="C98656">
        <v>2015</v>
      </c>
      <c r="D98656">
        <v>5171</v>
      </c>
      <c r="E98656" t="s">
        <v>3562</v>
      </c>
      <c r="G98656" t="s">
        <v>3155</v>
      </c>
    </row>
    <row r="98657" spans="1:7" x14ac:dyDescent="0.25">
      <c r="A98657" t="s">
        <v>3153</v>
      </c>
      <c r="B98657">
        <v>9</v>
      </c>
      <c r="C98657">
        <v>2015</v>
      </c>
      <c r="D98657">
        <v>5157</v>
      </c>
      <c r="E98657" t="s">
        <v>2241</v>
      </c>
      <c r="G98657" t="s">
        <v>3155</v>
      </c>
    </row>
    <row r="98658" spans="1:7" x14ac:dyDescent="0.25">
      <c r="A98658" t="s">
        <v>3153</v>
      </c>
      <c r="B98658">
        <v>3</v>
      </c>
      <c r="C98658">
        <v>2015</v>
      </c>
      <c r="D98658">
        <v>5259</v>
      </c>
      <c r="E98658" t="s">
        <v>1469</v>
      </c>
      <c r="G98658" t="s">
        <v>3155</v>
      </c>
    </row>
    <row r="98659" spans="1:7" x14ac:dyDescent="0.25">
      <c r="A98659" t="s">
        <v>3153</v>
      </c>
      <c r="B98659">
        <v>2</v>
      </c>
      <c r="C98659">
        <v>2015</v>
      </c>
      <c r="D98659">
        <v>5330</v>
      </c>
      <c r="E98659" t="s">
        <v>3509</v>
      </c>
      <c r="G98659" t="s">
        <v>3155</v>
      </c>
    </row>
    <row r="98660" spans="1:7" x14ac:dyDescent="0.25">
      <c r="A98660" t="s">
        <v>3156</v>
      </c>
      <c r="B98660">
        <v>4</v>
      </c>
      <c r="C98660">
        <v>2015</v>
      </c>
      <c r="D98660">
        <v>5573</v>
      </c>
      <c r="E98660" t="s">
        <v>3563</v>
      </c>
      <c r="G98660" t="s">
        <v>3155</v>
      </c>
    </row>
    <row r="98661" spans="1:7" x14ac:dyDescent="0.25">
      <c r="A98661" t="s">
        <v>3156</v>
      </c>
      <c r="B98661">
        <v>1</v>
      </c>
      <c r="C98661">
        <v>2015</v>
      </c>
      <c r="D98661">
        <v>5502</v>
      </c>
      <c r="E98661" t="s">
        <v>3564</v>
      </c>
      <c r="G98661" t="s">
        <v>3155</v>
      </c>
    </row>
    <row r="98662" spans="1:7" x14ac:dyDescent="0.25">
      <c r="A98662" t="s">
        <v>3153</v>
      </c>
      <c r="B98662">
        <v>8</v>
      </c>
      <c r="C98662">
        <v>2015</v>
      </c>
      <c r="D98662">
        <v>5291</v>
      </c>
      <c r="E98662" t="s">
        <v>3445</v>
      </c>
      <c r="G98662" t="s">
        <v>3155</v>
      </c>
    </row>
    <row r="98663" spans="1:7" x14ac:dyDescent="0.25">
      <c r="A98663" t="s">
        <v>3156</v>
      </c>
      <c r="B98663">
        <v>13</v>
      </c>
      <c r="C98663">
        <v>2015</v>
      </c>
      <c r="D98663">
        <v>5204</v>
      </c>
      <c r="E98663" t="s">
        <v>3565</v>
      </c>
      <c r="G98663" t="s">
        <v>3155</v>
      </c>
    </row>
    <row r="98664" spans="1:7" x14ac:dyDescent="0.25">
      <c r="A98664" t="s">
        <v>3153</v>
      </c>
      <c r="B98664">
        <v>3</v>
      </c>
      <c r="C98664">
        <v>2015</v>
      </c>
      <c r="D98664">
        <v>5309</v>
      </c>
      <c r="E98664" t="s">
        <v>3566</v>
      </c>
      <c r="G98664" t="s">
        <v>3155</v>
      </c>
    </row>
    <row r="98665" spans="1:7" x14ac:dyDescent="0.25">
      <c r="A98665" t="s">
        <v>3156</v>
      </c>
      <c r="B98665">
        <v>1</v>
      </c>
      <c r="C98665">
        <v>2015</v>
      </c>
      <c r="D98665">
        <v>5236</v>
      </c>
      <c r="E98665" t="s">
        <v>3567</v>
      </c>
      <c r="G98665" t="s">
        <v>3155</v>
      </c>
    </row>
    <row r="98666" spans="1:7" x14ac:dyDescent="0.25">
      <c r="A98666" t="s">
        <v>3156</v>
      </c>
      <c r="B98666">
        <v>10</v>
      </c>
      <c r="C98666">
        <v>2015</v>
      </c>
      <c r="D98666">
        <v>5602</v>
      </c>
      <c r="E98666" t="s">
        <v>3444</v>
      </c>
      <c r="G98666" t="s">
        <v>3155</v>
      </c>
    </row>
    <row r="98667" spans="1:7" x14ac:dyDescent="0.25">
      <c r="A98667" t="s">
        <v>3153</v>
      </c>
      <c r="B98667">
        <v>2</v>
      </c>
      <c r="C98667">
        <v>2015</v>
      </c>
      <c r="D98667">
        <v>5157</v>
      </c>
      <c r="E98667" t="s">
        <v>3568</v>
      </c>
      <c r="G98667" t="s">
        <v>3155</v>
      </c>
    </row>
    <row r="98668" spans="1:7" x14ac:dyDescent="0.25">
      <c r="A98668" t="s">
        <v>3156</v>
      </c>
      <c r="B98668">
        <v>11</v>
      </c>
      <c r="C98668">
        <v>2015</v>
      </c>
      <c r="D98668">
        <v>5063</v>
      </c>
      <c r="E98668" t="s">
        <v>940</v>
      </c>
      <c r="G98668" t="s">
        <v>3155</v>
      </c>
    </row>
    <row r="98669" spans="1:7" x14ac:dyDescent="0.25">
      <c r="A98669" t="s">
        <v>3153</v>
      </c>
      <c r="B98669">
        <v>25</v>
      </c>
      <c r="C98669">
        <v>2015</v>
      </c>
      <c r="D98669">
        <v>5065</v>
      </c>
      <c r="E98669" t="s">
        <v>3368</v>
      </c>
      <c r="G98669" t="s">
        <v>3155</v>
      </c>
    </row>
    <row r="98670" spans="1:7" x14ac:dyDescent="0.25">
      <c r="A98670" t="s">
        <v>3156</v>
      </c>
      <c r="B98670">
        <v>2</v>
      </c>
      <c r="C98670">
        <v>2015</v>
      </c>
      <c r="D98670">
        <v>5341</v>
      </c>
      <c r="E98670" t="s">
        <v>3250</v>
      </c>
      <c r="G98670" t="s">
        <v>3155</v>
      </c>
    </row>
    <row r="98671" spans="1:7" x14ac:dyDescent="0.25">
      <c r="A98671" t="s">
        <v>3153</v>
      </c>
      <c r="B98671">
        <v>1</v>
      </c>
      <c r="C98671">
        <v>2015</v>
      </c>
      <c r="D98671">
        <v>5301</v>
      </c>
      <c r="E98671" t="s">
        <v>3569</v>
      </c>
      <c r="G98671" t="s">
        <v>3155</v>
      </c>
    </row>
    <row r="98672" spans="1:7" x14ac:dyDescent="0.25">
      <c r="A98672" t="s">
        <v>3156</v>
      </c>
      <c r="B98672">
        <v>2</v>
      </c>
      <c r="C98672">
        <v>2015</v>
      </c>
      <c r="D98672">
        <v>5485</v>
      </c>
      <c r="E98672" t="s">
        <v>3570</v>
      </c>
      <c r="G98672" t="s">
        <v>3155</v>
      </c>
    </row>
    <row r="98673" spans="1:7" x14ac:dyDescent="0.25">
      <c r="A98673" t="s">
        <v>3153</v>
      </c>
      <c r="B98673">
        <v>3</v>
      </c>
      <c r="C98673">
        <v>2015</v>
      </c>
      <c r="D98673">
        <v>5331</v>
      </c>
      <c r="E98673" t="s">
        <v>3571</v>
      </c>
      <c r="G98673" t="s">
        <v>3155</v>
      </c>
    </row>
    <row r="98674" spans="1:7" x14ac:dyDescent="0.25">
      <c r="A98674" t="s">
        <v>3156</v>
      </c>
      <c r="B98674">
        <v>1</v>
      </c>
      <c r="C98674">
        <v>2015</v>
      </c>
      <c r="D98674">
        <v>5607</v>
      </c>
      <c r="E98674" t="s">
        <v>3572</v>
      </c>
      <c r="G98674" t="s">
        <v>3155</v>
      </c>
    </row>
    <row r="98675" spans="1:7" x14ac:dyDescent="0.25">
      <c r="A98675" t="s">
        <v>3153</v>
      </c>
      <c r="B98675">
        <v>1</v>
      </c>
      <c r="C98675">
        <v>2015</v>
      </c>
      <c r="D98675">
        <v>5373</v>
      </c>
      <c r="E98675" t="s">
        <v>3573</v>
      </c>
      <c r="G98675" t="s">
        <v>3155</v>
      </c>
    </row>
    <row r="98676" spans="1:7" x14ac:dyDescent="0.25">
      <c r="A98676" t="s">
        <v>3153</v>
      </c>
      <c r="B98676">
        <v>3</v>
      </c>
      <c r="C98676">
        <v>2015</v>
      </c>
      <c r="D98676">
        <v>5222</v>
      </c>
      <c r="E98676" t="s">
        <v>3574</v>
      </c>
      <c r="G98676" t="s">
        <v>3155</v>
      </c>
    </row>
    <row r="98677" spans="1:7" x14ac:dyDescent="0.25">
      <c r="A98677" t="s">
        <v>3153</v>
      </c>
      <c r="B98677">
        <v>1</v>
      </c>
      <c r="C98677">
        <v>2015</v>
      </c>
      <c r="D98677">
        <v>5600</v>
      </c>
      <c r="E98677" t="s">
        <v>3575</v>
      </c>
      <c r="G98677" t="s">
        <v>3155</v>
      </c>
    </row>
    <row r="98678" spans="1:7" x14ac:dyDescent="0.25">
      <c r="A98678" t="s">
        <v>3153</v>
      </c>
      <c r="B98678">
        <v>1</v>
      </c>
      <c r="C98678">
        <v>2015</v>
      </c>
      <c r="D98678">
        <v>5238</v>
      </c>
      <c r="E98678" t="s">
        <v>3576</v>
      </c>
      <c r="G98678" t="s">
        <v>3155</v>
      </c>
    </row>
    <row r="98679" spans="1:7" x14ac:dyDescent="0.25">
      <c r="A98679" t="s">
        <v>3153</v>
      </c>
      <c r="B98679">
        <v>1</v>
      </c>
      <c r="C98679">
        <v>2015</v>
      </c>
      <c r="D98679">
        <v>5271</v>
      </c>
      <c r="E98679" t="s">
        <v>3577</v>
      </c>
      <c r="G98679" t="s">
        <v>3155</v>
      </c>
    </row>
    <row r="98680" spans="1:7" x14ac:dyDescent="0.25">
      <c r="A98680" t="s">
        <v>3156</v>
      </c>
      <c r="B98680">
        <v>2</v>
      </c>
      <c r="C98680">
        <v>2015</v>
      </c>
      <c r="D98680">
        <v>5291</v>
      </c>
      <c r="E98680" t="s">
        <v>3578</v>
      </c>
      <c r="G98680" t="s">
        <v>3155</v>
      </c>
    </row>
    <row r="98681" spans="1:7" x14ac:dyDescent="0.25">
      <c r="A98681" t="s">
        <v>3153</v>
      </c>
      <c r="B98681">
        <v>1</v>
      </c>
      <c r="C98681">
        <v>2015</v>
      </c>
      <c r="D98681">
        <v>5558</v>
      </c>
      <c r="E98681" t="s">
        <v>3579</v>
      </c>
      <c r="G98681" t="s">
        <v>3155</v>
      </c>
    </row>
    <row r="98682" spans="1:7" x14ac:dyDescent="0.25">
      <c r="A98682" t="s">
        <v>3156</v>
      </c>
      <c r="B98682">
        <v>1</v>
      </c>
      <c r="C98682">
        <v>2015</v>
      </c>
      <c r="D98682">
        <v>5266</v>
      </c>
      <c r="E98682" t="s">
        <v>2807</v>
      </c>
      <c r="G98682" t="s">
        <v>3155</v>
      </c>
    </row>
    <row r="98683" spans="1:7" x14ac:dyDescent="0.25">
      <c r="A98683" t="s">
        <v>3156</v>
      </c>
      <c r="B98683">
        <v>1</v>
      </c>
      <c r="C98683">
        <v>2015</v>
      </c>
      <c r="D98683">
        <v>5203</v>
      </c>
      <c r="E98683" t="s">
        <v>3580</v>
      </c>
      <c r="G98683" t="s">
        <v>3155</v>
      </c>
    </row>
    <row r="98684" spans="1:7" x14ac:dyDescent="0.25">
      <c r="A98684" t="s">
        <v>3156</v>
      </c>
      <c r="B98684">
        <v>9</v>
      </c>
      <c r="C98684">
        <v>2015</v>
      </c>
      <c r="D98684">
        <v>5454</v>
      </c>
      <c r="E98684" t="s">
        <v>3581</v>
      </c>
      <c r="G98684" t="s">
        <v>3155</v>
      </c>
    </row>
    <row r="98685" spans="1:7" x14ac:dyDescent="0.25">
      <c r="A98685" t="s">
        <v>3156</v>
      </c>
      <c r="B98685">
        <v>4</v>
      </c>
      <c r="C98685">
        <v>2015</v>
      </c>
      <c r="D98685">
        <v>5451</v>
      </c>
      <c r="E98685" t="s">
        <v>971</v>
      </c>
      <c r="G98685" t="s">
        <v>3155</v>
      </c>
    </row>
    <row r="98686" spans="1:7" x14ac:dyDescent="0.25">
      <c r="A98686" t="s">
        <v>3153</v>
      </c>
      <c r="B98686">
        <v>1</v>
      </c>
      <c r="C98686">
        <v>2015</v>
      </c>
      <c r="D98686">
        <v>5238</v>
      </c>
      <c r="E98686" t="s">
        <v>3582</v>
      </c>
      <c r="G98686" t="s">
        <v>3155</v>
      </c>
    </row>
    <row r="98687" spans="1:7" x14ac:dyDescent="0.25">
      <c r="A98687" t="s">
        <v>3153</v>
      </c>
      <c r="B98687">
        <v>2</v>
      </c>
      <c r="C98687">
        <v>2015</v>
      </c>
      <c r="D98687">
        <v>5490</v>
      </c>
      <c r="E98687" t="s">
        <v>3583</v>
      </c>
      <c r="G98687" t="s">
        <v>3155</v>
      </c>
    </row>
    <row r="98688" spans="1:7" x14ac:dyDescent="0.25">
      <c r="A98688" t="s">
        <v>3153</v>
      </c>
      <c r="B98688">
        <v>1</v>
      </c>
      <c r="C98688">
        <v>2015</v>
      </c>
      <c r="D98688">
        <v>5223</v>
      </c>
      <c r="E98688" t="s">
        <v>3584</v>
      </c>
      <c r="G98688" t="s">
        <v>3155</v>
      </c>
    </row>
    <row r="98689" spans="1:7" x14ac:dyDescent="0.25">
      <c r="A98689" t="s">
        <v>3156</v>
      </c>
      <c r="B98689">
        <v>3</v>
      </c>
      <c r="C98689">
        <v>2015</v>
      </c>
      <c r="D98689">
        <v>5238</v>
      </c>
      <c r="E98689" t="s">
        <v>3492</v>
      </c>
      <c r="G98689" t="s">
        <v>3155</v>
      </c>
    </row>
    <row r="98690" spans="1:7" x14ac:dyDescent="0.25">
      <c r="A98690" t="s">
        <v>3153</v>
      </c>
      <c r="B98690">
        <v>1</v>
      </c>
      <c r="C98690">
        <v>2015</v>
      </c>
      <c r="D98690">
        <v>5558</v>
      </c>
      <c r="E98690" t="s">
        <v>3585</v>
      </c>
      <c r="G98690" t="s">
        <v>3155</v>
      </c>
    </row>
    <row r="98691" spans="1:7" x14ac:dyDescent="0.25">
      <c r="A98691" t="s">
        <v>3153</v>
      </c>
      <c r="B98691">
        <v>1</v>
      </c>
      <c r="C98691">
        <v>2015</v>
      </c>
      <c r="D98691">
        <v>5261</v>
      </c>
      <c r="E98691" t="s">
        <v>3586</v>
      </c>
      <c r="G98691" t="s">
        <v>3155</v>
      </c>
    </row>
    <row r="98692" spans="1:7" x14ac:dyDescent="0.25">
      <c r="A98692" t="s">
        <v>3153</v>
      </c>
      <c r="B98692">
        <v>1</v>
      </c>
      <c r="C98692">
        <v>2015</v>
      </c>
      <c r="D98692">
        <v>5253</v>
      </c>
      <c r="E98692" t="s">
        <v>3587</v>
      </c>
      <c r="G98692" t="s">
        <v>3155</v>
      </c>
    </row>
    <row r="98693" spans="1:7" x14ac:dyDescent="0.25">
      <c r="A98693" t="s">
        <v>3156</v>
      </c>
      <c r="B98693">
        <v>1</v>
      </c>
      <c r="C98693">
        <v>2015</v>
      </c>
      <c r="D98693">
        <v>5138</v>
      </c>
      <c r="E98693" t="s">
        <v>3588</v>
      </c>
      <c r="G98693" t="s">
        <v>3155</v>
      </c>
    </row>
    <row r="98694" spans="1:7" x14ac:dyDescent="0.25">
      <c r="A98694" t="s">
        <v>3156</v>
      </c>
      <c r="B98694">
        <v>1</v>
      </c>
      <c r="C98694">
        <v>2015</v>
      </c>
      <c r="D98694">
        <v>5571</v>
      </c>
      <c r="E98694" t="s">
        <v>3589</v>
      </c>
      <c r="G98694" t="s">
        <v>3155</v>
      </c>
    </row>
    <row r="98695" spans="1:7" x14ac:dyDescent="0.25">
      <c r="A98695" t="s">
        <v>3153</v>
      </c>
      <c r="B98695">
        <v>2</v>
      </c>
      <c r="C98695">
        <v>2015</v>
      </c>
      <c r="D98695">
        <v>5440</v>
      </c>
      <c r="E98695" t="s">
        <v>3590</v>
      </c>
      <c r="G98695" t="s">
        <v>3155</v>
      </c>
    </row>
    <row r="98696" spans="1:7" x14ac:dyDescent="0.25">
      <c r="A98696" t="s">
        <v>3153</v>
      </c>
      <c r="B98696">
        <v>2</v>
      </c>
      <c r="C98696">
        <v>2015</v>
      </c>
      <c r="D98696">
        <v>5555</v>
      </c>
      <c r="E98696" t="s">
        <v>3247</v>
      </c>
      <c r="G98696" t="s">
        <v>3155</v>
      </c>
    </row>
    <row r="98697" spans="1:7" x14ac:dyDescent="0.25">
      <c r="A98697" t="s">
        <v>3153</v>
      </c>
      <c r="B98697">
        <v>2</v>
      </c>
      <c r="C98697">
        <v>2015</v>
      </c>
      <c r="D98697">
        <v>5550</v>
      </c>
      <c r="E98697" t="s">
        <v>3591</v>
      </c>
      <c r="G98697" t="s">
        <v>3155</v>
      </c>
    </row>
    <row r="98698" spans="1:7" x14ac:dyDescent="0.25">
      <c r="A98698" t="s">
        <v>3153</v>
      </c>
      <c r="B98698">
        <v>1</v>
      </c>
      <c r="C98698">
        <v>2015</v>
      </c>
      <c r="D98698">
        <v>5491</v>
      </c>
      <c r="E98698" t="s">
        <v>3592</v>
      </c>
      <c r="G98698" t="s">
        <v>3155</v>
      </c>
    </row>
    <row r="98699" spans="1:7" x14ac:dyDescent="0.25">
      <c r="A98699" t="s">
        <v>3153</v>
      </c>
      <c r="B98699">
        <v>2</v>
      </c>
      <c r="C98699">
        <v>2015</v>
      </c>
      <c r="D98699">
        <v>5522</v>
      </c>
      <c r="E98699" t="s">
        <v>3007</v>
      </c>
      <c r="G98699" t="s">
        <v>3155</v>
      </c>
    </row>
    <row r="98700" spans="1:7" x14ac:dyDescent="0.25">
      <c r="A98700" t="s">
        <v>3153</v>
      </c>
      <c r="B98700">
        <v>1</v>
      </c>
      <c r="C98700">
        <v>2015</v>
      </c>
      <c r="D98700">
        <v>5253</v>
      </c>
      <c r="E98700" t="s">
        <v>3471</v>
      </c>
      <c r="G98700" t="s">
        <v>3155</v>
      </c>
    </row>
    <row r="98701" spans="1:7" x14ac:dyDescent="0.25">
      <c r="A98701" t="s">
        <v>3153</v>
      </c>
      <c r="B98701">
        <v>1</v>
      </c>
      <c r="C98701">
        <v>2015</v>
      </c>
      <c r="D98701">
        <v>5374</v>
      </c>
      <c r="E98701" t="s">
        <v>3593</v>
      </c>
      <c r="G98701" t="s">
        <v>3155</v>
      </c>
    </row>
    <row r="98702" spans="1:7" x14ac:dyDescent="0.25">
      <c r="A98702" t="s">
        <v>3156</v>
      </c>
      <c r="B98702">
        <v>1</v>
      </c>
      <c r="C98702">
        <v>2015</v>
      </c>
      <c r="D98702">
        <v>5291</v>
      </c>
      <c r="E98702" t="s">
        <v>3594</v>
      </c>
      <c r="G98702" t="s">
        <v>3155</v>
      </c>
    </row>
    <row r="98703" spans="1:7" x14ac:dyDescent="0.25">
      <c r="A98703" t="s">
        <v>3153</v>
      </c>
      <c r="B98703">
        <v>2</v>
      </c>
      <c r="C98703">
        <v>2015</v>
      </c>
      <c r="D98703">
        <v>5550</v>
      </c>
      <c r="E98703" t="s">
        <v>3595</v>
      </c>
      <c r="G98703" t="s">
        <v>3155</v>
      </c>
    </row>
    <row r="98704" spans="1:7" x14ac:dyDescent="0.25">
      <c r="A98704" t="s">
        <v>3156</v>
      </c>
      <c r="B98704">
        <v>2</v>
      </c>
      <c r="C98704">
        <v>2015</v>
      </c>
      <c r="D98704">
        <v>5422</v>
      </c>
      <c r="E98704" t="s">
        <v>3278</v>
      </c>
      <c r="G98704" t="s">
        <v>3155</v>
      </c>
    </row>
    <row r="98705" spans="1:7" x14ac:dyDescent="0.25">
      <c r="A98705" t="s">
        <v>3153</v>
      </c>
      <c r="B98705">
        <v>3</v>
      </c>
      <c r="C98705">
        <v>2015</v>
      </c>
      <c r="D98705">
        <v>5333</v>
      </c>
      <c r="E98705" t="s">
        <v>3342</v>
      </c>
      <c r="G98705" t="s">
        <v>3155</v>
      </c>
    </row>
    <row r="98706" spans="1:7" x14ac:dyDescent="0.25">
      <c r="A98706" t="s">
        <v>3153</v>
      </c>
      <c r="B98706">
        <v>2</v>
      </c>
      <c r="C98706">
        <v>2015</v>
      </c>
      <c r="D98706">
        <v>5583</v>
      </c>
      <c r="E98706" t="s">
        <v>3596</v>
      </c>
      <c r="G98706" t="s">
        <v>3155</v>
      </c>
    </row>
    <row r="98707" spans="1:7" x14ac:dyDescent="0.25">
      <c r="A98707" t="s">
        <v>3153</v>
      </c>
      <c r="B98707">
        <v>2</v>
      </c>
      <c r="C98707">
        <v>2015</v>
      </c>
      <c r="D98707">
        <v>5211</v>
      </c>
      <c r="E98707" t="s">
        <v>3597</v>
      </c>
      <c r="G98707" t="s">
        <v>3155</v>
      </c>
    </row>
    <row r="98708" spans="1:7" x14ac:dyDescent="0.25">
      <c r="A98708" t="s">
        <v>3153</v>
      </c>
      <c r="B98708">
        <v>1</v>
      </c>
      <c r="C98708">
        <v>2015</v>
      </c>
      <c r="D98708">
        <v>5330</v>
      </c>
      <c r="E98708" t="s">
        <v>3598</v>
      </c>
      <c r="G98708" t="s">
        <v>3155</v>
      </c>
    </row>
    <row r="98709" spans="1:7" x14ac:dyDescent="0.25">
      <c r="A98709" t="s">
        <v>3153</v>
      </c>
      <c r="B98709">
        <v>4</v>
      </c>
      <c r="C98709">
        <v>2015</v>
      </c>
      <c r="D98709">
        <v>5203</v>
      </c>
      <c r="E98709" t="s">
        <v>3580</v>
      </c>
      <c r="G98709" t="s">
        <v>3155</v>
      </c>
    </row>
    <row r="98710" spans="1:7" x14ac:dyDescent="0.25">
      <c r="A98710" t="s">
        <v>3153</v>
      </c>
      <c r="B98710">
        <v>1</v>
      </c>
      <c r="C98710">
        <v>2015</v>
      </c>
      <c r="D98710">
        <v>5172</v>
      </c>
      <c r="E98710" t="s">
        <v>3599</v>
      </c>
      <c r="G98710" t="s">
        <v>3155</v>
      </c>
    </row>
    <row r="98711" spans="1:7" x14ac:dyDescent="0.25">
      <c r="A98711" t="s">
        <v>3153</v>
      </c>
      <c r="B98711">
        <v>2</v>
      </c>
      <c r="C98711">
        <v>2015</v>
      </c>
      <c r="D98711">
        <v>5374</v>
      </c>
      <c r="E98711" t="s">
        <v>3600</v>
      </c>
      <c r="G98711" t="s">
        <v>3155</v>
      </c>
    </row>
    <row r="98712" spans="1:7" x14ac:dyDescent="0.25">
      <c r="A98712" t="s">
        <v>3153</v>
      </c>
      <c r="B98712">
        <v>2</v>
      </c>
      <c r="C98712">
        <v>2015</v>
      </c>
      <c r="D98712">
        <v>5554</v>
      </c>
      <c r="E98712" t="s">
        <v>3601</v>
      </c>
      <c r="G98712" t="s">
        <v>3155</v>
      </c>
    </row>
    <row r="98713" spans="1:7" x14ac:dyDescent="0.25">
      <c r="A98713" t="s">
        <v>3153</v>
      </c>
      <c r="B98713">
        <v>2</v>
      </c>
      <c r="C98713">
        <v>2015</v>
      </c>
      <c r="D98713">
        <v>5630</v>
      </c>
      <c r="E98713" t="s">
        <v>3602</v>
      </c>
      <c r="G98713" t="s">
        <v>3155</v>
      </c>
    </row>
    <row r="98714" spans="1:7" x14ac:dyDescent="0.25">
      <c r="A98714" t="s">
        <v>3153</v>
      </c>
      <c r="B98714">
        <v>1</v>
      </c>
      <c r="C98714">
        <v>2015</v>
      </c>
      <c r="D98714">
        <v>5433</v>
      </c>
      <c r="E98714" t="s">
        <v>3603</v>
      </c>
      <c r="G98714" t="s">
        <v>3155</v>
      </c>
    </row>
    <row r="98715" spans="1:7" x14ac:dyDescent="0.25">
      <c r="A98715" t="s">
        <v>3153</v>
      </c>
      <c r="B98715">
        <v>1</v>
      </c>
      <c r="C98715">
        <v>2015</v>
      </c>
      <c r="D98715">
        <v>5417</v>
      </c>
      <c r="E98715" t="s">
        <v>3604</v>
      </c>
      <c r="G98715" t="s">
        <v>3155</v>
      </c>
    </row>
    <row r="98716" spans="1:7" x14ac:dyDescent="0.25">
      <c r="A98716" t="s">
        <v>3153</v>
      </c>
      <c r="B98716">
        <v>1</v>
      </c>
      <c r="C98716">
        <v>2015</v>
      </c>
      <c r="D98716">
        <v>5554</v>
      </c>
      <c r="E98716" t="s">
        <v>3605</v>
      </c>
      <c r="G98716" t="s">
        <v>3155</v>
      </c>
    </row>
    <row r="98717" spans="1:7" x14ac:dyDescent="0.25">
      <c r="A98717" t="s">
        <v>3156</v>
      </c>
      <c r="B98717">
        <v>1</v>
      </c>
      <c r="C98717">
        <v>2015</v>
      </c>
      <c r="D98717">
        <v>5267</v>
      </c>
      <c r="E98717" t="s">
        <v>3606</v>
      </c>
      <c r="G98717" t="s">
        <v>3155</v>
      </c>
    </row>
    <row r="98718" spans="1:7" x14ac:dyDescent="0.25">
      <c r="A98718" t="s">
        <v>3153</v>
      </c>
      <c r="B98718">
        <v>1</v>
      </c>
      <c r="C98718">
        <v>2015</v>
      </c>
      <c r="D98718">
        <v>5267</v>
      </c>
      <c r="E98718" t="s">
        <v>3606</v>
      </c>
      <c r="G98718" t="s">
        <v>3155</v>
      </c>
    </row>
    <row r="98719" spans="1:7" x14ac:dyDescent="0.25">
      <c r="A98719" t="s">
        <v>3153</v>
      </c>
      <c r="B98719">
        <v>1</v>
      </c>
      <c r="C98719">
        <v>2015</v>
      </c>
      <c r="D98719">
        <v>5203</v>
      </c>
      <c r="E98719" t="s">
        <v>3607</v>
      </c>
      <c r="G98719" t="s">
        <v>3155</v>
      </c>
    </row>
    <row r="98720" spans="1:7" x14ac:dyDescent="0.25">
      <c r="A98720" t="s">
        <v>3156</v>
      </c>
      <c r="B98720">
        <v>1</v>
      </c>
      <c r="C98720">
        <v>2015</v>
      </c>
      <c r="D98720">
        <v>5550</v>
      </c>
      <c r="E98720" t="s">
        <v>3595</v>
      </c>
      <c r="G98720" t="s">
        <v>3155</v>
      </c>
    </row>
    <row r="98721" spans="1:7" x14ac:dyDescent="0.25">
      <c r="A98721" t="s">
        <v>3153</v>
      </c>
      <c r="B98721">
        <v>2</v>
      </c>
      <c r="C98721">
        <v>2015</v>
      </c>
      <c r="D98721">
        <v>5558</v>
      </c>
      <c r="E98721" t="s">
        <v>3608</v>
      </c>
      <c r="G98721" t="s">
        <v>3155</v>
      </c>
    </row>
    <row r="98722" spans="1:7" x14ac:dyDescent="0.25">
      <c r="A98722" t="s">
        <v>3153</v>
      </c>
      <c r="B98722">
        <v>1</v>
      </c>
      <c r="C98722">
        <v>2015</v>
      </c>
      <c r="D98722">
        <v>5223</v>
      </c>
      <c r="E98722" t="s">
        <v>3609</v>
      </c>
      <c r="G98722" t="s">
        <v>3155</v>
      </c>
    </row>
    <row r="98723" spans="1:7" x14ac:dyDescent="0.25">
      <c r="A98723" t="s">
        <v>3156</v>
      </c>
      <c r="B98723">
        <v>4</v>
      </c>
      <c r="C98723">
        <v>2015</v>
      </c>
      <c r="D98723">
        <v>5223</v>
      </c>
      <c r="E98723" t="s">
        <v>3610</v>
      </c>
      <c r="G98723" t="s">
        <v>3155</v>
      </c>
    </row>
    <row r="98724" spans="1:7" x14ac:dyDescent="0.25">
      <c r="A98724" t="s">
        <v>3153</v>
      </c>
      <c r="B98724">
        <v>1</v>
      </c>
      <c r="C98724">
        <v>2015</v>
      </c>
      <c r="D98724">
        <v>5138</v>
      </c>
      <c r="E98724" t="s">
        <v>3588</v>
      </c>
      <c r="G98724" t="s">
        <v>3155</v>
      </c>
    </row>
    <row r="98725" spans="1:7" x14ac:dyDescent="0.25">
      <c r="A98725" t="s">
        <v>3156</v>
      </c>
      <c r="B98725">
        <v>2</v>
      </c>
      <c r="C98725">
        <v>2015</v>
      </c>
      <c r="D98725">
        <v>5381</v>
      </c>
      <c r="E98725" t="s">
        <v>3399</v>
      </c>
      <c r="G98725" t="s">
        <v>3155</v>
      </c>
    </row>
    <row r="98726" spans="1:7" x14ac:dyDescent="0.25">
      <c r="A98726" t="s">
        <v>3153</v>
      </c>
      <c r="B98726">
        <v>1</v>
      </c>
      <c r="C98726">
        <v>2015</v>
      </c>
      <c r="D98726">
        <v>5520</v>
      </c>
      <c r="E98726" t="s">
        <v>3611</v>
      </c>
      <c r="G98726" t="s">
        <v>3155</v>
      </c>
    </row>
    <row r="98727" spans="1:7" x14ac:dyDescent="0.25">
      <c r="A98727" t="s">
        <v>3156</v>
      </c>
      <c r="B98727">
        <v>3</v>
      </c>
      <c r="C98727">
        <v>2015</v>
      </c>
      <c r="D98727">
        <v>5583</v>
      </c>
      <c r="E98727" t="s">
        <v>3596</v>
      </c>
      <c r="G98727" t="s">
        <v>3155</v>
      </c>
    </row>
    <row r="98728" spans="1:7" x14ac:dyDescent="0.25">
      <c r="A98728" t="s">
        <v>3153</v>
      </c>
      <c r="B98728">
        <v>2</v>
      </c>
      <c r="C98728">
        <v>2015</v>
      </c>
      <c r="D98728">
        <v>5600</v>
      </c>
      <c r="E98728" t="s">
        <v>3612</v>
      </c>
      <c r="G98728" t="s">
        <v>3155</v>
      </c>
    </row>
    <row r="98729" spans="1:7" x14ac:dyDescent="0.25">
      <c r="A98729" t="s">
        <v>3156</v>
      </c>
      <c r="B98729">
        <v>1</v>
      </c>
      <c r="C98729">
        <v>2015</v>
      </c>
      <c r="D98729">
        <v>5355</v>
      </c>
      <c r="E98729" t="s">
        <v>3234</v>
      </c>
      <c r="G98729" t="s">
        <v>3155</v>
      </c>
    </row>
    <row r="98730" spans="1:7" x14ac:dyDescent="0.25">
      <c r="A98730" t="s">
        <v>3153</v>
      </c>
      <c r="B98730">
        <v>4</v>
      </c>
      <c r="C98730">
        <v>2015</v>
      </c>
      <c r="D98730">
        <v>5280</v>
      </c>
      <c r="E98730" t="s">
        <v>3613</v>
      </c>
      <c r="G98730" t="s">
        <v>3155</v>
      </c>
    </row>
    <row r="98731" spans="1:7" x14ac:dyDescent="0.25">
      <c r="A98731" t="s">
        <v>3156</v>
      </c>
      <c r="B98731">
        <v>1</v>
      </c>
      <c r="C98731">
        <v>2015</v>
      </c>
      <c r="D98731">
        <v>5355</v>
      </c>
      <c r="E98731" t="s">
        <v>3614</v>
      </c>
      <c r="G98731" t="s">
        <v>3155</v>
      </c>
    </row>
    <row r="98732" spans="1:7" x14ac:dyDescent="0.25">
      <c r="A98732" t="s">
        <v>3153</v>
      </c>
      <c r="B98732">
        <v>1</v>
      </c>
      <c r="C98732">
        <v>2015</v>
      </c>
      <c r="D98732">
        <v>5733</v>
      </c>
      <c r="E98732" t="s">
        <v>3615</v>
      </c>
      <c r="G98732" t="s">
        <v>3155</v>
      </c>
    </row>
    <row r="98733" spans="1:7" x14ac:dyDescent="0.25">
      <c r="A98733" t="s">
        <v>3153</v>
      </c>
      <c r="B98733">
        <v>5</v>
      </c>
      <c r="C98733">
        <v>2015</v>
      </c>
      <c r="D98733">
        <v>5431</v>
      </c>
      <c r="E98733" t="s">
        <v>3616</v>
      </c>
      <c r="G98733" t="s">
        <v>3155</v>
      </c>
    </row>
    <row r="98734" spans="1:7" x14ac:dyDescent="0.25">
      <c r="A98734" t="s">
        <v>3153</v>
      </c>
      <c r="B98734">
        <v>1</v>
      </c>
      <c r="C98734">
        <v>2015</v>
      </c>
      <c r="D98734">
        <v>5417</v>
      </c>
      <c r="E98734" t="s">
        <v>3617</v>
      </c>
      <c r="G98734" t="s">
        <v>3155</v>
      </c>
    </row>
    <row r="98735" spans="1:7" x14ac:dyDescent="0.25">
      <c r="A98735" t="s">
        <v>3153</v>
      </c>
      <c r="B98735">
        <v>1</v>
      </c>
      <c r="C98735">
        <v>2015</v>
      </c>
      <c r="D98735">
        <v>5575</v>
      </c>
      <c r="E98735" t="s">
        <v>3618</v>
      </c>
      <c r="G98735" t="s">
        <v>3155</v>
      </c>
    </row>
    <row r="98736" spans="1:7" x14ac:dyDescent="0.25">
      <c r="A98736" t="s">
        <v>3156</v>
      </c>
      <c r="B98736">
        <v>2</v>
      </c>
      <c r="C98736">
        <v>2015</v>
      </c>
      <c r="D98736">
        <v>5357</v>
      </c>
      <c r="E98736" t="s">
        <v>3619</v>
      </c>
      <c r="G98736" t="s">
        <v>3155</v>
      </c>
    </row>
    <row r="98737" spans="1:7" x14ac:dyDescent="0.25">
      <c r="A98737" t="s">
        <v>3156</v>
      </c>
      <c r="B98737">
        <v>3</v>
      </c>
      <c r="C98737">
        <v>2015</v>
      </c>
      <c r="D98737">
        <v>5495</v>
      </c>
      <c r="E98737" t="s">
        <v>3428</v>
      </c>
      <c r="G98737" t="s">
        <v>3155</v>
      </c>
    </row>
    <row r="98738" spans="1:7" x14ac:dyDescent="0.25">
      <c r="A98738" t="s">
        <v>3153</v>
      </c>
      <c r="B98738">
        <v>2</v>
      </c>
      <c r="C98738">
        <v>2015</v>
      </c>
      <c r="D98738">
        <v>5172</v>
      </c>
      <c r="E98738" t="s">
        <v>3620</v>
      </c>
      <c r="G98738" t="s">
        <v>3155</v>
      </c>
    </row>
    <row r="98739" spans="1:7" x14ac:dyDescent="0.25">
      <c r="A98739" t="s">
        <v>3153</v>
      </c>
      <c r="B98739">
        <v>2</v>
      </c>
      <c r="C98739">
        <v>2015</v>
      </c>
      <c r="D98739">
        <v>5555</v>
      </c>
      <c r="E98739" t="s">
        <v>3261</v>
      </c>
      <c r="G98739" t="s">
        <v>3155</v>
      </c>
    </row>
    <row r="98740" spans="1:7" x14ac:dyDescent="0.25">
      <c r="A98740" t="s">
        <v>3156</v>
      </c>
      <c r="B98740">
        <v>1</v>
      </c>
      <c r="C98740">
        <v>2015</v>
      </c>
      <c r="D98740">
        <v>5723</v>
      </c>
      <c r="E98740" t="s">
        <v>3621</v>
      </c>
      <c r="G98740" t="s">
        <v>3155</v>
      </c>
    </row>
    <row r="98741" spans="1:7" x14ac:dyDescent="0.25">
      <c r="A98741" t="s">
        <v>3153</v>
      </c>
      <c r="B98741">
        <v>2</v>
      </c>
      <c r="C98741">
        <v>2015</v>
      </c>
      <c r="D98741">
        <v>5266</v>
      </c>
      <c r="E98741" t="s">
        <v>2807</v>
      </c>
      <c r="G98741" t="s">
        <v>3155</v>
      </c>
    </row>
    <row r="98742" spans="1:7" x14ac:dyDescent="0.25">
      <c r="A98742" t="s">
        <v>3153</v>
      </c>
      <c r="B98742">
        <v>1</v>
      </c>
      <c r="C98742">
        <v>2015</v>
      </c>
      <c r="D98742">
        <v>5690</v>
      </c>
      <c r="E98742" t="s">
        <v>3622</v>
      </c>
      <c r="G98742" t="s">
        <v>3155</v>
      </c>
    </row>
    <row r="98743" spans="1:7" x14ac:dyDescent="0.25">
      <c r="A98743" t="s">
        <v>3156</v>
      </c>
      <c r="B98743">
        <v>1</v>
      </c>
      <c r="C98743">
        <v>2015</v>
      </c>
      <c r="D98743">
        <v>5322</v>
      </c>
      <c r="E98743" t="s">
        <v>3429</v>
      </c>
      <c r="G98743" t="s">
        <v>3155</v>
      </c>
    </row>
    <row r="98744" spans="1:7" x14ac:dyDescent="0.25">
      <c r="A98744" t="s">
        <v>3153</v>
      </c>
      <c r="B98744">
        <v>1</v>
      </c>
      <c r="C98744">
        <v>2015</v>
      </c>
      <c r="D98744">
        <v>5607</v>
      </c>
      <c r="E98744" t="s">
        <v>3623</v>
      </c>
      <c r="G98744" t="s">
        <v>3155</v>
      </c>
    </row>
    <row r="98745" spans="1:7" x14ac:dyDescent="0.25">
      <c r="A98745" t="s">
        <v>3153</v>
      </c>
      <c r="B98745">
        <v>1</v>
      </c>
      <c r="C98745">
        <v>2015</v>
      </c>
      <c r="D98745">
        <v>5238</v>
      </c>
      <c r="E98745" t="s">
        <v>3624</v>
      </c>
      <c r="G98745" t="s">
        <v>3155</v>
      </c>
    </row>
    <row r="98746" spans="1:7" x14ac:dyDescent="0.25">
      <c r="A98746" t="s">
        <v>3156</v>
      </c>
      <c r="B98746">
        <v>1</v>
      </c>
      <c r="C98746">
        <v>2015</v>
      </c>
      <c r="D98746">
        <v>5522</v>
      </c>
      <c r="E98746" t="s">
        <v>3007</v>
      </c>
      <c r="G98746" t="s">
        <v>3155</v>
      </c>
    </row>
    <row r="98747" spans="1:7" x14ac:dyDescent="0.25">
      <c r="A98747" t="s">
        <v>3156</v>
      </c>
      <c r="B98747">
        <v>1</v>
      </c>
      <c r="C98747">
        <v>2015</v>
      </c>
      <c r="D98747">
        <v>5204</v>
      </c>
      <c r="E98747" t="s">
        <v>3625</v>
      </c>
      <c r="G98747" t="s">
        <v>3155</v>
      </c>
    </row>
    <row r="98748" spans="1:7" x14ac:dyDescent="0.25">
      <c r="A98748" t="s">
        <v>3153</v>
      </c>
      <c r="B98748">
        <v>2</v>
      </c>
      <c r="C98748">
        <v>2015</v>
      </c>
      <c r="D98748">
        <v>5455</v>
      </c>
      <c r="E98748" t="s">
        <v>3626</v>
      </c>
      <c r="G98748" t="s">
        <v>3155</v>
      </c>
    </row>
    <row r="98749" spans="1:7" x14ac:dyDescent="0.25">
      <c r="A98749" t="s">
        <v>3153</v>
      </c>
      <c r="B98749">
        <v>3</v>
      </c>
      <c r="C98749">
        <v>2015</v>
      </c>
      <c r="D98749">
        <v>5731</v>
      </c>
      <c r="E98749" t="s">
        <v>1130</v>
      </c>
      <c r="G98749" t="s">
        <v>3155</v>
      </c>
    </row>
    <row r="98750" spans="1:7" x14ac:dyDescent="0.25">
      <c r="A98750" t="s">
        <v>3156</v>
      </c>
      <c r="B98750">
        <v>1</v>
      </c>
      <c r="C98750">
        <v>2015</v>
      </c>
      <c r="D98750">
        <v>5357</v>
      </c>
      <c r="E98750" t="s">
        <v>3627</v>
      </c>
      <c r="G98750" t="s">
        <v>3155</v>
      </c>
    </row>
    <row r="98751" spans="1:7" x14ac:dyDescent="0.25">
      <c r="A98751" t="s">
        <v>3153</v>
      </c>
      <c r="B98751">
        <v>5</v>
      </c>
      <c r="C98751">
        <v>2015</v>
      </c>
      <c r="D98751">
        <v>5351</v>
      </c>
      <c r="E98751" t="s">
        <v>3628</v>
      </c>
      <c r="G98751" t="s">
        <v>3155</v>
      </c>
    </row>
    <row r="98752" spans="1:7" x14ac:dyDescent="0.25">
      <c r="A98752" t="s">
        <v>3156</v>
      </c>
      <c r="B98752">
        <v>6</v>
      </c>
      <c r="C98752">
        <v>2015</v>
      </c>
      <c r="D98752">
        <v>5731</v>
      </c>
      <c r="E98752" t="s">
        <v>1130</v>
      </c>
      <c r="G98752" t="s">
        <v>3155</v>
      </c>
    </row>
    <row r="98753" spans="1:7" x14ac:dyDescent="0.25">
      <c r="A98753" t="s">
        <v>3156</v>
      </c>
      <c r="B98753">
        <v>1</v>
      </c>
      <c r="C98753">
        <v>2015</v>
      </c>
      <c r="D98753">
        <v>5114</v>
      </c>
      <c r="E98753" t="s">
        <v>3356</v>
      </c>
      <c r="G98753" t="s">
        <v>3155</v>
      </c>
    </row>
    <row r="98754" spans="1:7" x14ac:dyDescent="0.25">
      <c r="A98754" t="s">
        <v>3156</v>
      </c>
      <c r="B98754">
        <v>3</v>
      </c>
      <c r="C98754">
        <v>2015</v>
      </c>
      <c r="D98754">
        <v>5118</v>
      </c>
      <c r="E98754" t="s">
        <v>3629</v>
      </c>
      <c r="G98754" t="s">
        <v>3155</v>
      </c>
    </row>
    <row r="98755" spans="1:7" x14ac:dyDescent="0.25">
      <c r="A98755" t="s">
        <v>3156</v>
      </c>
      <c r="B98755">
        <v>1</v>
      </c>
      <c r="C98755">
        <v>2015</v>
      </c>
      <c r="D98755">
        <v>5211</v>
      </c>
      <c r="E98755" t="s">
        <v>3630</v>
      </c>
      <c r="G98755" t="s">
        <v>3155</v>
      </c>
    </row>
    <row r="98756" spans="1:7" x14ac:dyDescent="0.25">
      <c r="A98756" t="s">
        <v>3153</v>
      </c>
      <c r="B98756">
        <v>3</v>
      </c>
      <c r="C98756">
        <v>2015</v>
      </c>
      <c r="D98756">
        <v>5343</v>
      </c>
      <c r="E98756" t="s">
        <v>3537</v>
      </c>
      <c r="G98756" t="s">
        <v>3155</v>
      </c>
    </row>
    <row r="98757" spans="1:7" x14ac:dyDescent="0.25">
      <c r="A98757" t="s">
        <v>3156</v>
      </c>
      <c r="B98757">
        <v>1</v>
      </c>
      <c r="C98757">
        <v>2015</v>
      </c>
      <c r="D98757">
        <v>5131</v>
      </c>
      <c r="E98757" t="s">
        <v>3631</v>
      </c>
      <c r="G98757" t="s">
        <v>3155</v>
      </c>
    </row>
    <row r="98758" spans="1:7" x14ac:dyDescent="0.25">
      <c r="A98758" t="s">
        <v>3156</v>
      </c>
      <c r="B98758">
        <v>7</v>
      </c>
      <c r="C98758">
        <v>2015</v>
      </c>
      <c r="D98758">
        <v>5062</v>
      </c>
      <c r="E98758" t="s">
        <v>3632</v>
      </c>
      <c r="G98758" t="s">
        <v>3155</v>
      </c>
    </row>
    <row r="98759" spans="1:7" x14ac:dyDescent="0.25">
      <c r="A98759" t="s">
        <v>3153</v>
      </c>
      <c r="B98759">
        <v>2</v>
      </c>
      <c r="C98759">
        <v>2015</v>
      </c>
      <c r="D98759">
        <v>5320</v>
      </c>
      <c r="E98759" t="s">
        <v>3633</v>
      </c>
      <c r="G98759" t="s">
        <v>3155</v>
      </c>
    </row>
    <row r="98760" spans="1:7" x14ac:dyDescent="0.25">
      <c r="A98760" t="s">
        <v>3153</v>
      </c>
      <c r="B98760">
        <v>1</v>
      </c>
      <c r="C98760">
        <v>2015</v>
      </c>
      <c r="D98760">
        <v>5641</v>
      </c>
      <c r="E98760" t="s">
        <v>3634</v>
      </c>
      <c r="G98760" t="s">
        <v>3155</v>
      </c>
    </row>
    <row r="98761" spans="1:7" x14ac:dyDescent="0.25">
      <c r="A98761" t="s">
        <v>3156</v>
      </c>
      <c r="B98761">
        <v>1</v>
      </c>
      <c r="C98761">
        <v>2015</v>
      </c>
      <c r="D98761">
        <v>5501</v>
      </c>
      <c r="E98761" t="s">
        <v>3635</v>
      </c>
      <c r="G98761" t="s">
        <v>3155</v>
      </c>
    </row>
    <row r="98762" spans="1:7" x14ac:dyDescent="0.25">
      <c r="A98762" t="s">
        <v>3153</v>
      </c>
      <c r="B98762">
        <v>2</v>
      </c>
      <c r="C98762">
        <v>2015</v>
      </c>
      <c r="D98762">
        <v>5202</v>
      </c>
      <c r="E98762" t="s">
        <v>3636</v>
      </c>
      <c r="G98762" t="s">
        <v>3155</v>
      </c>
    </row>
    <row r="98763" spans="1:7" x14ac:dyDescent="0.25">
      <c r="A98763" t="s">
        <v>3156</v>
      </c>
      <c r="B98763">
        <v>1</v>
      </c>
      <c r="C98763">
        <v>2015</v>
      </c>
      <c r="D98763">
        <v>5320</v>
      </c>
      <c r="E98763" t="s">
        <v>3637</v>
      </c>
      <c r="G98763" t="s">
        <v>3155</v>
      </c>
    </row>
    <row r="98764" spans="1:7" x14ac:dyDescent="0.25">
      <c r="A98764" t="s">
        <v>3153</v>
      </c>
      <c r="B98764">
        <v>1</v>
      </c>
      <c r="C98764">
        <v>2015</v>
      </c>
      <c r="D98764">
        <v>5600</v>
      </c>
      <c r="E98764" t="s">
        <v>3638</v>
      </c>
      <c r="G98764" t="s">
        <v>3155</v>
      </c>
    </row>
    <row r="98765" spans="1:7" x14ac:dyDescent="0.25">
      <c r="A98765" t="s">
        <v>3156</v>
      </c>
      <c r="B98765">
        <v>4</v>
      </c>
      <c r="C98765">
        <v>2015</v>
      </c>
      <c r="D98765">
        <v>5320</v>
      </c>
      <c r="E98765" t="s">
        <v>3639</v>
      </c>
      <c r="G98765" t="s">
        <v>3155</v>
      </c>
    </row>
    <row r="98766" spans="1:7" x14ac:dyDescent="0.25">
      <c r="A98766" t="s">
        <v>3156</v>
      </c>
      <c r="B98766">
        <v>1</v>
      </c>
      <c r="C98766">
        <v>2015</v>
      </c>
      <c r="D98766">
        <v>5575</v>
      </c>
      <c r="E98766" t="s">
        <v>3640</v>
      </c>
      <c r="G98766" t="s">
        <v>3155</v>
      </c>
    </row>
    <row r="98767" spans="1:7" x14ac:dyDescent="0.25">
      <c r="A98767" t="s">
        <v>3156</v>
      </c>
      <c r="B98767">
        <v>1</v>
      </c>
      <c r="C98767">
        <v>2015</v>
      </c>
      <c r="D98767">
        <v>5172</v>
      </c>
      <c r="E98767" t="s">
        <v>3641</v>
      </c>
      <c r="G98767" t="s">
        <v>3155</v>
      </c>
    </row>
    <row r="98768" spans="1:7" x14ac:dyDescent="0.25">
      <c r="A98768" t="s">
        <v>3153</v>
      </c>
      <c r="B98768">
        <v>1</v>
      </c>
      <c r="C98768">
        <v>2015</v>
      </c>
      <c r="D98768">
        <v>5710</v>
      </c>
      <c r="E98768" t="s">
        <v>3642</v>
      </c>
      <c r="G98768" t="s">
        <v>3155</v>
      </c>
    </row>
    <row r="98769" spans="1:7" x14ac:dyDescent="0.25">
      <c r="A98769" t="s">
        <v>3156</v>
      </c>
      <c r="B98769">
        <v>2</v>
      </c>
      <c r="C98769">
        <v>2015</v>
      </c>
      <c r="D98769">
        <v>5153</v>
      </c>
      <c r="E98769" t="s">
        <v>3643</v>
      </c>
      <c r="G98769" t="s">
        <v>3155</v>
      </c>
    </row>
    <row r="98770" spans="1:7" x14ac:dyDescent="0.25">
      <c r="A98770" t="s">
        <v>3153</v>
      </c>
      <c r="B98770">
        <v>1</v>
      </c>
      <c r="C98770">
        <v>2015</v>
      </c>
      <c r="D98770">
        <v>5308</v>
      </c>
      <c r="E98770" t="s">
        <v>3644</v>
      </c>
      <c r="G98770" t="s">
        <v>3155</v>
      </c>
    </row>
    <row r="98771" spans="1:7" x14ac:dyDescent="0.25">
      <c r="A98771" t="s">
        <v>3153</v>
      </c>
      <c r="B98771">
        <v>3</v>
      </c>
      <c r="C98771">
        <v>2015</v>
      </c>
      <c r="D98771">
        <v>5607</v>
      </c>
      <c r="E98771" t="s">
        <v>3645</v>
      </c>
      <c r="G98771" t="s">
        <v>3155</v>
      </c>
    </row>
    <row r="98772" spans="1:7" x14ac:dyDescent="0.25">
      <c r="A98772" t="s">
        <v>3153</v>
      </c>
      <c r="B98772">
        <v>1</v>
      </c>
      <c r="C98772">
        <v>2015</v>
      </c>
      <c r="D98772">
        <v>5280</v>
      </c>
      <c r="E98772" t="s">
        <v>3646</v>
      </c>
      <c r="G98772" t="s">
        <v>3155</v>
      </c>
    </row>
    <row r="98773" spans="1:7" x14ac:dyDescent="0.25">
      <c r="A98773" t="s">
        <v>3156</v>
      </c>
      <c r="B98773">
        <v>1</v>
      </c>
      <c r="C98773">
        <v>2015</v>
      </c>
      <c r="D98773">
        <v>5308</v>
      </c>
      <c r="E98773" t="s">
        <v>3647</v>
      </c>
      <c r="G98773" t="s">
        <v>3155</v>
      </c>
    </row>
    <row r="98774" spans="1:7" x14ac:dyDescent="0.25">
      <c r="A98774" t="s">
        <v>3156</v>
      </c>
      <c r="B98774">
        <v>3</v>
      </c>
      <c r="C98774">
        <v>2015</v>
      </c>
      <c r="D98774">
        <v>5252</v>
      </c>
      <c r="E98774" t="s">
        <v>3648</v>
      </c>
      <c r="G98774" t="s">
        <v>3155</v>
      </c>
    </row>
    <row r="98775" spans="1:7" x14ac:dyDescent="0.25">
      <c r="A98775" t="s">
        <v>3153</v>
      </c>
      <c r="B98775">
        <v>1</v>
      </c>
      <c r="C98775">
        <v>2015</v>
      </c>
      <c r="D98775">
        <v>5723</v>
      </c>
      <c r="E98775" t="s">
        <v>3649</v>
      </c>
      <c r="G98775" t="s">
        <v>3155</v>
      </c>
    </row>
    <row r="98776" spans="1:7" x14ac:dyDescent="0.25">
      <c r="A98776" t="s">
        <v>3156</v>
      </c>
      <c r="B98776">
        <v>1</v>
      </c>
      <c r="C98776">
        <v>2015</v>
      </c>
      <c r="D98776">
        <v>5353</v>
      </c>
      <c r="E98776" t="s">
        <v>2439</v>
      </c>
      <c r="G98776" t="s">
        <v>3155</v>
      </c>
    </row>
    <row r="98777" spans="1:7" x14ac:dyDescent="0.25">
      <c r="A98777" t="s">
        <v>3153</v>
      </c>
      <c r="B98777">
        <v>1</v>
      </c>
      <c r="C98777">
        <v>2015</v>
      </c>
      <c r="D98777">
        <v>5607</v>
      </c>
      <c r="E98777" t="s">
        <v>3650</v>
      </c>
      <c r="G98777" t="s">
        <v>3155</v>
      </c>
    </row>
    <row r="98778" spans="1:7" x14ac:dyDescent="0.25">
      <c r="A98778" t="s">
        <v>3153</v>
      </c>
      <c r="B98778">
        <v>1</v>
      </c>
      <c r="C98778">
        <v>2015</v>
      </c>
      <c r="D98778">
        <v>5269</v>
      </c>
      <c r="E98778" t="s">
        <v>3651</v>
      </c>
      <c r="G98778" t="s">
        <v>3155</v>
      </c>
    </row>
    <row r="98779" spans="1:7" x14ac:dyDescent="0.25">
      <c r="A98779" t="s">
        <v>3156</v>
      </c>
      <c r="B98779">
        <v>1</v>
      </c>
      <c r="C98779">
        <v>2015</v>
      </c>
      <c r="D98779">
        <v>5072</v>
      </c>
      <c r="E98779" t="s">
        <v>3365</v>
      </c>
      <c r="G98779" t="s">
        <v>3155</v>
      </c>
    </row>
    <row r="98780" spans="1:7" x14ac:dyDescent="0.25">
      <c r="A98780" t="s">
        <v>3153</v>
      </c>
      <c r="B98780">
        <v>1</v>
      </c>
      <c r="C98780">
        <v>2015</v>
      </c>
      <c r="D98780">
        <v>5351</v>
      </c>
      <c r="E98780" t="s">
        <v>3652</v>
      </c>
      <c r="G98780" t="s">
        <v>3155</v>
      </c>
    </row>
    <row r="98781" spans="1:7" x14ac:dyDescent="0.25">
      <c r="A98781" t="s">
        <v>3156</v>
      </c>
      <c r="B98781">
        <v>1</v>
      </c>
      <c r="C98781">
        <v>2015</v>
      </c>
      <c r="D98781">
        <v>5269</v>
      </c>
      <c r="E98781" t="s">
        <v>3653</v>
      </c>
      <c r="G98781" t="s">
        <v>3155</v>
      </c>
    </row>
    <row r="98782" spans="1:7" x14ac:dyDescent="0.25">
      <c r="A98782" t="s">
        <v>3156</v>
      </c>
      <c r="B98782">
        <v>3</v>
      </c>
      <c r="C98782">
        <v>2015</v>
      </c>
      <c r="D98782">
        <v>5575</v>
      </c>
      <c r="E98782" t="s">
        <v>3618</v>
      </c>
      <c r="G98782" t="s">
        <v>3155</v>
      </c>
    </row>
    <row r="98783" spans="1:7" x14ac:dyDescent="0.25">
      <c r="A98783" t="s">
        <v>3153</v>
      </c>
      <c r="B98783">
        <v>1</v>
      </c>
      <c r="C98783">
        <v>2015</v>
      </c>
      <c r="D98783">
        <v>5607</v>
      </c>
      <c r="E98783" t="s">
        <v>3199</v>
      </c>
      <c r="G98783" t="s">
        <v>3155</v>
      </c>
    </row>
    <row r="98784" spans="1:7" x14ac:dyDescent="0.25">
      <c r="A98784" t="s">
        <v>3153</v>
      </c>
      <c r="B98784">
        <v>1</v>
      </c>
      <c r="C98784">
        <v>2015</v>
      </c>
      <c r="D98784">
        <v>5413</v>
      </c>
      <c r="E98784" t="s">
        <v>716</v>
      </c>
      <c r="G98784" t="s">
        <v>3155</v>
      </c>
    </row>
    <row r="98785" spans="1:7" x14ac:dyDescent="0.25">
      <c r="A98785" t="s">
        <v>3156</v>
      </c>
      <c r="B98785">
        <v>1</v>
      </c>
      <c r="C98785">
        <v>2015</v>
      </c>
      <c r="D98785">
        <v>5278</v>
      </c>
      <c r="E98785" t="s">
        <v>3416</v>
      </c>
      <c r="G98785" t="s">
        <v>3155</v>
      </c>
    </row>
    <row r="98786" spans="1:7" x14ac:dyDescent="0.25">
      <c r="A98786" t="s">
        <v>3153</v>
      </c>
      <c r="B98786">
        <v>1</v>
      </c>
      <c r="C98786">
        <v>2015</v>
      </c>
      <c r="D98786">
        <v>5495</v>
      </c>
      <c r="E98786" t="s">
        <v>3654</v>
      </c>
      <c r="G98786" t="s">
        <v>3155</v>
      </c>
    </row>
    <row r="98787" spans="1:7" x14ac:dyDescent="0.25">
      <c r="A98787" t="s">
        <v>3153</v>
      </c>
      <c r="B98787">
        <v>1</v>
      </c>
      <c r="C98787">
        <v>2015</v>
      </c>
      <c r="D98787">
        <v>5670</v>
      </c>
      <c r="E98787" t="s">
        <v>3655</v>
      </c>
      <c r="G98787" t="s">
        <v>3155</v>
      </c>
    </row>
    <row r="98788" spans="1:7" x14ac:dyDescent="0.25">
      <c r="A98788" t="s">
        <v>3153</v>
      </c>
      <c r="B98788">
        <v>4</v>
      </c>
      <c r="C98788">
        <v>2015</v>
      </c>
      <c r="D98788">
        <v>5600</v>
      </c>
      <c r="E98788" t="s">
        <v>3656</v>
      </c>
      <c r="G98788" t="s">
        <v>3155</v>
      </c>
    </row>
    <row r="98789" spans="1:7" x14ac:dyDescent="0.25">
      <c r="A98789" t="s">
        <v>3156</v>
      </c>
      <c r="B98789">
        <v>3</v>
      </c>
      <c r="C98789">
        <v>2015</v>
      </c>
      <c r="D98789">
        <v>5220</v>
      </c>
      <c r="E98789" t="s">
        <v>3657</v>
      </c>
      <c r="G98789" t="s">
        <v>3155</v>
      </c>
    </row>
    <row r="98790" spans="1:7" x14ac:dyDescent="0.25">
      <c r="A98790" t="s">
        <v>3156</v>
      </c>
      <c r="B98790">
        <v>1</v>
      </c>
      <c r="C98790">
        <v>2015</v>
      </c>
      <c r="D98790">
        <v>5670</v>
      </c>
      <c r="E98790" t="s">
        <v>3655</v>
      </c>
      <c r="G98790" t="s">
        <v>3155</v>
      </c>
    </row>
    <row r="98791" spans="1:7" x14ac:dyDescent="0.25">
      <c r="A98791" t="s">
        <v>3156</v>
      </c>
      <c r="B98791">
        <v>2</v>
      </c>
      <c r="C98791">
        <v>2015</v>
      </c>
      <c r="D98791">
        <v>5400</v>
      </c>
      <c r="E98791" t="s">
        <v>3192</v>
      </c>
      <c r="G98791" t="s">
        <v>3155</v>
      </c>
    </row>
    <row r="98792" spans="1:7" x14ac:dyDescent="0.25">
      <c r="A98792" t="s">
        <v>3156</v>
      </c>
      <c r="B98792">
        <v>1</v>
      </c>
      <c r="C98792">
        <v>2015</v>
      </c>
      <c r="D98792">
        <v>5670</v>
      </c>
      <c r="E98792" t="s">
        <v>3361</v>
      </c>
      <c r="G98792" t="s">
        <v>3155</v>
      </c>
    </row>
    <row r="98793" spans="1:7" x14ac:dyDescent="0.25">
      <c r="A98793" t="s">
        <v>3153</v>
      </c>
      <c r="B98793">
        <v>2</v>
      </c>
      <c r="C98793">
        <v>2015</v>
      </c>
      <c r="D98793">
        <v>5264</v>
      </c>
      <c r="E98793" t="s">
        <v>3658</v>
      </c>
      <c r="G98793" t="s">
        <v>3155</v>
      </c>
    </row>
    <row r="98794" spans="1:7" x14ac:dyDescent="0.25">
      <c r="A98794" t="s">
        <v>3156</v>
      </c>
      <c r="B98794">
        <v>2</v>
      </c>
      <c r="C98794">
        <v>2015</v>
      </c>
      <c r="D98794">
        <v>5577</v>
      </c>
      <c r="E98794" t="s">
        <v>3215</v>
      </c>
      <c r="G98794" t="s">
        <v>3155</v>
      </c>
    </row>
    <row r="98795" spans="1:7" x14ac:dyDescent="0.25">
      <c r="A98795" t="s">
        <v>3156</v>
      </c>
      <c r="B98795">
        <v>1</v>
      </c>
      <c r="C98795">
        <v>2015</v>
      </c>
      <c r="D98795">
        <v>5540</v>
      </c>
      <c r="E98795" t="s">
        <v>3659</v>
      </c>
      <c r="G98795" t="s">
        <v>3155</v>
      </c>
    </row>
    <row r="98796" spans="1:7" x14ac:dyDescent="0.25">
      <c r="A98796" t="s">
        <v>3156</v>
      </c>
      <c r="B98796">
        <v>1</v>
      </c>
      <c r="C98796">
        <v>2015</v>
      </c>
      <c r="D98796">
        <v>5600</v>
      </c>
      <c r="E98796" t="s">
        <v>3660</v>
      </c>
      <c r="G98796" t="s">
        <v>3155</v>
      </c>
    </row>
    <row r="98797" spans="1:7" x14ac:dyDescent="0.25">
      <c r="A98797" t="s">
        <v>3153</v>
      </c>
      <c r="B98797">
        <v>4</v>
      </c>
      <c r="C98797">
        <v>2015</v>
      </c>
      <c r="D98797">
        <v>5085</v>
      </c>
      <c r="E98797" t="s">
        <v>3661</v>
      </c>
      <c r="G98797" t="s">
        <v>3155</v>
      </c>
    </row>
    <row r="98798" spans="1:7" x14ac:dyDescent="0.25">
      <c r="A98798" t="s">
        <v>3156</v>
      </c>
      <c r="B98798">
        <v>4</v>
      </c>
      <c r="C98798">
        <v>2015</v>
      </c>
      <c r="D98798">
        <v>5652</v>
      </c>
      <c r="E98798" t="s">
        <v>3266</v>
      </c>
      <c r="G98798" t="s">
        <v>3155</v>
      </c>
    </row>
    <row r="98799" spans="1:7" x14ac:dyDescent="0.25">
      <c r="A98799" t="s">
        <v>3153</v>
      </c>
      <c r="B98799">
        <v>1</v>
      </c>
      <c r="C98799">
        <v>2015</v>
      </c>
      <c r="D98799">
        <v>5470</v>
      </c>
      <c r="E98799" t="s">
        <v>3662</v>
      </c>
      <c r="G98799" t="s">
        <v>3155</v>
      </c>
    </row>
    <row r="98800" spans="1:7" x14ac:dyDescent="0.25">
      <c r="A98800" t="s">
        <v>3156</v>
      </c>
      <c r="B98800">
        <v>1</v>
      </c>
      <c r="C98800">
        <v>2015</v>
      </c>
      <c r="D98800">
        <v>5254</v>
      </c>
      <c r="E98800" t="s">
        <v>3364</v>
      </c>
      <c r="G98800" t="s">
        <v>3155</v>
      </c>
    </row>
    <row r="98801" spans="1:7" x14ac:dyDescent="0.25">
      <c r="A98801" t="s">
        <v>3156</v>
      </c>
      <c r="B98801">
        <v>1</v>
      </c>
      <c r="C98801">
        <v>2015</v>
      </c>
      <c r="D98801">
        <v>5724</v>
      </c>
      <c r="E98801" t="s">
        <v>3663</v>
      </c>
      <c r="G98801" t="s">
        <v>3155</v>
      </c>
    </row>
    <row r="98802" spans="1:7" x14ac:dyDescent="0.25">
      <c r="A98802" t="s">
        <v>3156</v>
      </c>
      <c r="B98802">
        <v>2</v>
      </c>
      <c r="C98802">
        <v>2015</v>
      </c>
      <c r="D98802">
        <v>5204</v>
      </c>
      <c r="E98802" t="s">
        <v>3201</v>
      </c>
      <c r="G98802" t="s">
        <v>3155</v>
      </c>
    </row>
    <row r="98803" spans="1:7" x14ac:dyDescent="0.25">
      <c r="A98803" t="s">
        <v>3153</v>
      </c>
      <c r="B98803">
        <v>1</v>
      </c>
      <c r="C98803">
        <v>2015</v>
      </c>
      <c r="D98803">
        <v>5575</v>
      </c>
      <c r="E98803" t="s">
        <v>3664</v>
      </c>
      <c r="G98803" t="s">
        <v>3155</v>
      </c>
    </row>
    <row r="98804" spans="1:7" x14ac:dyDescent="0.25">
      <c r="A98804" t="s">
        <v>3156</v>
      </c>
      <c r="B98804">
        <v>3</v>
      </c>
      <c r="C98804">
        <v>2015</v>
      </c>
      <c r="D98804">
        <v>5291</v>
      </c>
      <c r="E98804" t="s">
        <v>2885</v>
      </c>
      <c r="G98804" t="s">
        <v>3155</v>
      </c>
    </row>
    <row r="98805" spans="1:7" x14ac:dyDescent="0.25">
      <c r="A98805" t="s">
        <v>3153</v>
      </c>
      <c r="B98805">
        <v>1</v>
      </c>
      <c r="C98805">
        <v>2015</v>
      </c>
      <c r="D98805">
        <v>5600</v>
      </c>
      <c r="E98805" t="s">
        <v>3660</v>
      </c>
      <c r="G98805" t="s">
        <v>3155</v>
      </c>
    </row>
    <row r="98806" spans="1:7" x14ac:dyDescent="0.25">
      <c r="A98806" t="s">
        <v>3156</v>
      </c>
      <c r="B98806">
        <v>1</v>
      </c>
      <c r="C98806">
        <v>2015</v>
      </c>
      <c r="D98806">
        <v>5238</v>
      </c>
      <c r="E98806" t="s">
        <v>3665</v>
      </c>
      <c r="G98806" t="s">
        <v>3155</v>
      </c>
    </row>
    <row r="98807" spans="1:7" x14ac:dyDescent="0.25">
      <c r="A98807" t="s">
        <v>3156</v>
      </c>
      <c r="B98807">
        <v>1</v>
      </c>
      <c r="C98807">
        <v>2015</v>
      </c>
      <c r="D98807">
        <v>5470</v>
      </c>
      <c r="E98807" t="s">
        <v>3662</v>
      </c>
      <c r="G98807" t="s">
        <v>3155</v>
      </c>
    </row>
    <row r="98808" spans="1:7" x14ac:dyDescent="0.25">
      <c r="A98808" t="s">
        <v>3156</v>
      </c>
      <c r="B98808">
        <v>1</v>
      </c>
      <c r="C98808">
        <v>2015</v>
      </c>
      <c r="D98808">
        <v>5330</v>
      </c>
      <c r="E98808" t="s">
        <v>3666</v>
      </c>
      <c r="G98808" t="s">
        <v>3155</v>
      </c>
    </row>
    <row r="98809" spans="1:7" x14ac:dyDescent="0.25">
      <c r="A98809" t="s">
        <v>3153</v>
      </c>
      <c r="B98809">
        <v>1</v>
      </c>
      <c r="C98809">
        <v>2015</v>
      </c>
      <c r="D98809">
        <v>5223</v>
      </c>
      <c r="E98809" t="s">
        <v>3667</v>
      </c>
      <c r="G98809" t="s">
        <v>3155</v>
      </c>
    </row>
    <row r="98810" spans="1:7" x14ac:dyDescent="0.25">
      <c r="A98810" t="s">
        <v>3153</v>
      </c>
      <c r="B98810">
        <v>1</v>
      </c>
      <c r="C98810">
        <v>2015</v>
      </c>
      <c r="D98810">
        <v>5238</v>
      </c>
      <c r="E98810" t="s">
        <v>3668</v>
      </c>
      <c r="G98810" t="s">
        <v>3155</v>
      </c>
    </row>
    <row r="98811" spans="1:7" x14ac:dyDescent="0.25">
      <c r="A98811" t="s">
        <v>3156</v>
      </c>
      <c r="B98811">
        <v>2</v>
      </c>
      <c r="C98811">
        <v>2015</v>
      </c>
      <c r="D98811">
        <v>5350</v>
      </c>
      <c r="E98811" t="s">
        <v>3350</v>
      </c>
      <c r="G98811" t="s">
        <v>3155</v>
      </c>
    </row>
    <row r="98812" spans="1:7" x14ac:dyDescent="0.25">
      <c r="A98812" t="s">
        <v>3156</v>
      </c>
      <c r="B98812">
        <v>1</v>
      </c>
      <c r="C98812">
        <v>2015</v>
      </c>
      <c r="D98812">
        <v>5603</v>
      </c>
      <c r="E98812" t="s">
        <v>3669</v>
      </c>
      <c r="G98812" t="s">
        <v>3155</v>
      </c>
    </row>
    <row r="98813" spans="1:7" x14ac:dyDescent="0.25">
      <c r="A98813" t="s">
        <v>3156</v>
      </c>
      <c r="B98813">
        <v>1</v>
      </c>
      <c r="C98813">
        <v>2015</v>
      </c>
      <c r="D98813">
        <v>5333</v>
      </c>
      <c r="E98813" t="s">
        <v>3339</v>
      </c>
      <c r="G98813" t="s">
        <v>3155</v>
      </c>
    </row>
    <row r="98814" spans="1:7" x14ac:dyDescent="0.25">
      <c r="A98814" t="s">
        <v>3153</v>
      </c>
      <c r="B98814">
        <v>1</v>
      </c>
      <c r="C98814">
        <v>2015</v>
      </c>
      <c r="D98814">
        <v>5275</v>
      </c>
      <c r="E98814" t="s">
        <v>3670</v>
      </c>
      <c r="G98814" t="s">
        <v>3155</v>
      </c>
    </row>
    <row r="98815" spans="1:7" x14ac:dyDescent="0.25">
      <c r="A98815" t="s">
        <v>3156</v>
      </c>
      <c r="B98815">
        <v>1</v>
      </c>
      <c r="C98815">
        <v>2015</v>
      </c>
      <c r="D98815">
        <v>5110</v>
      </c>
      <c r="E98815" t="s">
        <v>3671</v>
      </c>
      <c r="G98815" t="s">
        <v>3155</v>
      </c>
    </row>
    <row r="98816" spans="1:7" x14ac:dyDescent="0.25">
      <c r="A98816" t="s">
        <v>3156</v>
      </c>
      <c r="B98816">
        <v>1</v>
      </c>
      <c r="C98816">
        <v>2015</v>
      </c>
      <c r="D98816">
        <v>5254</v>
      </c>
      <c r="E98816" t="s">
        <v>3485</v>
      </c>
      <c r="G98816" t="s">
        <v>3155</v>
      </c>
    </row>
    <row r="98817" spans="1:7" x14ac:dyDescent="0.25">
      <c r="A98817" t="s">
        <v>3156</v>
      </c>
      <c r="B98817">
        <v>2</v>
      </c>
      <c r="C98817">
        <v>2015</v>
      </c>
      <c r="D98817">
        <v>5523</v>
      </c>
      <c r="E98817" t="s">
        <v>3672</v>
      </c>
      <c r="G98817" t="s">
        <v>3155</v>
      </c>
    </row>
    <row r="98818" spans="1:7" x14ac:dyDescent="0.25">
      <c r="A98818" t="s">
        <v>3156</v>
      </c>
      <c r="B98818">
        <v>3</v>
      </c>
      <c r="C98818">
        <v>2015</v>
      </c>
      <c r="D98818">
        <v>5222</v>
      </c>
      <c r="E98818" t="s">
        <v>3574</v>
      </c>
      <c r="G98818" t="s">
        <v>3155</v>
      </c>
    </row>
    <row r="98819" spans="1:7" x14ac:dyDescent="0.25">
      <c r="A98819" t="s">
        <v>3156</v>
      </c>
      <c r="B98819">
        <v>1</v>
      </c>
      <c r="C98819">
        <v>2015</v>
      </c>
      <c r="D98819">
        <v>5244</v>
      </c>
      <c r="E98819" t="s">
        <v>3321</v>
      </c>
      <c r="G98819" t="s">
        <v>3155</v>
      </c>
    </row>
    <row r="98820" spans="1:7" x14ac:dyDescent="0.25">
      <c r="A98820" t="s">
        <v>3156</v>
      </c>
      <c r="B98820">
        <v>1</v>
      </c>
      <c r="C98820">
        <v>2015</v>
      </c>
      <c r="D98820">
        <v>5410</v>
      </c>
      <c r="E98820" t="s">
        <v>3673</v>
      </c>
      <c r="G98820" t="s">
        <v>3155</v>
      </c>
    </row>
    <row r="98821" spans="1:7" x14ac:dyDescent="0.25">
      <c r="A98821" t="s">
        <v>3153</v>
      </c>
      <c r="B98821">
        <v>1</v>
      </c>
      <c r="C98821">
        <v>2015</v>
      </c>
      <c r="D98821">
        <v>5600</v>
      </c>
      <c r="E98821" t="s">
        <v>3674</v>
      </c>
      <c r="G98821" t="s">
        <v>3155</v>
      </c>
    </row>
    <row r="98822" spans="1:7" x14ac:dyDescent="0.25">
      <c r="A98822" t="s">
        <v>3153</v>
      </c>
      <c r="B98822">
        <v>1</v>
      </c>
      <c r="C98822">
        <v>2015</v>
      </c>
      <c r="D98822">
        <v>5607</v>
      </c>
      <c r="E98822" t="s">
        <v>3675</v>
      </c>
      <c r="G98822" t="s">
        <v>3155</v>
      </c>
    </row>
    <row r="98823" spans="1:7" x14ac:dyDescent="0.25">
      <c r="A98823" t="s">
        <v>3156</v>
      </c>
      <c r="B98823">
        <v>1</v>
      </c>
      <c r="C98823">
        <v>2015</v>
      </c>
      <c r="D98823">
        <v>5253</v>
      </c>
      <c r="E98823" t="s">
        <v>3395</v>
      </c>
      <c r="G98823" t="s">
        <v>3155</v>
      </c>
    </row>
    <row r="98824" spans="1:7" x14ac:dyDescent="0.25">
      <c r="A98824" t="s">
        <v>3156</v>
      </c>
      <c r="B98824">
        <v>1</v>
      </c>
      <c r="C98824">
        <v>2015</v>
      </c>
      <c r="D98824">
        <v>5353</v>
      </c>
      <c r="E98824" t="s">
        <v>3676</v>
      </c>
      <c r="G98824" t="s">
        <v>3155</v>
      </c>
    </row>
    <row r="98825" spans="1:7" x14ac:dyDescent="0.25">
      <c r="A98825" t="s">
        <v>3153</v>
      </c>
      <c r="B98825">
        <v>1</v>
      </c>
      <c r="C98825">
        <v>2015</v>
      </c>
      <c r="D98825">
        <v>5211</v>
      </c>
      <c r="E98825" t="s">
        <v>3677</v>
      </c>
      <c r="G98825" t="s">
        <v>3155</v>
      </c>
    </row>
    <row r="98826" spans="1:7" x14ac:dyDescent="0.25">
      <c r="A98826" t="s">
        <v>3153</v>
      </c>
      <c r="B98826">
        <v>1</v>
      </c>
      <c r="C98826">
        <v>2015</v>
      </c>
      <c r="D98826">
        <v>5413</v>
      </c>
      <c r="E98826" t="s">
        <v>3678</v>
      </c>
      <c r="G98826" t="s">
        <v>3155</v>
      </c>
    </row>
    <row r="98827" spans="1:7" x14ac:dyDescent="0.25">
      <c r="A98827" t="s">
        <v>3153</v>
      </c>
      <c r="B98827">
        <v>1</v>
      </c>
      <c r="C98827">
        <v>2015</v>
      </c>
      <c r="D98827">
        <v>5276</v>
      </c>
      <c r="E98827" t="s">
        <v>3679</v>
      </c>
      <c r="G98827" t="s">
        <v>3155</v>
      </c>
    </row>
    <row r="98828" spans="1:7" x14ac:dyDescent="0.25">
      <c r="A98828" t="s">
        <v>3153</v>
      </c>
      <c r="B98828">
        <v>2</v>
      </c>
      <c r="C98828">
        <v>2015</v>
      </c>
      <c r="D98828">
        <v>5291</v>
      </c>
      <c r="E98828" t="s">
        <v>3680</v>
      </c>
      <c r="G98828" t="s">
        <v>3155</v>
      </c>
    </row>
    <row r="98829" spans="1:7" x14ac:dyDescent="0.25">
      <c r="A98829" t="s">
        <v>3156</v>
      </c>
      <c r="B98829">
        <v>1</v>
      </c>
      <c r="C98829">
        <v>2015</v>
      </c>
      <c r="D98829">
        <v>5355</v>
      </c>
      <c r="E98829" t="s">
        <v>3681</v>
      </c>
      <c r="G98829" t="s">
        <v>3155</v>
      </c>
    </row>
    <row r="98830" spans="1:7" x14ac:dyDescent="0.25">
      <c r="A98830" t="s">
        <v>3153</v>
      </c>
      <c r="B98830">
        <v>1</v>
      </c>
      <c r="C98830">
        <v>2015</v>
      </c>
      <c r="D98830">
        <v>5501</v>
      </c>
      <c r="E98830" t="s">
        <v>3371</v>
      </c>
      <c r="G98830" t="s">
        <v>3155</v>
      </c>
    </row>
    <row r="98831" spans="1:7" x14ac:dyDescent="0.25">
      <c r="A98831" t="s">
        <v>3153</v>
      </c>
      <c r="B98831">
        <v>1</v>
      </c>
      <c r="C98831">
        <v>2015</v>
      </c>
      <c r="D98831">
        <v>5710</v>
      </c>
      <c r="E98831" t="s">
        <v>3682</v>
      </c>
      <c r="G98831" t="s">
        <v>3155</v>
      </c>
    </row>
    <row r="98832" spans="1:7" x14ac:dyDescent="0.25">
      <c r="A98832" t="s">
        <v>3153</v>
      </c>
      <c r="B98832">
        <v>1</v>
      </c>
      <c r="C98832">
        <v>2015</v>
      </c>
      <c r="D98832">
        <v>5222</v>
      </c>
      <c r="E98832" t="s">
        <v>3683</v>
      </c>
      <c r="G98832" t="s">
        <v>3155</v>
      </c>
    </row>
    <row r="98833" spans="1:7" x14ac:dyDescent="0.25">
      <c r="A98833" t="s">
        <v>3156</v>
      </c>
      <c r="B98833">
        <v>1</v>
      </c>
      <c r="C98833">
        <v>2015</v>
      </c>
      <c r="D98833">
        <v>5223</v>
      </c>
      <c r="E98833" t="s">
        <v>3684</v>
      </c>
      <c r="G98833" t="s">
        <v>3155</v>
      </c>
    </row>
    <row r="98834" spans="1:7" x14ac:dyDescent="0.25">
      <c r="A98834" t="s">
        <v>3153</v>
      </c>
      <c r="B98834">
        <v>1</v>
      </c>
      <c r="C98834">
        <v>2015</v>
      </c>
      <c r="D98834">
        <v>5238</v>
      </c>
      <c r="E98834" t="s">
        <v>2975</v>
      </c>
      <c r="G98834" t="s">
        <v>3155</v>
      </c>
    </row>
    <row r="98835" spans="1:7" x14ac:dyDescent="0.25">
      <c r="A98835" t="s">
        <v>3153</v>
      </c>
      <c r="B98835">
        <v>1</v>
      </c>
      <c r="C98835">
        <v>2015</v>
      </c>
      <c r="D98835">
        <v>5254</v>
      </c>
      <c r="E98835" t="s">
        <v>3685</v>
      </c>
      <c r="G98835" t="s">
        <v>3155</v>
      </c>
    </row>
    <row r="98836" spans="1:7" x14ac:dyDescent="0.25">
      <c r="A98836" t="s">
        <v>3156</v>
      </c>
      <c r="B98836">
        <v>1</v>
      </c>
      <c r="C98836">
        <v>2015</v>
      </c>
      <c r="D98836">
        <v>5724</v>
      </c>
      <c r="E98836" t="s">
        <v>3166</v>
      </c>
      <c r="G98836" t="s">
        <v>3155</v>
      </c>
    </row>
    <row r="98837" spans="1:7" x14ac:dyDescent="0.25">
      <c r="A98837" t="s">
        <v>3153</v>
      </c>
      <c r="B98837">
        <v>1</v>
      </c>
      <c r="C98837">
        <v>2015</v>
      </c>
      <c r="D98837">
        <v>5153</v>
      </c>
      <c r="E98837" t="s">
        <v>3686</v>
      </c>
      <c r="G98837" t="s">
        <v>3155</v>
      </c>
    </row>
    <row r="98838" spans="1:7" x14ac:dyDescent="0.25">
      <c r="A98838" t="s">
        <v>3153</v>
      </c>
      <c r="B98838">
        <v>1</v>
      </c>
      <c r="C98838">
        <v>2015</v>
      </c>
      <c r="D98838">
        <v>5280</v>
      </c>
      <c r="E98838" t="s">
        <v>1841</v>
      </c>
      <c r="G98838" t="s">
        <v>3155</v>
      </c>
    </row>
    <row r="98839" spans="1:7" x14ac:dyDescent="0.25">
      <c r="A98839" t="s">
        <v>3156</v>
      </c>
      <c r="B98839">
        <v>1</v>
      </c>
      <c r="C98839">
        <v>2015</v>
      </c>
      <c r="D98839">
        <v>5118</v>
      </c>
      <c r="E98839" t="s">
        <v>3687</v>
      </c>
      <c r="G98839" t="s">
        <v>3155</v>
      </c>
    </row>
    <row r="98840" spans="1:7" x14ac:dyDescent="0.25">
      <c r="A98840" t="s">
        <v>3153</v>
      </c>
      <c r="B98840">
        <v>1</v>
      </c>
      <c r="C98840">
        <v>2015</v>
      </c>
      <c r="D98840">
        <v>5374</v>
      </c>
      <c r="E98840" t="s">
        <v>3688</v>
      </c>
      <c r="G98840" t="s">
        <v>3155</v>
      </c>
    </row>
    <row r="98841" spans="1:7" x14ac:dyDescent="0.25">
      <c r="A98841" t="s">
        <v>3156</v>
      </c>
      <c r="B98841">
        <v>1</v>
      </c>
      <c r="C98841">
        <v>2015</v>
      </c>
      <c r="D98841">
        <v>5354</v>
      </c>
      <c r="E98841" t="s">
        <v>137</v>
      </c>
      <c r="G98841" t="s">
        <v>3155</v>
      </c>
    </row>
    <row r="98842" spans="1:7" x14ac:dyDescent="0.25">
      <c r="A98842" t="s">
        <v>3153</v>
      </c>
      <c r="B98842">
        <v>2</v>
      </c>
      <c r="C98842">
        <v>2015</v>
      </c>
      <c r="D98842">
        <v>5501</v>
      </c>
      <c r="E98842" t="s">
        <v>3689</v>
      </c>
      <c r="G98842" t="s">
        <v>3155</v>
      </c>
    </row>
    <row r="98843" spans="1:7" x14ac:dyDescent="0.25">
      <c r="A98843" t="s">
        <v>3153</v>
      </c>
      <c r="B98843">
        <v>1</v>
      </c>
      <c r="C98843">
        <v>2015</v>
      </c>
      <c r="D98843">
        <v>5341</v>
      </c>
      <c r="E98843" t="s">
        <v>3690</v>
      </c>
      <c r="G98843" t="s">
        <v>3155</v>
      </c>
    </row>
    <row r="98844" spans="1:7" x14ac:dyDescent="0.25">
      <c r="A98844" t="s">
        <v>3156</v>
      </c>
      <c r="B98844">
        <v>2</v>
      </c>
      <c r="C98844">
        <v>2015</v>
      </c>
      <c r="D98844">
        <v>5136</v>
      </c>
      <c r="E98844" t="s">
        <v>3691</v>
      </c>
      <c r="G98844" t="s">
        <v>3155</v>
      </c>
    </row>
    <row r="98845" spans="1:7" x14ac:dyDescent="0.25">
      <c r="A98845" t="s">
        <v>3153</v>
      </c>
      <c r="B98845">
        <v>1</v>
      </c>
      <c r="C98845">
        <v>2015</v>
      </c>
      <c r="D98845">
        <v>5301</v>
      </c>
      <c r="E98845" t="s">
        <v>3692</v>
      </c>
      <c r="G98845" t="s">
        <v>3155</v>
      </c>
    </row>
    <row r="98846" spans="1:7" x14ac:dyDescent="0.25">
      <c r="A98846" t="s">
        <v>3153</v>
      </c>
      <c r="B98846">
        <v>1</v>
      </c>
      <c r="C98846">
        <v>2015</v>
      </c>
      <c r="D98846">
        <v>5373</v>
      </c>
      <c r="E98846" t="s">
        <v>3693</v>
      </c>
      <c r="G98846" t="s">
        <v>3155</v>
      </c>
    </row>
    <row r="98847" spans="1:7" x14ac:dyDescent="0.25">
      <c r="A98847" t="s">
        <v>3153</v>
      </c>
      <c r="B98847">
        <v>1</v>
      </c>
      <c r="C98847">
        <v>2015</v>
      </c>
      <c r="D98847">
        <v>5202</v>
      </c>
      <c r="E98847" t="s">
        <v>3694</v>
      </c>
      <c r="G98847" t="s">
        <v>3155</v>
      </c>
    </row>
    <row r="98848" spans="1:7" x14ac:dyDescent="0.25">
      <c r="A98848" t="s">
        <v>3156</v>
      </c>
      <c r="B98848">
        <v>1</v>
      </c>
      <c r="C98848">
        <v>2015</v>
      </c>
      <c r="D98848">
        <v>5066</v>
      </c>
      <c r="E98848" t="s">
        <v>3695</v>
      </c>
      <c r="G98848" t="s">
        <v>3155</v>
      </c>
    </row>
    <row r="98849" spans="1:7" x14ac:dyDescent="0.25">
      <c r="A98849" t="s">
        <v>3156</v>
      </c>
      <c r="B98849">
        <v>1</v>
      </c>
      <c r="C98849">
        <v>2015</v>
      </c>
      <c r="D98849">
        <v>5275</v>
      </c>
      <c r="E98849" t="s">
        <v>3670</v>
      </c>
      <c r="G98849" t="s">
        <v>3155</v>
      </c>
    </row>
    <row r="98850" spans="1:7" x14ac:dyDescent="0.25">
      <c r="A98850" t="s">
        <v>3156</v>
      </c>
      <c r="B98850">
        <v>1</v>
      </c>
      <c r="C98850">
        <v>2015</v>
      </c>
      <c r="D98850">
        <v>5502</v>
      </c>
      <c r="E98850" t="s">
        <v>3696</v>
      </c>
      <c r="G98850" t="s">
        <v>3155</v>
      </c>
    </row>
    <row r="98851" spans="1:7" x14ac:dyDescent="0.25">
      <c r="A98851" t="s">
        <v>3153</v>
      </c>
      <c r="B98851">
        <v>1</v>
      </c>
      <c r="C98851">
        <v>2015</v>
      </c>
      <c r="D98851">
        <v>5357</v>
      </c>
      <c r="E98851" t="s">
        <v>3697</v>
      </c>
      <c r="G98851" t="s">
        <v>3155</v>
      </c>
    </row>
    <row r="98852" spans="1:7" x14ac:dyDescent="0.25">
      <c r="A98852" t="s">
        <v>3156</v>
      </c>
      <c r="B98852">
        <v>1</v>
      </c>
      <c r="C98852">
        <v>2015</v>
      </c>
      <c r="D98852">
        <v>5725</v>
      </c>
      <c r="E98852" t="s">
        <v>3698</v>
      </c>
      <c r="G98852" t="s">
        <v>3155</v>
      </c>
    </row>
    <row r="98853" spans="1:7" x14ac:dyDescent="0.25">
      <c r="A98853" t="s">
        <v>3156</v>
      </c>
      <c r="B98853">
        <v>1</v>
      </c>
      <c r="C98853">
        <v>2015</v>
      </c>
      <c r="D98853">
        <v>5354</v>
      </c>
      <c r="E98853" t="s">
        <v>3211</v>
      </c>
      <c r="G98853" t="s">
        <v>3155</v>
      </c>
    </row>
    <row r="98854" spans="1:7" x14ac:dyDescent="0.25">
      <c r="A98854" t="s">
        <v>3153</v>
      </c>
      <c r="B98854">
        <v>1</v>
      </c>
      <c r="C98854">
        <v>2015</v>
      </c>
      <c r="D98854">
        <v>5520</v>
      </c>
      <c r="E98854" t="s">
        <v>3699</v>
      </c>
      <c r="G98854" t="s">
        <v>3155</v>
      </c>
    </row>
    <row r="98855" spans="1:7" x14ac:dyDescent="0.25">
      <c r="A98855" t="s">
        <v>3153</v>
      </c>
      <c r="B98855">
        <v>1</v>
      </c>
      <c r="C98855">
        <v>2015</v>
      </c>
      <c r="D98855">
        <v>5134</v>
      </c>
      <c r="E98855" t="s">
        <v>3700</v>
      </c>
      <c r="G98855" t="s">
        <v>3155</v>
      </c>
    </row>
    <row r="98856" spans="1:7" x14ac:dyDescent="0.25">
      <c r="A98856" t="s">
        <v>3153</v>
      </c>
      <c r="B98856">
        <v>2</v>
      </c>
      <c r="C98856">
        <v>2015</v>
      </c>
      <c r="D98856">
        <v>5333</v>
      </c>
      <c r="E98856" t="s">
        <v>3701</v>
      </c>
      <c r="G98856" t="s">
        <v>3155</v>
      </c>
    </row>
    <row r="98857" spans="1:7" x14ac:dyDescent="0.25">
      <c r="A98857" t="s">
        <v>3153</v>
      </c>
      <c r="B98857">
        <v>1</v>
      </c>
      <c r="C98857">
        <v>2015</v>
      </c>
      <c r="D98857">
        <v>5605</v>
      </c>
      <c r="E98857" t="s">
        <v>3702</v>
      </c>
      <c r="G98857" t="s">
        <v>3155</v>
      </c>
    </row>
    <row r="98858" spans="1:7" x14ac:dyDescent="0.25">
      <c r="A98858" t="s">
        <v>3153</v>
      </c>
      <c r="B98858">
        <v>2</v>
      </c>
      <c r="C98858">
        <v>2015</v>
      </c>
      <c r="D98858">
        <v>5607</v>
      </c>
      <c r="E98858" t="s">
        <v>3703</v>
      </c>
      <c r="G98858" t="s">
        <v>3155</v>
      </c>
    </row>
    <row r="98859" spans="1:7" x14ac:dyDescent="0.25">
      <c r="A98859" t="s">
        <v>3156</v>
      </c>
      <c r="B98859">
        <v>1</v>
      </c>
      <c r="C98859">
        <v>2015</v>
      </c>
      <c r="D98859">
        <v>5291</v>
      </c>
      <c r="E98859" t="s">
        <v>3206</v>
      </c>
      <c r="G98859" t="s">
        <v>3155</v>
      </c>
    </row>
    <row r="98860" spans="1:7" x14ac:dyDescent="0.25">
      <c r="A98860" t="s">
        <v>3153</v>
      </c>
      <c r="B98860">
        <v>1</v>
      </c>
      <c r="C98860">
        <v>2015</v>
      </c>
      <c r="D98860">
        <v>5268</v>
      </c>
      <c r="E98860" t="s">
        <v>3704</v>
      </c>
      <c r="G98860" t="s">
        <v>3155</v>
      </c>
    </row>
    <row r="98861" spans="1:7" x14ac:dyDescent="0.25">
      <c r="A98861" t="s">
        <v>3156</v>
      </c>
      <c r="B98861">
        <v>1</v>
      </c>
      <c r="C98861">
        <v>2015</v>
      </c>
      <c r="D98861">
        <v>5223</v>
      </c>
      <c r="E98861" t="s">
        <v>3705</v>
      </c>
      <c r="G98861" t="s">
        <v>3155</v>
      </c>
    </row>
    <row r="98862" spans="1:7" x14ac:dyDescent="0.25">
      <c r="A98862" t="s">
        <v>3153</v>
      </c>
      <c r="B98862">
        <v>1</v>
      </c>
      <c r="C98862">
        <v>2015</v>
      </c>
      <c r="D98862">
        <v>5571</v>
      </c>
      <c r="E98862" t="s">
        <v>3706</v>
      </c>
      <c r="G98862" t="s">
        <v>3155</v>
      </c>
    </row>
    <row r="98863" spans="1:7" x14ac:dyDescent="0.25">
      <c r="A98863" t="s">
        <v>3153</v>
      </c>
      <c r="B98863">
        <v>1</v>
      </c>
      <c r="C98863">
        <v>2015</v>
      </c>
      <c r="D98863">
        <v>5577</v>
      </c>
      <c r="E98863" t="s">
        <v>3707</v>
      </c>
      <c r="G98863" t="s">
        <v>3155</v>
      </c>
    </row>
    <row r="98864" spans="1:7" x14ac:dyDescent="0.25">
      <c r="A98864" t="s">
        <v>3153</v>
      </c>
      <c r="B98864">
        <v>1</v>
      </c>
      <c r="C98864">
        <v>2015</v>
      </c>
      <c r="D98864">
        <v>5461</v>
      </c>
      <c r="E98864" t="s">
        <v>3708</v>
      </c>
      <c r="G98864" t="s">
        <v>3155</v>
      </c>
    </row>
    <row r="98865" spans="1:7" x14ac:dyDescent="0.25">
      <c r="A98865" t="s">
        <v>3156</v>
      </c>
      <c r="B98865">
        <v>1</v>
      </c>
      <c r="C98865">
        <v>2015</v>
      </c>
      <c r="D98865">
        <v>5371</v>
      </c>
      <c r="E98865" t="s">
        <v>3709</v>
      </c>
      <c r="G98865" t="s">
        <v>3155</v>
      </c>
    </row>
    <row r="98866" spans="1:7" x14ac:dyDescent="0.25">
      <c r="A98866" t="s">
        <v>3153</v>
      </c>
      <c r="B98866">
        <v>1</v>
      </c>
      <c r="C98866">
        <v>2015</v>
      </c>
      <c r="D98866">
        <v>5460</v>
      </c>
      <c r="E98866" t="s">
        <v>3710</v>
      </c>
      <c r="G98866" t="s">
        <v>3155</v>
      </c>
    </row>
    <row r="98867" spans="1:7" x14ac:dyDescent="0.25">
      <c r="A98867" t="s">
        <v>3156</v>
      </c>
      <c r="B98867">
        <v>1</v>
      </c>
      <c r="C98867">
        <v>2015</v>
      </c>
      <c r="D98867">
        <v>5256</v>
      </c>
      <c r="E98867" t="s">
        <v>3711</v>
      </c>
      <c r="G98867" t="s">
        <v>3155</v>
      </c>
    </row>
    <row r="98868" spans="1:7" x14ac:dyDescent="0.25">
      <c r="A98868" t="s">
        <v>3153</v>
      </c>
      <c r="B98868">
        <v>1</v>
      </c>
      <c r="C98868">
        <v>2015</v>
      </c>
      <c r="D98868">
        <v>5307</v>
      </c>
      <c r="E98868" t="s">
        <v>3712</v>
      </c>
      <c r="G98868" t="s">
        <v>3155</v>
      </c>
    </row>
    <row r="98869" spans="1:7" x14ac:dyDescent="0.25">
      <c r="A98869" t="s">
        <v>3156</v>
      </c>
      <c r="B98869">
        <v>5</v>
      </c>
      <c r="C98869">
        <v>2015</v>
      </c>
      <c r="D98869">
        <v>5223</v>
      </c>
      <c r="E98869" t="s">
        <v>3363</v>
      </c>
      <c r="G98869" t="s">
        <v>3155</v>
      </c>
    </row>
    <row r="98870" spans="1:7" x14ac:dyDescent="0.25">
      <c r="A98870" t="s">
        <v>3153</v>
      </c>
      <c r="B98870">
        <v>1</v>
      </c>
      <c r="C98870">
        <v>2015</v>
      </c>
      <c r="D98870">
        <v>5710</v>
      </c>
      <c r="E98870" t="s">
        <v>3713</v>
      </c>
      <c r="G98870" t="s">
        <v>3155</v>
      </c>
    </row>
    <row r="98871" spans="1:7" x14ac:dyDescent="0.25">
      <c r="A98871" t="s">
        <v>3156</v>
      </c>
      <c r="B98871">
        <v>2</v>
      </c>
      <c r="C98871">
        <v>2015</v>
      </c>
      <c r="D98871">
        <v>5471</v>
      </c>
      <c r="E98871" t="s">
        <v>3506</v>
      </c>
      <c r="G98871" t="s">
        <v>3155</v>
      </c>
    </row>
    <row r="98872" spans="1:7" x14ac:dyDescent="0.25">
      <c r="A98872" t="s">
        <v>3156</v>
      </c>
      <c r="B98872">
        <v>2</v>
      </c>
      <c r="C98872">
        <v>2015</v>
      </c>
      <c r="D98872">
        <v>5483</v>
      </c>
      <c r="E98872" t="s">
        <v>3714</v>
      </c>
      <c r="G98872" t="s">
        <v>3155</v>
      </c>
    </row>
    <row r="98873" spans="1:7" x14ac:dyDescent="0.25">
      <c r="A98873" t="s">
        <v>3153</v>
      </c>
      <c r="B98873">
        <v>1</v>
      </c>
      <c r="C98873">
        <v>2015</v>
      </c>
      <c r="D98873">
        <v>5540</v>
      </c>
      <c r="E98873" t="s">
        <v>3715</v>
      </c>
      <c r="G98873" t="s">
        <v>3155</v>
      </c>
    </row>
    <row r="98874" spans="1:7" x14ac:dyDescent="0.25">
      <c r="A98874" t="s">
        <v>3153</v>
      </c>
      <c r="B98874">
        <v>1</v>
      </c>
      <c r="C98874">
        <v>2015</v>
      </c>
      <c r="D98874">
        <v>5724</v>
      </c>
      <c r="E98874" t="s">
        <v>3716</v>
      </c>
      <c r="G98874" t="s">
        <v>3155</v>
      </c>
    </row>
    <row r="98875" spans="1:7" x14ac:dyDescent="0.25">
      <c r="A98875" t="s">
        <v>3153</v>
      </c>
      <c r="B98875">
        <v>1</v>
      </c>
      <c r="C98875">
        <v>2015</v>
      </c>
      <c r="D98875">
        <v>5540</v>
      </c>
      <c r="E98875" t="s">
        <v>3659</v>
      </c>
      <c r="G98875" t="s">
        <v>3155</v>
      </c>
    </row>
    <row r="98876" spans="1:7" x14ac:dyDescent="0.25">
      <c r="A98876" t="s">
        <v>3156</v>
      </c>
      <c r="B98876">
        <v>2</v>
      </c>
      <c r="C98876">
        <v>2015</v>
      </c>
      <c r="D98876">
        <v>5144</v>
      </c>
      <c r="E98876" t="s">
        <v>3717</v>
      </c>
      <c r="G98876" t="s">
        <v>3155</v>
      </c>
    </row>
    <row r="98877" spans="1:7" x14ac:dyDescent="0.25">
      <c r="A98877" t="s">
        <v>3156</v>
      </c>
      <c r="B98877">
        <v>1</v>
      </c>
      <c r="C98877">
        <v>2015</v>
      </c>
      <c r="D98877">
        <v>5581</v>
      </c>
      <c r="E98877" t="s">
        <v>3718</v>
      </c>
      <c r="G98877" t="s">
        <v>3155</v>
      </c>
    </row>
    <row r="98878" spans="1:7" x14ac:dyDescent="0.25">
      <c r="A98878" t="s">
        <v>3156</v>
      </c>
      <c r="B98878">
        <v>1</v>
      </c>
      <c r="C98878">
        <v>2015</v>
      </c>
      <c r="D98878">
        <v>5374</v>
      </c>
      <c r="E98878" t="s">
        <v>3593</v>
      </c>
      <c r="G98878" t="s">
        <v>3155</v>
      </c>
    </row>
    <row r="98879" spans="1:7" x14ac:dyDescent="0.25">
      <c r="A98879" t="s">
        <v>3153</v>
      </c>
      <c r="B98879">
        <v>1</v>
      </c>
      <c r="C98879">
        <v>2015</v>
      </c>
      <c r="D98879">
        <v>5275</v>
      </c>
      <c r="E98879" t="s">
        <v>3719</v>
      </c>
      <c r="G98879" t="s">
        <v>3155</v>
      </c>
    </row>
    <row r="98880" spans="1:7" x14ac:dyDescent="0.25">
      <c r="A98880" t="s">
        <v>3156</v>
      </c>
      <c r="B98880">
        <v>1</v>
      </c>
      <c r="C98880">
        <v>2015</v>
      </c>
      <c r="D98880">
        <v>5253</v>
      </c>
      <c r="E98880" t="s">
        <v>3720</v>
      </c>
      <c r="G98880" t="s">
        <v>3155</v>
      </c>
    </row>
    <row r="98881" spans="1:7" x14ac:dyDescent="0.25">
      <c r="A98881" t="s">
        <v>3156</v>
      </c>
      <c r="B98881">
        <v>1</v>
      </c>
      <c r="C98881">
        <v>2015</v>
      </c>
      <c r="D98881">
        <v>5573</v>
      </c>
      <c r="E98881" t="s">
        <v>3721</v>
      </c>
      <c r="G98881" t="s">
        <v>3155</v>
      </c>
    </row>
    <row r="98882" spans="1:7" x14ac:dyDescent="0.25">
      <c r="A98882" t="s">
        <v>3153</v>
      </c>
      <c r="B98882">
        <v>1</v>
      </c>
      <c r="C98882">
        <v>2015</v>
      </c>
      <c r="D98882">
        <v>5273</v>
      </c>
      <c r="E98882" t="s">
        <v>3722</v>
      </c>
      <c r="G98882" t="s">
        <v>3155</v>
      </c>
    </row>
    <row r="98883" spans="1:7" x14ac:dyDescent="0.25">
      <c r="A98883" t="s">
        <v>3156</v>
      </c>
      <c r="B98883">
        <v>2</v>
      </c>
      <c r="C98883">
        <v>2015</v>
      </c>
      <c r="D98883">
        <v>5345</v>
      </c>
      <c r="E98883" t="s">
        <v>3723</v>
      </c>
      <c r="G98883" t="s">
        <v>3155</v>
      </c>
    </row>
    <row r="98884" spans="1:7" x14ac:dyDescent="0.25">
      <c r="A98884" t="s">
        <v>3153</v>
      </c>
      <c r="B98884">
        <v>1</v>
      </c>
      <c r="C98884">
        <v>2015</v>
      </c>
      <c r="D98884">
        <v>5413</v>
      </c>
      <c r="E98884" t="s">
        <v>976</v>
      </c>
      <c r="G98884" t="s">
        <v>3155</v>
      </c>
    </row>
    <row r="98885" spans="1:7" x14ac:dyDescent="0.25">
      <c r="A98885" t="s">
        <v>3156</v>
      </c>
      <c r="B98885">
        <v>1</v>
      </c>
      <c r="C98885">
        <v>2015</v>
      </c>
      <c r="D98885">
        <v>5710</v>
      </c>
      <c r="E98885" t="s">
        <v>3724</v>
      </c>
      <c r="G98885" t="s">
        <v>3155</v>
      </c>
    </row>
    <row r="98886" spans="1:7" x14ac:dyDescent="0.25">
      <c r="A98886" t="s">
        <v>3153</v>
      </c>
      <c r="B98886">
        <v>2</v>
      </c>
      <c r="C98886">
        <v>2015</v>
      </c>
      <c r="D98886">
        <v>5235</v>
      </c>
      <c r="E98886" t="s">
        <v>3725</v>
      </c>
      <c r="G98886" t="s">
        <v>3155</v>
      </c>
    </row>
    <row r="98887" spans="1:7" x14ac:dyDescent="0.25">
      <c r="A98887" t="s">
        <v>3156</v>
      </c>
      <c r="B98887">
        <v>2</v>
      </c>
      <c r="C98887">
        <v>2015</v>
      </c>
      <c r="D98887">
        <v>5255</v>
      </c>
      <c r="E98887" t="s">
        <v>3421</v>
      </c>
      <c r="G98887" t="s">
        <v>3155</v>
      </c>
    </row>
    <row r="98888" spans="1:7" x14ac:dyDescent="0.25">
      <c r="A98888" t="s">
        <v>3153</v>
      </c>
      <c r="B98888">
        <v>1</v>
      </c>
      <c r="C98888">
        <v>2015</v>
      </c>
      <c r="D98888">
        <v>5253</v>
      </c>
      <c r="E98888" t="s">
        <v>3726</v>
      </c>
      <c r="G98888" t="s">
        <v>3155</v>
      </c>
    </row>
    <row r="98889" spans="1:7" x14ac:dyDescent="0.25">
      <c r="A98889" t="s">
        <v>3156</v>
      </c>
      <c r="B98889">
        <v>1</v>
      </c>
      <c r="C98889">
        <v>2015</v>
      </c>
      <c r="D98889">
        <v>5340</v>
      </c>
      <c r="E98889" t="s">
        <v>3727</v>
      </c>
      <c r="G98889" t="s">
        <v>3155</v>
      </c>
    </row>
    <row r="98890" spans="1:7" x14ac:dyDescent="0.25">
      <c r="A98890" t="s">
        <v>3153</v>
      </c>
      <c r="B98890">
        <v>2</v>
      </c>
      <c r="C98890">
        <v>2015</v>
      </c>
      <c r="D98890">
        <v>5172</v>
      </c>
      <c r="E98890" t="s">
        <v>3728</v>
      </c>
      <c r="G98890" t="s">
        <v>3155</v>
      </c>
    </row>
    <row r="98891" spans="1:7" x14ac:dyDescent="0.25">
      <c r="A98891" t="s">
        <v>3153</v>
      </c>
      <c r="B98891">
        <v>1</v>
      </c>
      <c r="C98891">
        <v>2015</v>
      </c>
      <c r="D98891">
        <v>5272</v>
      </c>
      <c r="E98891" t="s">
        <v>3729</v>
      </c>
      <c r="G98891" t="s">
        <v>3155</v>
      </c>
    </row>
    <row r="98892" spans="1:7" x14ac:dyDescent="0.25">
      <c r="A98892" t="s">
        <v>3153</v>
      </c>
      <c r="B98892">
        <v>1</v>
      </c>
      <c r="C98892">
        <v>2015</v>
      </c>
      <c r="D98892">
        <v>5238</v>
      </c>
      <c r="E98892" t="s">
        <v>3730</v>
      </c>
      <c r="G98892" t="s">
        <v>3155</v>
      </c>
    </row>
    <row r="98893" spans="1:7" x14ac:dyDescent="0.25">
      <c r="A98893" t="s">
        <v>3156</v>
      </c>
      <c r="B98893">
        <v>1</v>
      </c>
      <c r="C98893">
        <v>2015</v>
      </c>
      <c r="D98893">
        <v>5501</v>
      </c>
      <c r="E98893" t="s">
        <v>3529</v>
      </c>
      <c r="G98893" t="s">
        <v>3155</v>
      </c>
    </row>
    <row r="98894" spans="1:7" x14ac:dyDescent="0.25">
      <c r="A98894" t="s">
        <v>3153</v>
      </c>
      <c r="B98894">
        <v>2</v>
      </c>
      <c r="C98894">
        <v>2015</v>
      </c>
      <c r="D98894">
        <v>5280</v>
      </c>
      <c r="E98894" t="s">
        <v>3731</v>
      </c>
      <c r="G98894" t="s">
        <v>3155</v>
      </c>
    </row>
    <row r="98895" spans="1:7" x14ac:dyDescent="0.25">
      <c r="A98895" t="s">
        <v>3153</v>
      </c>
      <c r="B98895">
        <v>1</v>
      </c>
      <c r="C98895">
        <v>2015</v>
      </c>
      <c r="D98895">
        <v>5730</v>
      </c>
      <c r="E98895" t="s">
        <v>3732</v>
      </c>
      <c r="G98895" t="s">
        <v>3155</v>
      </c>
    </row>
    <row r="98896" spans="1:7" x14ac:dyDescent="0.25">
      <c r="A98896" t="s">
        <v>3153</v>
      </c>
      <c r="B98896">
        <v>1</v>
      </c>
      <c r="C98896">
        <v>2015</v>
      </c>
      <c r="D98896">
        <v>5341</v>
      </c>
      <c r="E98896" t="s">
        <v>3733</v>
      </c>
      <c r="G98896" t="s">
        <v>3155</v>
      </c>
    </row>
    <row r="98897" spans="1:7" x14ac:dyDescent="0.25">
      <c r="A98897" t="s">
        <v>3153</v>
      </c>
      <c r="B98897">
        <v>1</v>
      </c>
      <c r="C98897">
        <v>2015</v>
      </c>
      <c r="D98897">
        <v>5520</v>
      </c>
      <c r="E98897" t="s">
        <v>3734</v>
      </c>
      <c r="G98897" t="s">
        <v>3155</v>
      </c>
    </row>
    <row r="98898" spans="1:7" x14ac:dyDescent="0.25">
      <c r="A98898" t="s">
        <v>3156</v>
      </c>
      <c r="B98898">
        <v>1</v>
      </c>
      <c r="C98898">
        <v>2015</v>
      </c>
      <c r="D98898">
        <v>5420</v>
      </c>
      <c r="E98898" t="s">
        <v>3735</v>
      </c>
      <c r="G98898" t="s">
        <v>3155</v>
      </c>
    </row>
    <row r="98899" spans="1:7" x14ac:dyDescent="0.25">
      <c r="A98899" t="s">
        <v>3153</v>
      </c>
      <c r="B98899">
        <v>1</v>
      </c>
      <c r="C98899">
        <v>2015</v>
      </c>
      <c r="D98899">
        <v>5575</v>
      </c>
      <c r="E98899" t="s">
        <v>3736</v>
      </c>
      <c r="G98899" t="s">
        <v>3155</v>
      </c>
    </row>
    <row r="98900" spans="1:7" x14ac:dyDescent="0.25">
      <c r="A98900" t="s">
        <v>3153</v>
      </c>
      <c r="B98900">
        <v>1</v>
      </c>
      <c r="C98900">
        <v>2015</v>
      </c>
      <c r="D98900">
        <v>5601</v>
      </c>
      <c r="E98900" t="s">
        <v>3737</v>
      </c>
      <c r="G98900" t="s">
        <v>3155</v>
      </c>
    </row>
    <row r="98901" spans="1:7" x14ac:dyDescent="0.25">
      <c r="A98901" t="s">
        <v>3153</v>
      </c>
      <c r="B98901">
        <v>1</v>
      </c>
      <c r="C98901">
        <v>2015</v>
      </c>
      <c r="D98901">
        <v>5320</v>
      </c>
      <c r="E98901" t="s">
        <v>3738</v>
      </c>
      <c r="G98901" t="s">
        <v>3155</v>
      </c>
    </row>
    <row r="98902" spans="1:7" x14ac:dyDescent="0.25">
      <c r="A98902" t="s">
        <v>3153</v>
      </c>
      <c r="B98902">
        <v>2</v>
      </c>
      <c r="C98902">
        <v>2015</v>
      </c>
      <c r="D98902">
        <v>5204</v>
      </c>
      <c r="E98902" t="s">
        <v>3739</v>
      </c>
      <c r="G98902" t="s">
        <v>3155</v>
      </c>
    </row>
    <row r="98903" spans="1:7" x14ac:dyDescent="0.25">
      <c r="A98903" t="s">
        <v>3156</v>
      </c>
      <c r="B98903">
        <v>1</v>
      </c>
      <c r="C98903">
        <v>2015</v>
      </c>
      <c r="D98903">
        <v>5452</v>
      </c>
      <c r="E98903" t="s">
        <v>3177</v>
      </c>
      <c r="G98903" t="s">
        <v>3155</v>
      </c>
    </row>
    <row r="98904" spans="1:7" x14ac:dyDescent="0.25">
      <c r="A98904" t="s">
        <v>3153</v>
      </c>
      <c r="B98904">
        <v>2</v>
      </c>
      <c r="C98904">
        <v>2015</v>
      </c>
      <c r="D98904">
        <v>5223</v>
      </c>
      <c r="E98904" t="s">
        <v>3740</v>
      </c>
      <c r="G98904" t="s">
        <v>3155</v>
      </c>
    </row>
    <row r="98905" spans="1:7" x14ac:dyDescent="0.25">
      <c r="A98905" t="s">
        <v>3153</v>
      </c>
      <c r="B98905">
        <v>2</v>
      </c>
      <c r="C98905">
        <v>2015</v>
      </c>
      <c r="D98905">
        <v>5307</v>
      </c>
      <c r="E98905" t="s">
        <v>3741</v>
      </c>
      <c r="G98905" t="s">
        <v>3155</v>
      </c>
    </row>
    <row r="98906" spans="1:7" x14ac:dyDescent="0.25">
      <c r="A98906" t="s">
        <v>3156</v>
      </c>
      <c r="B98906">
        <v>1</v>
      </c>
      <c r="C98906">
        <v>2015</v>
      </c>
      <c r="D98906">
        <v>5238</v>
      </c>
      <c r="E98906" t="s">
        <v>3742</v>
      </c>
      <c r="G98906" t="s">
        <v>3155</v>
      </c>
    </row>
    <row r="98907" spans="1:7" x14ac:dyDescent="0.25">
      <c r="A98907" t="s">
        <v>3153</v>
      </c>
      <c r="B98907">
        <v>2</v>
      </c>
      <c r="C98907">
        <v>2015</v>
      </c>
      <c r="D98907">
        <v>5235</v>
      </c>
      <c r="E98907" t="s">
        <v>3743</v>
      </c>
      <c r="G98907" t="s">
        <v>3155</v>
      </c>
    </row>
    <row r="98908" spans="1:7" x14ac:dyDescent="0.25">
      <c r="A98908" t="s">
        <v>3156</v>
      </c>
      <c r="B98908">
        <v>1</v>
      </c>
      <c r="C98908">
        <v>2015</v>
      </c>
      <c r="D98908">
        <v>5291</v>
      </c>
      <c r="E98908" t="s">
        <v>3204</v>
      </c>
      <c r="G98908" t="s">
        <v>3155</v>
      </c>
    </row>
    <row r="98909" spans="1:7" x14ac:dyDescent="0.25">
      <c r="A98909" t="s">
        <v>3153</v>
      </c>
      <c r="B98909">
        <v>1</v>
      </c>
      <c r="C98909">
        <v>2015</v>
      </c>
      <c r="D98909">
        <v>5558</v>
      </c>
      <c r="E98909" t="s">
        <v>3744</v>
      </c>
      <c r="G98909" t="s">
        <v>3155</v>
      </c>
    </row>
    <row r="98910" spans="1:7" x14ac:dyDescent="0.25">
      <c r="A98910" t="s">
        <v>3153</v>
      </c>
      <c r="B98910">
        <v>1</v>
      </c>
      <c r="C98910">
        <v>2015</v>
      </c>
      <c r="D98910">
        <v>5231</v>
      </c>
      <c r="E98910" t="s">
        <v>3745</v>
      </c>
      <c r="G98910" t="s">
        <v>3155</v>
      </c>
    </row>
    <row r="98911" spans="1:7" x14ac:dyDescent="0.25">
      <c r="A98911" t="s">
        <v>3156</v>
      </c>
      <c r="B98911">
        <v>1</v>
      </c>
      <c r="C98911">
        <v>2015</v>
      </c>
      <c r="D98911">
        <v>5174</v>
      </c>
      <c r="E98911" t="s">
        <v>3746</v>
      </c>
      <c r="G98911" t="s">
        <v>3155</v>
      </c>
    </row>
    <row r="98912" spans="1:7" x14ac:dyDescent="0.25">
      <c r="A98912" t="s">
        <v>3153</v>
      </c>
      <c r="B98912">
        <v>1</v>
      </c>
      <c r="C98912">
        <v>2015</v>
      </c>
      <c r="D98912">
        <v>5222</v>
      </c>
      <c r="E98912" t="s">
        <v>3747</v>
      </c>
      <c r="G98912" t="s">
        <v>3155</v>
      </c>
    </row>
    <row r="98913" spans="1:7" x14ac:dyDescent="0.25">
      <c r="A98913" t="s">
        <v>3156</v>
      </c>
      <c r="B98913">
        <v>1</v>
      </c>
      <c r="C98913">
        <v>2015</v>
      </c>
      <c r="D98913">
        <v>5290</v>
      </c>
      <c r="E98913" t="s">
        <v>3748</v>
      </c>
      <c r="G98913" t="s">
        <v>3155</v>
      </c>
    </row>
    <row r="98914" spans="1:7" x14ac:dyDescent="0.25">
      <c r="A98914" t="s">
        <v>3156</v>
      </c>
      <c r="B98914">
        <v>1</v>
      </c>
      <c r="C98914">
        <v>2015</v>
      </c>
      <c r="D98914">
        <v>5607</v>
      </c>
      <c r="E98914" t="s">
        <v>3645</v>
      </c>
      <c r="G98914" t="s">
        <v>3155</v>
      </c>
    </row>
    <row r="98915" spans="1:7" x14ac:dyDescent="0.25">
      <c r="A98915" t="s">
        <v>3153</v>
      </c>
      <c r="B98915">
        <v>2</v>
      </c>
      <c r="C98915">
        <v>2015</v>
      </c>
      <c r="D98915">
        <v>5137</v>
      </c>
      <c r="E98915" t="s">
        <v>3749</v>
      </c>
      <c r="G98915" t="s">
        <v>3155</v>
      </c>
    </row>
    <row r="98916" spans="1:7" x14ac:dyDescent="0.25">
      <c r="A98916" t="s">
        <v>3153</v>
      </c>
      <c r="B98916">
        <v>1</v>
      </c>
      <c r="C98916">
        <v>2015</v>
      </c>
      <c r="D98916">
        <v>5431</v>
      </c>
      <c r="E98916" t="s">
        <v>3750</v>
      </c>
      <c r="G98916" t="s">
        <v>3155</v>
      </c>
    </row>
    <row r="98917" spans="1:7" x14ac:dyDescent="0.25">
      <c r="A98917" t="s">
        <v>3153</v>
      </c>
      <c r="B98917">
        <v>1</v>
      </c>
      <c r="C98917">
        <v>2015</v>
      </c>
      <c r="D98917">
        <v>5172</v>
      </c>
      <c r="E98917" t="s">
        <v>3751</v>
      </c>
      <c r="G98917" t="s">
        <v>3155</v>
      </c>
    </row>
    <row r="98918" spans="1:7" x14ac:dyDescent="0.25">
      <c r="A98918" t="s">
        <v>3153</v>
      </c>
      <c r="B98918">
        <v>3</v>
      </c>
      <c r="C98918">
        <v>2015</v>
      </c>
      <c r="D98918">
        <v>5308</v>
      </c>
      <c r="E98918" t="s">
        <v>3752</v>
      </c>
      <c r="G98918" t="s">
        <v>3155</v>
      </c>
    </row>
    <row r="98919" spans="1:7" x14ac:dyDescent="0.25">
      <c r="A98919" t="s">
        <v>3153</v>
      </c>
      <c r="B98919">
        <v>1</v>
      </c>
      <c r="C98919">
        <v>2015</v>
      </c>
      <c r="D98919">
        <v>5333</v>
      </c>
      <c r="E98919" t="s">
        <v>3753</v>
      </c>
      <c r="G98919" t="s">
        <v>3155</v>
      </c>
    </row>
    <row r="98920" spans="1:7" x14ac:dyDescent="0.25">
      <c r="A98920" t="s">
        <v>3153</v>
      </c>
      <c r="B98920">
        <v>1</v>
      </c>
      <c r="C98920">
        <v>2015</v>
      </c>
      <c r="D98920">
        <v>5301</v>
      </c>
      <c r="E98920" t="s">
        <v>3754</v>
      </c>
      <c r="G98920" t="s">
        <v>3155</v>
      </c>
    </row>
    <row r="98921" spans="1:7" x14ac:dyDescent="0.25">
      <c r="A98921" t="s">
        <v>3156</v>
      </c>
      <c r="B98921">
        <v>1</v>
      </c>
      <c r="C98921">
        <v>2015</v>
      </c>
      <c r="D98921">
        <v>5540</v>
      </c>
      <c r="E98921" t="s">
        <v>3214</v>
      </c>
      <c r="G98921" t="s">
        <v>3155</v>
      </c>
    </row>
    <row r="98922" spans="1:7" x14ac:dyDescent="0.25">
      <c r="A98922" t="s">
        <v>3153</v>
      </c>
      <c r="B98922">
        <v>2</v>
      </c>
      <c r="C98922">
        <v>2015</v>
      </c>
      <c r="D98922">
        <v>5415</v>
      </c>
      <c r="E98922" t="s">
        <v>3755</v>
      </c>
      <c r="G98922" t="s">
        <v>3155</v>
      </c>
    </row>
    <row r="98923" spans="1:7" x14ac:dyDescent="0.25">
      <c r="A98923" t="s">
        <v>3153</v>
      </c>
      <c r="B98923">
        <v>3</v>
      </c>
      <c r="C98923">
        <v>2015</v>
      </c>
      <c r="D98923">
        <v>5223</v>
      </c>
      <c r="E98923" t="s">
        <v>3363</v>
      </c>
      <c r="G98923" t="s">
        <v>3155</v>
      </c>
    </row>
    <row r="98924" spans="1:7" x14ac:dyDescent="0.25">
      <c r="A98924" t="s">
        <v>3153</v>
      </c>
      <c r="B98924">
        <v>1</v>
      </c>
      <c r="C98924">
        <v>2015</v>
      </c>
      <c r="D98924">
        <v>5134</v>
      </c>
      <c r="E98924" t="s">
        <v>3756</v>
      </c>
      <c r="G98924" t="s">
        <v>3155</v>
      </c>
    </row>
    <row r="98925" spans="1:7" x14ac:dyDescent="0.25">
      <c r="A98925" t="s">
        <v>3153</v>
      </c>
      <c r="B98925">
        <v>1</v>
      </c>
      <c r="C98925">
        <v>2015</v>
      </c>
      <c r="D98925">
        <v>5139</v>
      </c>
      <c r="E98925" t="s">
        <v>3757</v>
      </c>
      <c r="G98925" t="s">
        <v>3155</v>
      </c>
    </row>
    <row r="98926" spans="1:7" x14ac:dyDescent="0.25">
      <c r="A98926" t="s">
        <v>3156</v>
      </c>
      <c r="B98926">
        <v>3</v>
      </c>
      <c r="C98926">
        <v>2015</v>
      </c>
      <c r="D98926">
        <v>5356</v>
      </c>
      <c r="E98926" t="s">
        <v>3758</v>
      </c>
      <c r="G98926" t="s">
        <v>3155</v>
      </c>
    </row>
    <row r="98927" spans="1:7" x14ac:dyDescent="0.25">
      <c r="A98927" t="s">
        <v>3156</v>
      </c>
      <c r="B98927">
        <v>1</v>
      </c>
      <c r="C98927">
        <v>2015</v>
      </c>
      <c r="D98927">
        <v>5700</v>
      </c>
      <c r="E98927" t="s">
        <v>540</v>
      </c>
      <c r="G98927" t="s">
        <v>3155</v>
      </c>
    </row>
    <row r="98928" spans="1:7" x14ac:dyDescent="0.25">
      <c r="A98928" t="s">
        <v>3156</v>
      </c>
      <c r="B98928">
        <v>3</v>
      </c>
      <c r="C98928">
        <v>2015</v>
      </c>
      <c r="D98928">
        <v>5264</v>
      </c>
      <c r="E98928" t="s">
        <v>3551</v>
      </c>
      <c r="G98928" t="s">
        <v>3155</v>
      </c>
    </row>
    <row r="98929" spans="1:7" x14ac:dyDescent="0.25">
      <c r="A98929" t="s">
        <v>3156</v>
      </c>
      <c r="B98929">
        <v>4</v>
      </c>
      <c r="C98929">
        <v>2015</v>
      </c>
      <c r="D98929">
        <v>5322</v>
      </c>
      <c r="E98929" t="s">
        <v>3546</v>
      </c>
      <c r="G98929" t="s">
        <v>3155</v>
      </c>
    </row>
    <row r="98930" spans="1:7" x14ac:dyDescent="0.25">
      <c r="A98930" t="s">
        <v>3156</v>
      </c>
      <c r="B98930">
        <v>3</v>
      </c>
      <c r="C98930">
        <v>2015</v>
      </c>
      <c r="D98930">
        <v>5307</v>
      </c>
      <c r="E98930" t="s">
        <v>3759</v>
      </c>
      <c r="G98930" t="s">
        <v>3155</v>
      </c>
    </row>
    <row r="98931" spans="1:7" x14ac:dyDescent="0.25">
      <c r="A98931" t="s">
        <v>3153</v>
      </c>
      <c r="B98931">
        <v>8</v>
      </c>
      <c r="C98931">
        <v>2015</v>
      </c>
      <c r="D98931">
        <v>5142</v>
      </c>
      <c r="E98931" t="s">
        <v>3760</v>
      </c>
      <c r="G98931" t="s">
        <v>3155</v>
      </c>
    </row>
    <row r="98932" spans="1:7" x14ac:dyDescent="0.25">
      <c r="A98932" t="s">
        <v>3156</v>
      </c>
      <c r="B98932">
        <v>1</v>
      </c>
      <c r="C98932">
        <v>2015</v>
      </c>
      <c r="D98932">
        <v>5064</v>
      </c>
      <c r="E98932" t="s">
        <v>3761</v>
      </c>
      <c r="G98932" t="s">
        <v>3155</v>
      </c>
    </row>
    <row r="98933" spans="1:7" x14ac:dyDescent="0.25">
      <c r="A98933" t="s">
        <v>3156</v>
      </c>
      <c r="B98933">
        <v>5</v>
      </c>
      <c r="C98933">
        <v>2015</v>
      </c>
      <c r="D98933">
        <v>5152</v>
      </c>
      <c r="E98933" t="s">
        <v>3762</v>
      </c>
      <c r="G98933" t="s">
        <v>3155</v>
      </c>
    </row>
    <row r="98934" spans="1:7" x14ac:dyDescent="0.25">
      <c r="A98934" t="s">
        <v>3153</v>
      </c>
      <c r="B98934">
        <v>4</v>
      </c>
      <c r="C98934">
        <v>2015</v>
      </c>
      <c r="D98934">
        <v>5311</v>
      </c>
      <c r="E98934" t="s">
        <v>3763</v>
      </c>
      <c r="G98934" t="s">
        <v>3155</v>
      </c>
    </row>
    <row r="98935" spans="1:7" x14ac:dyDescent="0.25">
      <c r="A98935" t="s">
        <v>3156</v>
      </c>
      <c r="B98935">
        <v>8</v>
      </c>
      <c r="C98935">
        <v>2015</v>
      </c>
      <c r="D98935">
        <v>5417</v>
      </c>
      <c r="E98935" t="s">
        <v>831</v>
      </c>
      <c r="G98935" t="s">
        <v>3155</v>
      </c>
    </row>
    <row r="98936" spans="1:7" x14ac:dyDescent="0.25">
      <c r="A98936" t="s">
        <v>3156</v>
      </c>
      <c r="B98936">
        <v>1</v>
      </c>
      <c r="C98936">
        <v>2015</v>
      </c>
      <c r="D98936">
        <v>5960</v>
      </c>
      <c r="E98936" t="s">
        <v>3764</v>
      </c>
      <c r="G98936" t="s">
        <v>3155</v>
      </c>
    </row>
    <row r="98937" spans="1:7" x14ac:dyDescent="0.25">
      <c r="A98937" t="s">
        <v>3153</v>
      </c>
      <c r="B98937">
        <v>4</v>
      </c>
      <c r="C98937">
        <v>2015</v>
      </c>
      <c r="D98937">
        <v>5268</v>
      </c>
      <c r="E98937" t="s">
        <v>3765</v>
      </c>
      <c r="G98937" t="s">
        <v>3155</v>
      </c>
    </row>
    <row r="98938" spans="1:7" x14ac:dyDescent="0.25">
      <c r="A98938" t="s">
        <v>3153</v>
      </c>
      <c r="B98938">
        <v>1</v>
      </c>
      <c r="C98938">
        <v>2015</v>
      </c>
      <c r="D98938">
        <v>5417</v>
      </c>
      <c r="E98938" t="s">
        <v>3766</v>
      </c>
      <c r="G98938" t="s">
        <v>3155</v>
      </c>
    </row>
    <row r="98939" spans="1:7" x14ac:dyDescent="0.25">
      <c r="A98939" t="s">
        <v>3156</v>
      </c>
      <c r="B98939">
        <v>3</v>
      </c>
      <c r="C98939">
        <v>2015</v>
      </c>
      <c r="D98939">
        <v>5552</v>
      </c>
      <c r="E98939" t="s">
        <v>3249</v>
      </c>
      <c r="G98939" t="s">
        <v>3155</v>
      </c>
    </row>
    <row r="98940" spans="1:7" x14ac:dyDescent="0.25">
      <c r="A98940" t="s">
        <v>3153</v>
      </c>
      <c r="B98940">
        <v>1</v>
      </c>
      <c r="C98940">
        <v>2015</v>
      </c>
      <c r="D98940">
        <v>5431</v>
      </c>
      <c r="E98940" t="s">
        <v>3767</v>
      </c>
      <c r="G98940" t="s">
        <v>3155</v>
      </c>
    </row>
    <row r="98941" spans="1:7" x14ac:dyDescent="0.25">
      <c r="A98941" t="s">
        <v>3156</v>
      </c>
      <c r="B98941">
        <v>2</v>
      </c>
      <c r="C98941">
        <v>2015</v>
      </c>
      <c r="D98941">
        <v>5237</v>
      </c>
      <c r="E98941" t="s">
        <v>3248</v>
      </c>
      <c r="G98941" t="s">
        <v>3155</v>
      </c>
    </row>
    <row r="98942" spans="1:7" x14ac:dyDescent="0.25">
      <c r="A98942" t="s">
        <v>3153</v>
      </c>
      <c r="B98942">
        <v>8</v>
      </c>
      <c r="C98942">
        <v>2015</v>
      </c>
      <c r="D98942">
        <v>5353</v>
      </c>
      <c r="E98942" t="s">
        <v>3768</v>
      </c>
      <c r="G98942" t="s">
        <v>3155</v>
      </c>
    </row>
    <row r="98943" spans="1:7" x14ac:dyDescent="0.25">
      <c r="A98943" t="s">
        <v>3153</v>
      </c>
      <c r="B98943">
        <v>1</v>
      </c>
      <c r="C98943">
        <v>2015</v>
      </c>
      <c r="D98943">
        <v>5354</v>
      </c>
      <c r="E98943" t="s">
        <v>3769</v>
      </c>
      <c r="G98943" t="s">
        <v>3155</v>
      </c>
    </row>
    <row r="98944" spans="1:7" x14ac:dyDescent="0.25">
      <c r="A98944" t="s">
        <v>3153</v>
      </c>
      <c r="B98944">
        <v>1</v>
      </c>
      <c r="C98944">
        <v>2015</v>
      </c>
      <c r="D98944">
        <v>5290</v>
      </c>
      <c r="E98944" t="s">
        <v>3748</v>
      </c>
      <c r="G98944" t="s">
        <v>3155</v>
      </c>
    </row>
    <row r="98945" spans="1:7" x14ac:dyDescent="0.25">
      <c r="A98945" t="s">
        <v>3153</v>
      </c>
      <c r="B98945">
        <v>1</v>
      </c>
      <c r="C98945">
        <v>2015</v>
      </c>
      <c r="D98945">
        <v>5410</v>
      </c>
      <c r="E98945" t="s">
        <v>3673</v>
      </c>
      <c r="G98945" t="s">
        <v>3155</v>
      </c>
    </row>
    <row r="98946" spans="1:7" x14ac:dyDescent="0.25">
      <c r="A98946" t="s">
        <v>3153</v>
      </c>
      <c r="B98946">
        <v>10</v>
      </c>
      <c r="C98946">
        <v>2015</v>
      </c>
      <c r="D98946">
        <v>5174</v>
      </c>
      <c r="E98946" t="s">
        <v>3746</v>
      </c>
      <c r="G98946" t="s">
        <v>3155</v>
      </c>
    </row>
    <row r="98947" spans="1:7" x14ac:dyDescent="0.25">
      <c r="A98947" t="s">
        <v>3153</v>
      </c>
      <c r="B98947">
        <v>3</v>
      </c>
      <c r="C98947">
        <v>2015</v>
      </c>
      <c r="D98947">
        <v>5356</v>
      </c>
      <c r="E98947" t="s">
        <v>3770</v>
      </c>
      <c r="G98947" t="s">
        <v>3155</v>
      </c>
    </row>
    <row r="98948" spans="1:7" x14ac:dyDescent="0.25">
      <c r="A98948" t="s">
        <v>3153</v>
      </c>
      <c r="B98948">
        <v>2</v>
      </c>
      <c r="C98948">
        <v>2015</v>
      </c>
      <c r="D98948">
        <v>5431</v>
      </c>
      <c r="E98948" t="s">
        <v>3771</v>
      </c>
      <c r="G98948" t="s">
        <v>3155</v>
      </c>
    </row>
    <row r="98949" spans="1:7" x14ac:dyDescent="0.25">
      <c r="A98949" t="s">
        <v>3153</v>
      </c>
      <c r="B98949">
        <v>2</v>
      </c>
      <c r="C98949">
        <v>2015</v>
      </c>
      <c r="D98949">
        <v>5311</v>
      </c>
      <c r="E98949" t="s">
        <v>3772</v>
      </c>
      <c r="G98949" t="s">
        <v>3155</v>
      </c>
    </row>
    <row r="98950" spans="1:7" x14ac:dyDescent="0.25">
      <c r="A98950" t="s">
        <v>3156</v>
      </c>
      <c r="B98950">
        <v>1</v>
      </c>
      <c r="C98950">
        <v>2015</v>
      </c>
      <c r="D98950">
        <v>5245</v>
      </c>
      <c r="E98950" t="s">
        <v>3773</v>
      </c>
      <c r="G98950" t="s">
        <v>3155</v>
      </c>
    </row>
    <row r="98951" spans="1:7" x14ac:dyDescent="0.25">
      <c r="A98951" t="s">
        <v>3156</v>
      </c>
      <c r="B98951">
        <v>1</v>
      </c>
      <c r="C98951">
        <v>2015</v>
      </c>
      <c r="D98951">
        <v>5238</v>
      </c>
      <c r="E98951" t="s">
        <v>3774</v>
      </c>
      <c r="G98951" t="s">
        <v>3155</v>
      </c>
    </row>
    <row r="98952" spans="1:7" x14ac:dyDescent="0.25">
      <c r="A98952" t="s">
        <v>3156</v>
      </c>
      <c r="B98952">
        <v>2</v>
      </c>
      <c r="C98952">
        <v>2015</v>
      </c>
      <c r="D98952">
        <v>5066</v>
      </c>
      <c r="E98952" t="s">
        <v>3493</v>
      </c>
      <c r="G98952" t="s">
        <v>3155</v>
      </c>
    </row>
    <row r="98953" spans="1:7" x14ac:dyDescent="0.25">
      <c r="A98953" t="s">
        <v>3153</v>
      </c>
      <c r="B98953">
        <v>1</v>
      </c>
      <c r="C98953">
        <v>2015</v>
      </c>
      <c r="D98953">
        <v>5157</v>
      </c>
      <c r="E98953" t="s">
        <v>3775</v>
      </c>
      <c r="G98953" t="s">
        <v>3155</v>
      </c>
    </row>
    <row r="98954" spans="1:7" x14ac:dyDescent="0.25">
      <c r="A98954" t="s">
        <v>3153</v>
      </c>
      <c r="B98954">
        <v>6</v>
      </c>
      <c r="C98954">
        <v>2015</v>
      </c>
      <c r="D98954">
        <v>5252</v>
      </c>
      <c r="E98954" t="s">
        <v>3648</v>
      </c>
      <c r="G98954" t="s">
        <v>3155</v>
      </c>
    </row>
    <row r="98955" spans="1:7" x14ac:dyDescent="0.25">
      <c r="A98955" t="s">
        <v>3153</v>
      </c>
      <c r="B98955">
        <v>1</v>
      </c>
      <c r="C98955">
        <v>2015</v>
      </c>
      <c r="D98955">
        <v>5554</v>
      </c>
      <c r="E98955" t="s">
        <v>3776</v>
      </c>
      <c r="G98955" t="s">
        <v>3155</v>
      </c>
    </row>
    <row r="98956" spans="1:7" x14ac:dyDescent="0.25">
      <c r="A98956" t="s">
        <v>3153</v>
      </c>
      <c r="B98956">
        <v>6</v>
      </c>
      <c r="C98956">
        <v>2015</v>
      </c>
      <c r="D98956">
        <v>5245</v>
      </c>
      <c r="E98956" t="s">
        <v>3773</v>
      </c>
      <c r="G98956" t="s">
        <v>3155</v>
      </c>
    </row>
    <row r="98957" spans="1:7" x14ac:dyDescent="0.25">
      <c r="A98957" t="s">
        <v>3153</v>
      </c>
      <c r="B98957">
        <v>1</v>
      </c>
      <c r="C98957">
        <v>2015</v>
      </c>
      <c r="D98957">
        <v>5259</v>
      </c>
      <c r="E98957" t="s">
        <v>3777</v>
      </c>
      <c r="G98957" t="s">
        <v>3155</v>
      </c>
    </row>
    <row r="98958" spans="1:7" x14ac:dyDescent="0.25">
      <c r="A98958" t="s">
        <v>3156</v>
      </c>
      <c r="B98958">
        <v>3</v>
      </c>
      <c r="C98958">
        <v>2015</v>
      </c>
      <c r="D98958">
        <v>5163</v>
      </c>
      <c r="E98958" t="s">
        <v>3778</v>
      </c>
      <c r="G98958" t="s">
        <v>3155</v>
      </c>
    </row>
    <row r="98959" spans="1:7" x14ac:dyDescent="0.25">
      <c r="A98959" t="s">
        <v>3156</v>
      </c>
      <c r="B98959">
        <v>2</v>
      </c>
      <c r="C98959">
        <v>2015</v>
      </c>
      <c r="D98959">
        <v>5280</v>
      </c>
      <c r="E98959" t="s">
        <v>3779</v>
      </c>
      <c r="G98959" t="s">
        <v>3155</v>
      </c>
    </row>
    <row r="98960" spans="1:7" x14ac:dyDescent="0.25">
      <c r="A98960" t="s">
        <v>3153</v>
      </c>
      <c r="B98960">
        <v>5</v>
      </c>
      <c r="C98960">
        <v>2015</v>
      </c>
      <c r="D98960">
        <v>5238</v>
      </c>
      <c r="E98960" t="s">
        <v>3780</v>
      </c>
      <c r="G98960" t="s">
        <v>3155</v>
      </c>
    </row>
    <row r="98961" spans="1:7" x14ac:dyDescent="0.25">
      <c r="A98961" t="s">
        <v>3156</v>
      </c>
      <c r="B98961">
        <v>1</v>
      </c>
      <c r="C98961">
        <v>2015</v>
      </c>
      <c r="D98961">
        <v>5550</v>
      </c>
      <c r="E98961" t="s">
        <v>3781</v>
      </c>
      <c r="G98961" t="s">
        <v>3155</v>
      </c>
    </row>
    <row r="98962" spans="1:7" x14ac:dyDescent="0.25">
      <c r="A98962" t="s">
        <v>3153</v>
      </c>
      <c r="B98962">
        <v>1</v>
      </c>
      <c r="C98962">
        <v>2015</v>
      </c>
      <c r="D98962">
        <v>5723</v>
      </c>
      <c r="E98962" t="s">
        <v>3621</v>
      </c>
      <c r="G98962" t="s">
        <v>3155</v>
      </c>
    </row>
    <row r="98963" spans="1:7" x14ac:dyDescent="0.25">
      <c r="A98963" t="s">
        <v>3153</v>
      </c>
      <c r="B98963">
        <v>1</v>
      </c>
      <c r="C98963">
        <v>2015</v>
      </c>
      <c r="D98963">
        <v>5501</v>
      </c>
      <c r="E98963" t="s">
        <v>3782</v>
      </c>
      <c r="G98963" t="s">
        <v>3155</v>
      </c>
    </row>
    <row r="98964" spans="1:7" x14ac:dyDescent="0.25">
      <c r="A98964" t="s">
        <v>3156</v>
      </c>
      <c r="B98964">
        <v>3</v>
      </c>
      <c r="C98964">
        <v>2015</v>
      </c>
      <c r="D98964">
        <v>5322</v>
      </c>
      <c r="E98964" t="s">
        <v>3783</v>
      </c>
      <c r="G98964" t="s">
        <v>3155</v>
      </c>
    </row>
    <row r="98965" spans="1:7" x14ac:dyDescent="0.25">
      <c r="A98965" t="s">
        <v>3153</v>
      </c>
      <c r="B98965">
        <v>1</v>
      </c>
      <c r="C98965">
        <v>2015</v>
      </c>
      <c r="D98965">
        <v>5264</v>
      </c>
      <c r="E98965" t="s">
        <v>3784</v>
      </c>
      <c r="G98965" t="s">
        <v>3155</v>
      </c>
    </row>
    <row r="98966" spans="1:7" x14ac:dyDescent="0.25">
      <c r="A98966" t="s">
        <v>3156</v>
      </c>
      <c r="B98966">
        <v>3</v>
      </c>
      <c r="C98966">
        <v>2015</v>
      </c>
      <c r="D98966">
        <v>5277</v>
      </c>
      <c r="E98966" t="s">
        <v>3785</v>
      </c>
      <c r="G98966" t="s">
        <v>3155</v>
      </c>
    </row>
    <row r="98967" spans="1:7" x14ac:dyDescent="0.25">
      <c r="A98967" t="s">
        <v>3153</v>
      </c>
      <c r="B98967">
        <v>1</v>
      </c>
      <c r="C98967">
        <v>2015</v>
      </c>
      <c r="D98967">
        <v>5256</v>
      </c>
      <c r="E98967" t="s">
        <v>3254</v>
      </c>
      <c r="G98967" t="s">
        <v>3155</v>
      </c>
    </row>
    <row r="98968" spans="1:7" x14ac:dyDescent="0.25">
      <c r="A98968" t="s">
        <v>3156</v>
      </c>
      <c r="B98968">
        <v>4</v>
      </c>
      <c r="C98968">
        <v>2015</v>
      </c>
      <c r="D98968">
        <v>5277</v>
      </c>
      <c r="E98968" t="s">
        <v>3786</v>
      </c>
      <c r="G98968" t="s">
        <v>3155</v>
      </c>
    </row>
    <row r="98969" spans="1:7" x14ac:dyDescent="0.25">
      <c r="A98969" t="s">
        <v>3156</v>
      </c>
      <c r="B98969">
        <v>1</v>
      </c>
      <c r="C98969">
        <v>2015</v>
      </c>
      <c r="D98969">
        <v>5211</v>
      </c>
      <c r="E98969" t="s">
        <v>3222</v>
      </c>
      <c r="G98969" t="s">
        <v>3155</v>
      </c>
    </row>
    <row r="98970" spans="1:7" x14ac:dyDescent="0.25">
      <c r="A98970" t="s">
        <v>3156</v>
      </c>
      <c r="B98970">
        <v>1</v>
      </c>
      <c r="C98970">
        <v>2015</v>
      </c>
      <c r="D98970">
        <v>5510</v>
      </c>
      <c r="E98970" t="s">
        <v>1226</v>
      </c>
      <c r="G98970" t="s">
        <v>3155</v>
      </c>
    </row>
    <row r="98971" spans="1:7" x14ac:dyDescent="0.25">
      <c r="A98971" t="s">
        <v>3156</v>
      </c>
      <c r="B98971">
        <v>2</v>
      </c>
      <c r="C98971">
        <v>2015</v>
      </c>
      <c r="D98971">
        <v>5121</v>
      </c>
      <c r="E98971" t="s">
        <v>3787</v>
      </c>
      <c r="G98971" t="s">
        <v>3155</v>
      </c>
    </row>
    <row r="98972" spans="1:7" x14ac:dyDescent="0.25">
      <c r="A98972" t="s">
        <v>3153</v>
      </c>
      <c r="B98972">
        <v>1</v>
      </c>
      <c r="C98972">
        <v>2015</v>
      </c>
      <c r="D98972">
        <v>5275</v>
      </c>
      <c r="E98972" t="s">
        <v>3788</v>
      </c>
      <c r="G98972" t="s">
        <v>3155</v>
      </c>
    </row>
    <row r="98973" spans="1:7" x14ac:dyDescent="0.25">
      <c r="A98973" t="s">
        <v>3153</v>
      </c>
      <c r="B98973">
        <v>3</v>
      </c>
      <c r="C98973">
        <v>2015</v>
      </c>
      <c r="D98973">
        <v>5238</v>
      </c>
      <c r="E98973" t="s">
        <v>3789</v>
      </c>
      <c r="G98973" t="s">
        <v>3155</v>
      </c>
    </row>
    <row r="98974" spans="1:7" x14ac:dyDescent="0.25">
      <c r="A98974" t="s">
        <v>3156</v>
      </c>
      <c r="B98974">
        <v>4</v>
      </c>
      <c r="C98974">
        <v>2015</v>
      </c>
      <c r="D98974">
        <v>5153</v>
      </c>
      <c r="E98974" t="s">
        <v>3790</v>
      </c>
      <c r="G98974" t="s">
        <v>3155</v>
      </c>
    </row>
    <row r="98975" spans="1:7" x14ac:dyDescent="0.25">
      <c r="A98975" t="s">
        <v>3156</v>
      </c>
      <c r="B98975">
        <v>3</v>
      </c>
      <c r="C98975">
        <v>2015</v>
      </c>
      <c r="D98975">
        <v>5271</v>
      </c>
      <c r="E98975" t="s">
        <v>3345</v>
      </c>
      <c r="G98975" t="s">
        <v>3155</v>
      </c>
    </row>
    <row r="98976" spans="1:7" x14ac:dyDescent="0.25">
      <c r="A98976" t="s">
        <v>3156</v>
      </c>
      <c r="B98976">
        <v>1</v>
      </c>
      <c r="C98976">
        <v>2015</v>
      </c>
      <c r="D98976">
        <v>5255</v>
      </c>
      <c r="E98976" t="s">
        <v>3791</v>
      </c>
      <c r="G98976" t="s">
        <v>3155</v>
      </c>
    </row>
    <row r="98977" spans="1:7" x14ac:dyDescent="0.25">
      <c r="A98977" t="s">
        <v>3156</v>
      </c>
      <c r="B98977">
        <v>6</v>
      </c>
      <c r="C98977">
        <v>2015</v>
      </c>
      <c r="D98977">
        <v>5045</v>
      </c>
      <c r="E98977" t="s">
        <v>3792</v>
      </c>
      <c r="G98977" t="s">
        <v>3155</v>
      </c>
    </row>
    <row r="98978" spans="1:7" x14ac:dyDescent="0.25">
      <c r="A98978" t="s">
        <v>3153</v>
      </c>
      <c r="B98978">
        <v>3</v>
      </c>
      <c r="C98978">
        <v>2015</v>
      </c>
      <c r="D98978">
        <v>5461</v>
      </c>
      <c r="E98978" t="s">
        <v>3793</v>
      </c>
      <c r="G98978" t="s">
        <v>3155</v>
      </c>
    </row>
    <row r="98979" spans="1:7" x14ac:dyDescent="0.25">
      <c r="A98979" t="s">
        <v>3153</v>
      </c>
      <c r="B98979">
        <v>1</v>
      </c>
      <c r="C98979">
        <v>2015</v>
      </c>
      <c r="D98979">
        <v>5560</v>
      </c>
      <c r="E98979" t="s">
        <v>3794</v>
      </c>
      <c r="G98979" t="s">
        <v>3155</v>
      </c>
    </row>
    <row r="98980" spans="1:7" x14ac:dyDescent="0.25">
      <c r="A98980" t="s">
        <v>3153</v>
      </c>
      <c r="B98980">
        <v>2</v>
      </c>
      <c r="C98980">
        <v>2015</v>
      </c>
      <c r="D98980">
        <v>5472</v>
      </c>
      <c r="E98980" t="s">
        <v>494</v>
      </c>
      <c r="G98980" t="s">
        <v>3155</v>
      </c>
    </row>
    <row r="98981" spans="1:7" x14ac:dyDescent="0.25">
      <c r="A98981" t="s">
        <v>3153</v>
      </c>
      <c r="B98981">
        <v>2</v>
      </c>
      <c r="C98981">
        <v>2015</v>
      </c>
      <c r="D98981">
        <v>5304</v>
      </c>
      <c r="E98981" t="s">
        <v>3795</v>
      </c>
      <c r="G98981" t="s">
        <v>3155</v>
      </c>
    </row>
    <row r="98982" spans="1:7" x14ac:dyDescent="0.25">
      <c r="A98982" t="s">
        <v>3156</v>
      </c>
      <c r="B98982">
        <v>1</v>
      </c>
      <c r="C98982">
        <v>2015</v>
      </c>
      <c r="D98982">
        <v>5259</v>
      </c>
      <c r="E98982" t="s">
        <v>3796</v>
      </c>
      <c r="G98982" t="s">
        <v>3155</v>
      </c>
    </row>
    <row r="98983" spans="1:7" x14ac:dyDescent="0.25">
      <c r="A98983" t="s">
        <v>3153</v>
      </c>
      <c r="B98983">
        <v>2</v>
      </c>
      <c r="C98983">
        <v>2015</v>
      </c>
      <c r="D98983">
        <v>5371</v>
      </c>
      <c r="E98983" t="s">
        <v>3797</v>
      </c>
      <c r="G98983" t="s">
        <v>3155</v>
      </c>
    </row>
    <row r="98984" spans="1:7" x14ac:dyDescent="0.25">
      <c r="A98984" t="s">
        <v>3153</v>
      </c>
      <c r="B98984">
        <v>3</v>
      </c>
      <c r="C98984">
        <v>2015</v>
      </c>
      <c r="D98984">
        <v>5733</v>
      </c>
      <c r="E98984" t="s">
        <v>3798</v>
      </c>
      <c r="G98984" t="s">
        <v>3155</v>
      </c>
    </row>
    <row r="98985" spans="1:7" x14ac:dyDescent="0.25">
      <c r="A98985" t="s">
        <v>3153</v>
      </c>
      <c r="B98985">
        <v>1</v>
      </c>
      <c r="C98985">
        <v>2015</v>
      </c>
      <c r="D98985">
        <v>5173</v>
      </c>
      <c r="E98985" t="s">
        <v>3799</v>
      </c>
      <c r="G98985" t="s">
        <v>3155</v>
      </c>
    </row>
    <row r="98986" spans="1:7" x14ac:dyDescent="0.25">
      <c r="A98986" t="s">
        <v>3153</v>
      </c>
      <c r="B98986">
        <v>1</v>
      </c>
      <c r="C98986">
        <v>2015</v>
      </c>
      <c r="D98986">
        <v>5373</v>
      </c>
      <c r="E98986" t="s">
        <v>3800</v>
      </c>
      <c r="G98986" t="s">
        <v>3155</v>
      </c>
    </row>
    <row r="98987" spans="1:7" x14ac:dyDescent="0.25">
      <c r="A98987" t="s">
        <v>3156</v>
      </c>
      <c r="B98987">
        <v>3</v>
      </c>
      <c r="C98987">
        <v>2015</v>
      </c>
      <c r="D98987">
        <v>5733</v>
      </c>
      <c r="E98987" t="s">
        <v>3615</v>
      </c>
      <c r="G98987" t="s">
        <v>3155</v>
      </c>
    </row>
    <row r="98988" spans="1:7" x14ac:dyDescent="0.25">
      <c r="A98988" t="s">
        <v>3153</v>
      </c>
      <c r="B98988">
        <v>7</v>
      </c>
      <c r="C98988">
        <v>2015</v>
      </c>
      <c r="D98988">
        <v>5118</v>
      </c>
      <c r="E98988" t="s">
        <v>3629</v>
      </c>
      <c r="G98988" t="s">
        <v>3155</v>
      </c>
    </row>
    <row r="98989" spans="1:7" x14ac:dyDescent="0.25">
      <c r="A98989" t="s">
        <v>3153</v>
      </c>
      <c r="B98989">
        <v>3</v>
      </c>
      <c r="C98989">
        <v>2015</v>
      </c>
      <c r="D98989">
        <v>5690</v>
      </c>
      <c r="E98989" t="s">
        <v>3425</v>
      </c>
      <c r="G98989" t="s">
        <v>3155</v>
      </c>
    </row>
    <row r="98990" spans="1:7" x14ac:dyDescent="0.25">
      <c r="A98990" t="s">
        <v>3153</v>
      </c>
      <c r="B98990">
        <v>2</v>
      </c>
      <c r="C98990">
        <v>2015</v>
      </c>
      <c r="D98990">
        <v>5275</v>
      </c>
      <c r="E98990" t="s">
        <v>3801</v>
      </c>
      <c r="G98990" t="s">
        <v>3155</v>
      </c>
    </row>
    <row r="98991" spans="1:7" x14ac:dyDescent="0.25">
      <c r="A98991" t="s">
        <v>3153</v>
      </c>
      <c r="B98991">
        <v>6</v>
      </c>
      <c r="C98991">
        <v>2015</v>
      </c>
      <c r="D98991">
        <v>5172</v>
      </c>
      <c r="E98991" t="s">
        <v>3641</v>
      </c>
      <c r="G98991" t="s">
        <v>3155</v>
      </c>
    </row>
    <row r="98992" spans="1:7" x14ac:dyDescent="0.25">
      <c r="A98992" t="s">
        <v>3153</v>
      </c>
      <c r="B98992">
        <v>4</v>
      </c>
      <c r="C98992">
        <v>2015</v>
      </c>
      <c r="D98992">
        <v>5690</v>
      </c>
      <c r="E98992" t="s">
        <v>3802</v>
      </c>
      <c r="G98992" t="s">
        <v>3155</v>
      </c>
    </row>
    <row r="98993" spans="1:7" x14ac:dyDescent="0.25">
      <c r="A98993" t="s">
        <v>3153</v>
      </c>
      <c r="B98993">
        <v>4</v>
      </c>
      <c r="C98993">
        <v>2015</v>
      </c>
      <c r="D98993">
        <v>5700</v>
      </c>
      <c r="E98993" t="s">
        <v>3803</v>
      </c>
      <c r="G98993" t="s">
        <v>3155</v>
      </c>
    </row>
    <row r="98994" spans="1:7" x14ac:dyDescent="0.25">
      <c r="A98994" t="s">
        <v>3153</v>
      </c>
      <c r="B98994">
        <v>2</v>
      </c>
      <c r="C98994">
        <v>2015</v>
      </c>
      <c r="D98994">
        <v>5381</v>
      </c>
      <c r="E98994" t="s">
        <v>3804</v>
      </c>
      <c r="G98994" t="s">
        <v>3155</v>
      </c>
    </row>
    <row r="98995" spans="1:7" x14ac:dyDescent="0.25">
      <c r="A98995" t="s">
        <v>3153</v>
      </c>
      <c r="B98995">
        <v>1</v>
      </c>
      <c r="C98995">
        <v>2015</v>
      </c>
      <c r="D98995">
        <v>5238</v>
      </c>
      <c r="E98995" t="s">
        <v>3805</v>
      </c>
      <c r="G98995" t="s">
        <v>3155</v>
      </c>
    </row>
    <row r="98996" spans="1:7" x14ac:dyDescent="0.25">
      <c r="A98996" t="s">
        <v>3156</v>
      </c>
      <c r="B98996">
        <v>10</v>
      </c>
      <c r="C98996">
        <v>2015</v>
      </c>
      <c r="D98996">
        <v>5041</v>
      </c>
      <c r="E98996" t="s">
        <v>3806</v>
      </c>
      <c r="G98996" t="s">
        <v>3155</v>
      </c>
    </row>
    <row r="98997" spans="1:7" x14ac:dyDescent="0.25">
      <c r="A98997" t="s">
        <v>3156</v>
      </c>
      <c r="B98997">
        <v>3</v>
      </c>
      <c r="C98997">
        <v>2015</v>
      </c>
      <c r="D98997">
        <v>5118</v>
      </c>
      <c r="E98997" t="s">
        <v>3807</v>
      </c>
      <c r="G98997" t="s">
        <v>3155</v>
      </c>
    </row>
    <row r="98998" spans="1:7" x14ac:dyDescent="0.25">
      <c r="A98998" t="s">
        <v>3153</v>
      </c>
      <c r="B98998">
        <v>1</v>
      </c>
      <c r="C98998">
        <v>2015</v>
      </c>
      <c r="D98998">
        <v>5710</v>
      </c>
      <c r="E98998" t="s">
        <v>3808</v>
      </c>
      <c r="G98998" t="s">
        <v>3155</v>
      </c>
    </row>
    <row r="98999" spans="1:7" x14ac:dyDescent="0.25">
      <c r="A98999" t="s">
        <v>3156</v>
      </c>
      <c r="B98999">
        <v>1</v>
      </c>
      <c r="C98999">
        <v>2015</v>
      </c>
      <c r="D98999">
        <v>5156</v>
      </c>
      <c r="E98999" t="s">
        <v>3474</v>
      </c>
      <c r="G98999" t="s">
        <v>3155</v>
      </c>
    </row>
    <row r="99000" spans="1:7" x14ac:dyDescent="0.25">
      <c r="A99000" t="s">
        <v>3156</v>
      </c>
      <c r="B99000">
        <v>1</v>
      </c>
      <c r="C99000">
        <v>2015</v>
      </c>
      <c r="D99000">
        <v>5235</v>
      </c>
      <c r="E99000" t="s">
        <v>3209</v>
      </c>
      <c r="G99000" t="s">
        <v>3155</v>
      </c>
    </row>
    <row r="99001" spans="1:7" x14ac:dyDescent="0.25">
      <c r="A99001" t="s">
        <v>3156</v>
      </c>
      <c r="B99001">
        <v>2</v>
      </c>
      <c r="C99001">
        <v>2015</v>
      </c>
      <c r="D99001">
        <v>5211</v>
      </c>
      <c r="E99001" t="s">
        <v>3809</v>
      </c>
      <c r="G99001" t="s">
        <v>3155</v>
      </c>
    </row>
    <row r="99002" spans="1:7" x14ac:dyDescent="0.25">
      <c r="A99002" t="s">
        <v>3153</v>
      </c>
      <c r="B99002">
        <v>1</v>
      </c>
      <c r="C99002">
        <v>2015</v>
      </c>
      <c r="D99002">
        <v>5400</v>
      </c>
      <c r="E99002" t="s">
        <v>3324</v>
      </c>
      <c r="G99002" t="s">
        <v>3155</v>
      </c>
    </row>
    <row r="99003" spans="1:7" x14ac:dyDescent="0.25">
      <c r="A99003" t="s">
        <v>3153</v>
      </c>
      <c r="B99003">
        <v>1</v>
      </c>
      <c r="C99003">
        <v>2015</v>
      </c>
      <c r="D99003">
        <v>5238</v>
      </c>
      <c r="E99003" t="s">
        <v>3810</v>
      </c>
      <c r="G99003" t="s">
        <v>3155</v>
      </c>
    </row>
    <row r="99004" spans="1:7" x14ac:dyDescent="0.25">
      <c r="A99004" t="s">
        <v>3156</v>
      </c>
      <c r="B99004">
        <v>4</v>
      </c>
      <c r="C99004">
        <v>2015</v>
      </c>
      <c r="D99004">
        <v>5235</v>
      </c>
      <c r="E99004" t="s">
        <v>1278</v>
      </c>
      <c r="G99004" t="s">
        <v>3155</v>
      </c>
    </row>
    <row r="99005" spans="1:7" x14ac:dyDescent="0.25">
      <c r="A99005" t="s">
        <v>3153</v>
      </c>
      <c r="B99005">
        <v>1</v>
      </c>
      <c r="C99005">
        <v>2015</v>
      </c>
      <c r="D99005">
        <v>5351</v>
      </c>
      <c r="E99005" t="s">
        <v>3811</v>
      </c>
      <c r="G99005" t="s">
        <v>3155</v>
      </c>
    </row>
    <row r="99006" spans="1:7" x14ac:dyDescent="0.25">
      <c r="A99006" t="s">
        <v>3156</v>
      </c>
      <c r="B99006">
        <v>4</v>
      </c>
      <c r="C99006">
        <v>2015</v>
      </c>
      <c r="D99006">
        <v>5291</v>
      </c>
      <c r="E99006" t="s">
        <v>3812</v>
      </c>
      <c r="G99006" t="s">
        <v>3155</v>
      </c>
    </row>
    <row r="99007" spans="1:7" x14ac:dyDescent="0.25">
      <c r="A99007" t="s">
        <v>3153</v>
      </c>
      <c r="B99007">
        <v>2</v>
      </c>
      <c r="C99007">
        <v>2015</v>
      </c>
      <c r="D99007">
        <v>5322</v>
      </c>
      <c r="E99007" t="s">
        <v>3738</v>
      </c>
      <c r="G99007" t="s">
        <v>3155</v>
      </c>
    </row>
    <row r="99008" spans="1:7" x14ac:dyDescent="0.25">
      <c r="A99008" t="s">
        <v>3153</v>
      </c>
      <c r="B99008">
        <v>1</v>
      </c>
      <c r="C99008">
        <v>2015</v>
      </c>
      <c r="D99008">
        <v>5238</v>
      </c>
      <c r="E99008" t="s">
        <v>3774</v>
      </c>
      <c r="G99008" t="s">
        <v>3155</v>
      </c>
    </row>
    <row r="99009" spans="1:7" x14ac:dyDescent="0.25">
      <c r="A99009" t="s">
        <v>3153</v>
      </c>
      <c r="B99009">
        <v>3</v>
      </c>
      <c r="C99009">
        <v>2015</v>
      </c>
      <c r="D99009">
        <v>5550</v>
      </c>
      <c r="E99009" t="s">
        <v>3813</v>
      </c>
      <c r="G99009" t="s">
        <v>3155</v>
      </c>
    </row>
    <row r="99010" spans="1:7" x14ac:dyDescent="0.25">
      <c r="A99010" t="s">
        <v>3153</v>
      </c>
      <c r="B99010">
        <v>4</v>
      </c>
      <c r="C99010">
        <v>2015</v>
      </c>
      <c r="D99010">
        <v>5353</v>
      </c>
      <c r="E99010" t="s">
        <v>3514</v>
      </c>
      <c r="G99010" t="s">
        <v>3155</v>
      </c>
    </row>
    <row r="99011" spans="1:7" x14ac:dyDescent="0.25">
      <c r="A99011" t="s">
        <v>3156</v>
      </c>
      <c r="B99011">
        <v>2</v>
      </c>
      <c r="C99011">
        <v>2015</v>
      </c>
      <c r="D99011">
        <v>5291</v>
      </c>
      <c r="E99011" t="s">
        <v>3490</v>
      </c>
      <c r="G99011" t="s">
        <v>3155</v>
      </c>
    </row>
    <row r="99012" spans="1:7" x14ac:dyDescent="0.25">
      <c r="A99012" t="s">
        <v>3156</v>
      </c>
      <c r="B99012">
        <v>4</v>
      </c>
      <c r="C99012">
        <v>2015</v>
      </c>
      <c r="D99012">
        <v>5110</v>
      </c>
      <c r="E99012" t="s">
        <v>3814</v>
      </c>
      <c r="G99012" t="s">
        <v>3155</v>
      </c>
    </row>
    <row r="99013" spans="1:7" x14ac:dyDescent="0.25">
      <c r="A99013" t="s">
        <v>3153</v>
      </c>
      <c r="B99013">
        <v>3</v>
      </c>
      <c r="C99013">
        <v>2015</v>
      </c>
      <c r="D99013">
        <v>5356</v>
      </c>
      <c r="E99013" t="s">
        <v>3389</v>
      </c>
      <c r="G99013" t="s">
        <v>3155</v>
      </c>
    </row>
    <row r="99014" spans="1:7" x14ac:dyDescent="0.25">
      <c r="A99014" t="s">
        <v>3153</v>
      </c>
      <c r="B99014">
        <v>6</v>
      </c>
      <c r="C99014">
        <v>2015</v>
      </c>
      <c r="D99014">
        <v>5322</v>
      </c>
      <c r="E99014" t="s">
        <v>3783</v>
      </c>
      <c r="G99014" t="s">
        <v>3155</v>
      </c>
    </row>
    <row r="99015" spans="1:7" x14ac:dyDescent="0.25">
      <c r="A99015" t="s">
        <v>3153</v>
      </c>
      <c r="B99015">
        <v>2</v>
      </c>
      <c r="C99015">
        <v>2015</v>
      </c>
      <c r="D99015">
        <v>5350</v>
      </c>
      <c r="E99015" t="s">
        <v>1828</v>
      </c>
      <c r="G99015" t="s">
        <v>3155</v>
      </c>
    </row>
    <row r="99016" spans="1:7" x14ac:dyDescent="0.25">
      <c r="A99016" t="s">
        <v>3156</v>
      </c>
      <c r="B99016">
        <v>7</v>
      </c>
      <c r="C99016">
        <v>2015</v>
      </c>
      <c r="D99016">
        <v>5068</v>
      </c>
      <c r="E99016" t="s">
        <v>3815</v>
      </c>
      <c r="G99016" t="s">
        <v>3155</v>
      </c>
    </row>
    <row r="99017" spans="1:7" x14ac:dyDescent="0.25">
      <c r="A99017" t="s">
        <v>3153</v>
      </c>
      <c r="B99017">
        <v>6</v>
      </c>
      <c r="C99017">
        <v>2015</v>
      </c>
      <c r="D99017">
        <v>5291</v>
      </c>
      <c r="E99017" t="s">
        <v>3816</v>
      </c>
      <c r="G99017" t="s">
        <v>3155</v>
      </c>
    </row>
    <row r="99018" spans="1:7" x14ac:dyDescent="0.25">
      <c r="A99018" t="s">
        <v>3156</v>
      </c>
      <c r="B99018">
        <v>3</v>
      </c>
      <c r="C99018">
        <v>2015</v>
      </c>
      <c r="D99018">
        <v>5223</v>
      </c>
      <c r="E99018" t="s">
        <v>3584</v>
      </c>
      <c r="G99018" t="s">
        <v>3155</v>
      </c>
    </row>
    <row r="99019" spans="1:7" x14ac:dyDescent="0.25">
      <c r="A99019" t="s">
        <v>3153</v>
      </c>
      <c r="B99019">
        <v>2</v>
      </c>
      <c r="C99019">
        <v>2015</v>
      </c>
      <c r="D99019">
        <v>5203</v>
      </c>
      <c r="E99019" t="s">
        <v>1497</v>
      </c>
      <c r="G99019" t="s">
        <v>3155</v>
      </c>
    </row>
    <row r="99020" spans="1:7" x14ac:dyDescent="0.25">
      <c r="A99020" t="s">
        <v>3156</v>
      </c>
      <c r="B99020">
        <v>5</v>
      </c>
      <c r="C99020">
        <v>2015</v>
      </c>
      <c r="D99020">
        <v>5357</v>
      </c>
      <c r="E99020" t="s">
        <v>3817</v>
      </c>
      <c r="G99020" t="s">
        <v>3155</v>
      </c>
    </row>
    <row r="99021" spans="1:7" x14ac:dyDescent="0.25">
      <c r="A99021" t="s">
        <v>3156</v>
      </c>
      <c r="B99021">
        <v>2</v>
      </c>
      <c r="C99021">
        <v>2015</v>
      </c>
      <c r="D99021">
        <v>5259</v>
      </c>
      <c r="E99021" t="s">
        <v>3419</v>
      </c>
      <c r="G99021" t="s">
        <v>3155</v>
      </c>
    </row>
    <row r="99022" spans="1:7" x14ac:dyDescent="0.25">
      <c r="A99022" t="s">
        <v>3156</v>
      </c>
      <c r="B99022">
        <v>5</v>
      </c>
      <c r="C99022">
        <v>2015</v>
      </c>
      <c r="D99022">
        <v>5015</v>
      </c>
      <c r="E99022" t="s">
        <v>3499</v>
      </c>
      <c r="G99022" t="s">
        <v>3155</v>
      </c>
    </row>
    <row r="99023" spans="1:7" x14ac:dyDescent="0.25">
      <c r="A99023" t="s">
        <v>3156</v>
      </c>
      <c r="B99023">
        <v>1</v>
      </c>
      <c r="C99023">
        <v>2015</v>
      </c>
      <c r="D99023">
        <v>5211</v>
      </c>
      <c r="E99023" t="s">
        <v>3229</v>
      </c>
      <c r="G99023" t="s">
        <v>3155</v>
      </c>
    </row>
    <row r="99024" spans="1:7" x14ac:dyDescent="0.25">
      <c r="A99024" t="s">
        <v>3153</v>
      </c>
      <c r="B99024">
        <v>2</v>
      </c>
      <c r="C99024">
        <v>2015</v>
      </c>
      <c r="D99024">
        <v>5340</v>
      </c>
      <c r="E99024" t="s">
        <v>1660</v>
      </c>
      <c r="G99024" t="s">
        <v>3155</v>
      </c>
    </row>
    <row r="99025" spans="1:7" x14ac:dyDescent="0.25">
      <c r="A99025" t="s">
        <v>3153</v>
      </c>
      <c r="B99025">
        <v>6</v>
      </c>
      <c r="C99025">
        <v>2015</v>
      </c>
      <c r="D99025">
        <v>5275</v>
      </c>
      <c r="E99025" t="s">
        <v>3818</v>
      </c>
      <c r="G99025" t="s">
        <v>3155</v>
      </c>
    </row>
    <row r="99026" spans="1:7" x14ac:dyDescent="0.25">
      <c r="A99026" t="s">
        <v>3156</v>
      </c>
      <c r="B99026">
        <v>4</v>
      </c>
      <c r="C99026">
        <v>2015</v>
      </c>
      <c r="D99026">
        <v>5256</v>
      </c>
      <c r="E99026" t="s">
        <v>3448</v>
      </c>
      <c r="G99026" t="s">
        <v>3155</v>
      </c>
    </row>
    <row r="99027" spans="1:7" x14ac:dyDescent="0.25">
      <c r="A99027" t="s">
        <v>3156</v>
      </c>
      <c r="B99027">
        <v>3</v>
      </c>
      <c r="C99027">
        <v>2015</v>
      </c>
      <c r="D99027">
        <v>5214</v>
      </c>
      <c r="E99027" t="s">
        <v>3819</v>
      </c>
      <c r="G99027" t="s">
        <v>3155</v>
      </c>
    </row>
    <row r="99028" spans="1:7" x14ac:dyDescent="0.25">
      <c r="A99028" t="s">
        <v>3153</v>
      </c>
      <c r="B99028">
        <v>5</v>
      </c>
      <c r="C99028">
        <v>2015</v>
      </c>
      <c r="D99028">
        <v>5725</v>
      </c>
      <c r="E99028" t="s">
        <v>3698</v>
      </c>
      <c r="G99028" t="s">
        <v>3155</v>
      </c>
    </row>
    <row r="99029" spans="1:7" x14ac:dyDescent="0.25">
      <c r="A99029" t="s">
        <v>3153</v>
      </c>
      <c r="B99029">
        <v>4</v>
      </c>
      <c r="C99029">
        <v>2015</v>
      </c>
      <c r="D99029">
        <v>5131</v>
      </c>
      <c r="E99029" t="s">
        <v>3366</v>
      </c>
      <c r="G99029" t="s">
        <v>3155</v>
      </c>
    </row>
    <row r="99030" spans="1:7" x14ac:dyDescent="0.25">
      <c r="A99030" t="s">
        <v>3156</v>
      </c>
      <c r="B99030">
        <v>8</v>
      </c>
      <c r="C99030">
        <v>2015</v>
      </c>
      <c r="D99030">
        <v>5035</v>
      </c>
      <c r="E99030" t="s">
        <v>3820</v>
      </c>
      <c r="G99030" t="s">
        <v>3155</v>
      </c>
    </row>
    <row r="99031" spans="1:7" x14ac:dyDescent="0.25">
      <c r="A99031" t="s">
        <v>3156</v>
      </c>
      <c r="B99031">
        <v>10</v>
      </c>
      <c r="C99031">
        <v>2015</v>
      </c>
      <c r="D99031">
        <v>5110</v>
      </c>
      <c r="E99031" t="s">
        <v>3500</v>
      </c>
      <c r="G99031" t="s">
        <v>3155</v>
      </c>
    </row>
    <row r="99032" spans="1:7" x14ac:dyDescent="0.25">
      <c r="A99032" t="s">
        <v>3156</v>
      </c>
      <c r="B99032">
        <v>1</v>
      </c>
      <c r="C99032">
        <v>2015</v>
      </c>
      <c r="D99032">
        <v>5107</v>
      </c>
      <c r="E99032" t="s">
        <v>3821</v>
      </c>
      <c r="G99032" t="s">
        <v>3155</v>
      </c>
    </row>
    <row r="99033" spans="1:7" x14ac:dyDescent="0.25">
      <c r="A99033" t="s">
        <v>3156</v>
      </c>
      <c r="B99033">
        <v>2</v>
      </c>
      <c r="C99033">
        <v>2015</v>
      </c>
      <c r="D99033">
        <v>5254</v>
      </c>
      <c r="E99033" t="s">
        <v>3822</v>
      </c>
      <c r="G99033" t="s">
        <v>3155</v>
      </c>
    </row>
    <row r="99034" spans="1:7" x14ac:dyDescent="0.25">
      <c r="A99034" t="s">
        <v>3156</v>
      </c>
      <c r="B99034">
        <v>7</v>
      </c>
      <c r="C99034">
        <v>2015</v>
      </c>
      <c r="D99034">
        <v>5346</v>
      </c>
      <c r="E99034" t="s">
        <v>3823</v>
      </c>
      <c r="G99034" t="s">
        <v>3155</v>
      </c>
    </row>
    <row r="99035" spans="1:7" x14ac:dyDescent="0.25">
      <c r="A99035" t="s">
        <v>3153</v>
      </c>
      <c r="B99035">
        <v>3</v>
      </c>
      <c r="C99035">
        <v>2015</v>
      </c>
      <c r="D99035">
        <v>5141</v>
      </c>
      <c r="E99035" t="s">
        <v>3484</v>
      </c>
      <c r="G99035" t="s">
        <v>3155</v>
      </c>
    </row>
    <row r="99036" spans="1:7" x14ac:dyDescent="0.25">
      <c r="A99036" t="s">
        <v>3156</v>
      </c>
      <c r="B99036">
        <v>3</v>
      </c>
      <c r="C99036">
        <v>2015</v>
      </c>
      <c r="D99036">
        <v>5137</v>
      </c>
      <c r="E99036" t="s">
        <v>3749</v>
      </c>
      <c r="G99036" t="s">
        <v>3155</v>
      </c>
    </row>
    <row r="99037" spans="1:7" x14ac:dyDescent="0.25">
      <c r="A99037" t="s">
        <v>3153</v>
      </c>
      <c r="B99037">
        <v>1</v>
      </c>
      <c r="C99037">
        <v>2015</v>
      </c>
      <c r="D99037">
        <v>5267</v>
      </c>
      <c r="E99037" t="s">
        <v>3824</v>
      </c>
      <c r="G99037" t="s">
        <v>3155</v>
      </c>
    </row>
    <row r="99038" spans="1:7" x14ac:dyDescent="0.25">
      <c r="A99038" t="s">
        <v>3153</v>
      </c>
      <c r="B99038">
        <v>3</v>
      </c>
      <c r="C99038">
        <v>2015</v>
      </c>
      <c r="D99038">
        <v>5291</v>
      </c>
      <c r="E99038" t="s">
        <v>3825</v>
      </c>
      <c r="G99038" t="s">
        <v>3155</v>
      </c>
    </row>
    <row r="99039" spans="1:7" x14ac:dyDescent="0.25">
      <c r="A99039" t="s">
        <v>3153</v>
      </c>
      <c r="B99039">
        <v>6</v>
      </c>
      <c r="C99039">
        <v>2015</v>
      </c>
      <c r="D99039">
        <v>5570</v>
      </c>
      <c r="E99039" t="s">
        <v>3826</v>
      </c>
      <c r="G99039" t="s">
        <v>3155</v>
      </c>
    </row>
    <row r="99040" spans="1:7" x14ac:dyDescent="0.25">
      <c r="A99040" t="s">
        <v>3153</v>
      </c>
      <c r="B99040">
        <v>2</v>
      </c>
      <c r="C99040">
        <v>2015</v>
      </c>
      <c r="D99040">
        <v>5523</v>
      </c>
      <c r="E99040" t="s">
        <v>3827</v>
      </c>
      <c r="G99040" t="s">
        <v>3155</v>
      </c>
    </row>
    <row r="99041" spans="1:7" x14ac:dyDescent="0.25">
      <c r="A99041" t="s">
        <v>3153</v>
      </c>
      <c r="B99041">
        <v>1</v>
      </c>
      <c r="C99041">
        <v>2015</v>
      </c>
      <c r="D99041">
        <v>5062</v>
      </c>
      <c r="E99041" t="s">
        <v>3426</v>
      </c>
      <c r="G99041" t="s">
        <v>3155</v>
      </c>
    </row>
    <row r="99042" spans="1:7" x14ac:dyDescent="0.25">
      <c r="A99042" t="s">
        <v>3153</v>
      </c>
      <c r="B99042">
        <v>2</v>
      </c>
      <c r="C99042">
        <v>2015</v>
      </c>
      <c r="D99042">
        <v>5222</v>
      </c>
      <c r="E99042" t="s">
        <v>3828</v>
      </c>
      <c r="G99042" t="s">
        <v>3155</v>
      </c>
    </row>
    <row r="99043" spans="1:7" x14ac:dyDescent="0.25">
      <c r="A99043" t="s">
        <v>3153</v>
      </c>
      <c r="B99043">
        <v>3</v>
      </c>
      <c r="C99043">
        <v>2015</v>
      </c>
      <c r="D99043">
        <v>5581</v>
      </c>
      <c r="E99043" t="s">
        <v>3718</v>
      </c>
      <c r="G99043" t="s">
        <v>3155</v>
      </c>
    </row>
    <row r="99044" spans="1:7" x14ac:dyDescent="0.25">
      <c r="A99044" t="s">
        <v>3153</v>
      </c>
      <c r="B99044">
        <v>1</v>
      </c>
      <c r="C99044">
        <v>2015</v>
      </c>
      <c r="D99044">
        <v>5275</v>
      </c>
      <c r="E99044" t="s">
        <v>3829</v>
      </c>
      <c r="G99044" t="s">
        <v>3155</v>
      </c>
    </row>
    <row r="99045" spans="1:7" x14ac:dyDescent="0.25">
      <c r="A99045" t="s">
        <v>3153</v>
      </c>
      <c r="B99045">
        <v>1</v>
      </c>
      <c r="C99045">
        <v>2015</v>
      </c>
      <c r="D99045">
        <v>5352</v>
      </c>
      <c r="E99045" t="s">
        <v>3830</v>
      </c>
      <c r="G99045" t="s">
        <v>3155</v>
      </c>
    </row>
    <row r="99046" spans="1:7" x14ac:dyDescent="0.25">
      <c r="A99046" t="s">
        <v>3156</v>
      </c>
      <c r="B99046">
        <v>1</v>
      </c>
      <c r="C99046">
        <v>2015</v>
      </c>
      <c r="D99046">
        <v>5558</v>
      </c>
      <c r="E99046" t="s">
        <v>3831</v>
      </c>
      <c r="G99046" t="s">
        <v>3155</v>
      </c>
    </row>
    <row r="99047" spans="1:7" x14ac:dyDescent="0.25">
      <c r="A99047" t="s">
        <v>3153</v>
      </c>
      <c r="B99047">
        <v>1</v>
      </c>
      <c r="C99047">
        <v>2015</v>
      </c>
      <c r="D99047">
        <v>5253</v>
      </c>
      <c r="E99047" t="s">
        <v>3832</v>
      </c>
      <c r="G99047" t="s">
        <v>3155</v>
      </c>
    </row>
    <row r="99048" spans="1:7" x14ac:dyDescent="0.25">
      <c r="A99048" t="s">
        <v>3153</v>
      </c>
      <c r="B99048">
        <v>2</v>
      </c>
      <c r="C99048">
        <v>2015</v>
      </c>
      <c r="D99048">
        <v>5652</v>
      </c>
      <c r="E99048" t="s">
        <v>3833</v>
      </c>
      <c r="G99048" t="s">
        <v>3155</v>
      </c>
    </row>
    <row r="99049" spans="1:7" x14ac:dyDescent="0.25">
      <c r="A99049" t="s">
        <v>3153</v>
      </c>
      <c r="B99049">
        <v>1</v>
      </c>
      <c r="C99049">
        <v>2015</v>
      </c>
      <c r="D99049">
        <v>5400</v>
      </c>
      <c r="E99049" t="s">
        <v>3834</v>
      </c>
      <c r="G99049" t="s">
        <v>3155</v>
      </c>
    </row>
    <row r="99050" spans="1:7" x14ac:dyDescent="0.25">
      <c r="A99050" t="s">
        <v>3156</v>
      </c>
      <c r="B99050">
        <v>1</v>
      </c>
      <c r="C99050">
        <v>2015</v>
      </c>
      <c r="D99050">
        <v>5134</v>
      </c>
      <c r="E99050" t="s">
        <v>3835</v>
      </c>
      <c r="G99050" t="s">
        <v>3155</v>
      </c>
    </row>
    <row r="99051" spans="1:7" x14ac:dyDescent="0.25">
      <c r="A99051" t="s">
        <v>3153</v>
      </c>
      <c r="B99051">
        <v>2</v>
      </c>
      <c r="C99051">
        <v>2015</v>
      </c>
      <c r="D99051">
        <v>5690</v>
      </c>
      <c r="E99051" t="s">
        <v>3836</v>
      </c>
      <c r="G99051" t="s">
        <v>3155</v>
      </c>
    </row>
    <row r="99052" spans="1:7" x14ac:dyDescent="0.25">
      <c r="A99052" t="s">
        <v>3156</v>
      </c>
      <c r="B99052">
        <v>3</v>
      </c>
      <c r="C99052">
        <v>2015</v>
      </c>
      <c r="D99052">
        <v>5266</v>
      </c>
      <c r="E99052" t="s">
        <v>3837</v>
      </c>
      <c r="G99052" t="s">
        <v>3155</v>
      </c>
    </row>
    <row r="99053" spans="1:7" x14ac:dyDescent="0.25">
      <c r="A99053" t="s">
        <v>3153</v>
      </c>
      <c r="B99053">
        <v>4</v>
      </c>
      <c r="C99053">
        <v>2015</v>
      </c>
      <c r="D99053">
        <v>5724</v>
      </c>
      <c r="E99053" t="s">
        <v>3663</v>
      </c>
      <c r="G99053" t="s">
        <v>3155</v>
      </c>
    </row>
    <row r="99054" spans="1:7" x14ac:dyDescent="0.25">
      <c r="A99054" t="s">
        <v>3156</v>
      </c>
      <c r="B99054">
        <v>1</v>
      </c>
      <c r="C99054">
        <v>2015</v>
      </c>
      <c r="D99054">
        <v>5607</v>
      </c>
      <c r="E99054" t="s">
        <v>3305</v>
      </c>
      <c r="G99054" t="s">
        <v>3155</v>
      </c>
    </row>
    <row r="99055" spans="1:7" x14ac:dyDescent="0.25">
      <c r="A99055" t="s">
        <v>3153</v>
      </c>
      <c r="B99055">
        <v>6</v>
      </c>
      <c r="C99055">
        <v>2015</v>
      </c>
      <c r="D99055">
        <v>5355</v>
      </c>
      <c r="E99055" t="s">
        <v>3487</v>
      </c>
      <c r="G99055" t="s">
        <v>3155</v>
      </c>
    </row>
    <row r="99056" spans="1:7" x14ac:dyDescent="0.25">
      <c r="A99056" t="s">
        <v>3156</v>
      </c>
      <c r="B99056">
        <v>1</v>
      </c>
      <c r="C99056">
        <v>2015</v>
      </c>
      <c r="D99056">
        <v>5172</v>
      </c>
      <c r="E99056" t="s">
        <v>3838</v>
      </c>
      <c r="G99056" t="s">
        <v>3155</v>
      </c>
    </row>
    <row r="99057" spans="1:7" x14ac:dyDescent="0.25">
      <c r="A99057" t="s">
        <v>3153</v>
      </c>
      <c r="B99057">
        <v>1</v>
      </c>
      <c r="C99057">
        <v>2015</v>
      </c>
      <c r="D99057">
        <v>5581</v>
      </c>
      <c r="E99057" t="s">
        <v>3839</v>
      </c>
      <c r="G99057" t="s">
        <v>3155</v>
      </c>
    </row>
    <row r="99058" spans="1:7" x14ac:dyDescent="0.25">
      <c r="A99058" t="s">
        <v>3156</v>
      </c>
      <c r="B99058">
        <v>1</v>
      </c>
      <c r="C99058">
        <v>2015</v>
      </c>
      <c r="D99058">
        <v>5270</v>
      </c>
      <c r="E99058" t="s">
        <v>3840</v>
      </c>
      <c r="G99058" t="s">
        <v>3155</v>
      </c>
    </row>
    <row r="99059" spans="1:7" x14ac:dyDescent="0.25">
      <c r="A99059" t="s">
        <v>3153</v>
      </c>
      <c r="B99059">
        <v>1</v>
      </c>
      <c r="C99059">
        <v>2015</v>
      </c>
      <c r="D99059">
        <v>5417</v>
      </c>
      <c r="E99059" t="s">
        <v>3841</v>
      </c>
      <c r="G99059" t="s">
        <v>3155</v>
      </c>
    </row>
    <row r="99060" spans="1:7" x14ac:dyDescent="0.25">
      <c r="A99060" t="s">
        <v>3156</v>
      </c>
      <c r="B99060">
        <v>3</v>
      </c>
      <c r="C99060">
        <v>2015</v>
      </c>
      <c r="D99060">
        <v>5251</v>
      </c>
      <c r="E99060" t="s">
        <v>3842</v>
      </c>
      <c r="G99060" t="s">
        <v>3155</v>
      </c>
    </row>
    <row r="99061" spans="1:7" x14ac:dyDescent="0.25">
      <c r="A99061" t="s">
        <v>3156</v>
      </c>
      <c r="B99061">
        <v>1</v>
      </c>
      <c r="C99061">
        <v>2015</v>
      </c>
      <c r="D99061">
        <v>5172</v>
      </c>
      <c r="E99061" t="s">
        <v>3728</v>
      </c>
      <c r="G99061" t="s">
        <v>3155</v>
      </c>
    </row>
    <row r="99062" spans="1:7" x14ac:dyDescent="0.25">
      <c r="A99062" t="s">
        <v>3153</v>
      </c>
      <c r="B99062">
        <v>1</v>
      </c>
      <c r="C99062">
        <v>2015</v>
      </c>
      <c r="D99062">
        <v>5332</v>
      </c>
      <c r="E99062" t="s">
        <v>3843</v>
      </c>
      <c r="G99062" t="s">
        <v>3155</v>
      </c>
    </row>
    <row r="99063" spans="1:7" x14ac:dyDescent="0.25">
      <c r="A99063" t="s">
        <v>3153</v>
      </c>
      <c r="B99063">
        <v>2</v>
      </c>
      <c r="C99063">
        <v>2015</v>
      </c>
      <c r="D99063">
        <v>5351</v>
      </c>
      <c r="E99063" t="s">
        <v>3844</v>
      </c>
      <c r="G99063" t="s">
        <v>3155</v>
      </c>
    </row>
    <row r="99064" spans="1:7" x14ac:dyDescent="0.25">
      <c r="A99064" t="s">
        <v>3153</v>
      </c>
      <c r="B99064">
        <v>1</v>
      </c>
      <c r="C99064">
        <v>2015</v>
      </c>
      <c r="D99064">
        <v>5238</v>
      </c>
      <c r="E99064" t="s">
        <v>3352</v>
      </c>
      <c r="G99064" t="s">
        <v>3155</v>
      </c>
    </row>
    <row r="99065" spans="1:7" x14ac:dyDescent="0.25">
      <c r="A99065" t="s">
        <v>3153</v>
      </c>
      <c r="B99065">
        <v>1</v>
      </c>
      <c r="C99065">
        <v>2015</v>
      </c>
      <c r="D99065">
        <v>5501</v>
      </c>
      <c r="E99065" t="s">
        <v>3845</v>
      </c>
      <c r="G99065" t="s">
        <v>3155</v>
      </c>
    </row>
    <row r="99066" spans="1:7" x14ac:dyDescent="0.25">
      <c r="A99066" t="s">
        <v>3156</v>
      </c>
      <c r="B99066">
        <v>1</v>
      </c>
      <c r="C99066">
        <v>2015</v>
      </c>
      <c r="D99066">
        <v>5238</v>
      </c>
      <c r="E99066" t="s">
        <v>3730</v>
      </c>
      <c r="G99066" t="s">
        <v>3155</v>
      </c>
    </row>
    <row r="99067" spans="1:7" x14ac:dyDescent="0.25">
      <c r="A99067" t="s">
        <v>3156</v>
      </c>
      <c r="B99067">
        <v>2</v>
      </c>
      <c r="C99067">
        <v>2015</v>
      </c>
      <c r="D99067">
        <v>5244</v>
      </c>
      <c r="E99067" t="s">
        <v>3161</v>
      </c>
      <c r="G99067" t="s">
        <v>3155</v>
      </c>
    </row>
    <row r="99068" spans="1:7" x14ac:dyDescent="0.25">
      <c r="A99068" t="s">
        <v>3156</v>
      </c>
      <c r="B99068">
        <v>1</v>
      </c>
      <c r="C99068">
        <v>2015</v>
      </c>
      <c r="D99068">
        <v>5332</v>
      </c>
      <c r="E99068" t="s">
        <v>3540</v>
      </c>
      <c r="G99068" t="s">
        <v>3155</v>
      </c>
    </row>
    <row r="99069" spans="1:7" x14ac:dyDescent="0.25">
      <c r="A99069" t="s">
        <v>3153</v>
      </c>
      <c r="B99069">
        <v>2</v>
      </c>
      <c r="C99069">
        <v>2015</v>
      </c>
      <c r="D99069">
        <v>5495</v>
      </c>
      <c r="E99069" t="s">
        <v>3496</v>
      </c>
      <c r="G99069" t="s">
        <v>3155</v>
      </c>
    </row>
    <row r="99070" spans="1:7" x14ac:dyDescent="0.25">
      <c r="A99070" t="s">
        <v>3156</v>
      </c>
      <c r="B99070">
        <v>1</v>
      </c>
      <c r="C99070">
        <v>2015</v>
      </c>
      <c r="D99070">
        <v>5223</v>
      </c>
      <c r="E99070" t="s">
        <v>3846</v>
      </c>
      <c r="G99070" t="s">
        <v>3155</v>
      </c>
    </row>
    <row r="99071" spans="1:7" x14ac:dyDescent="0.25">
      <c r="A99071" t="s">
        <v>3153</v>
      </c>
      <c r="B99071">
        <v>1</v>
      </c>
      <c r="C99071">
        <v>2015</v>
      </c>
      <c r="D99071">
        <v>5558</v>
      </c>
      <c r="E99071" t="s">
        <v>3847</v>
      </c>
      <c r="G99071" t="s">
        <v>3155</v>
      </c>
    </row>
    <row r="99072" spans="1:7" x14ac:dyDescent="0.25">
      <c r="A99072" t="s">
        <v>3153</v>
      </c>
      <c r="B99072">
        <v>1</v>
      </c>
      <c r="C99072">
        <v>2015</v>
      </c>
      <c r="D99072">
        <v>5431</v>
      </c>
      <c r="E99072" t="s">
        <v>3848</v>
      </c>
      <c r="G99072" t="s">
        <v>3155</v>
      </c>
    </row>
    <row r="99073" spans="1:7" x14ac:dyDescent="0.25">
      <c r="A99073" t="s">
        <v>3153</v>
      </c>
      <c r="B99073">
        <v>3</v>
      </c>
      <c r="C99073">
        <v>2015</v>
      </c>
      <c r="D99073">
        <v>5414</v>
      </c>
      <c r="E99073" t="s">
        <v>3849</v>
      </c>
      <c r="G99073" t="s">
        <v>3155</v>
      </c>
    </row>
    <row r="99074" spans="1:7" x14ac:dyDescent="0.25">
      <c r="A99074" t="s">
        <v>3156</v>
      </c>
      <c r="B99074">
        <v>1</v>
      </c>
      <c r="C99074">
        <v>2015</v>
      </c>
      <c r="D99074">
        <v>5262</v>
      </c>
      <c r="E99074" t="s">
        <v>3528</v>
      </c>
      <c r="G99074" t="s">
        <v>3155</v>
      </c>
    </row>
    <row r="99075" spans="1:7" x14ac:dyDescent="0.25">
      <c r="A99075" t="s">
        <v>3153</v>
      </c>
      <c r="B99075">
        <v>1</v>
      </c>
      <c r="C99075">
        <v>2015</v>
      </c>
      <c r="D99075">
        <v>5333</v>
      </c>
      <c r="E99075" t="s">
        <v>3850</v>
      </c>
      <c r="G99075" t="s">
        <v>3155</v>
      </c>
    </row>
    <row r="99076" spans="1:7" x14ac:dyDescent="0.25">
      <c r="A99076" t="s">
        <v>3156</v>
      </c>
      <c r="B99076">
        <v>1</v>
      </c>
      <c r="C99076">
        <v>2015</v>
      </c>
      <c r="D99076">
        <v>5256</v>
      </c>
      <c r="E99076" t="s">
        <v>3851</v>
      </c>
      <c r="G99076" t="s">
        <v>3155</v>
      </c>
    </row>
    <row r="99077" spans="1:7" x14ac:dyDescent="0.25">
      <c r="A99077" t="s">
        <v>3156</v>
      </c>
      <c r="B99077">
        <v>4</v>
      </c>
      <c r="C99077">
        <v>2015</v>
      </c>
      <c r="D99077">
        <v>5374</v>
      </c>
      <c r="E99077" t="s">
        <v>3411</v>
      </c>
      <c r="G99077" t="s">
        <v>3155</v>
      </c>
    </row>
    <row r="99078" spans="1:7" x14ac:dyDescent="0.25">
      <c r="A99078" t="s">
        <v>3153</v>
      </c>
      <c r="B99078">
        <v>6</v>
      </c>
      <c r="C99078">
        <v>2015</v>
      </c>
      <c r="D99078">
        <v>5169</v>
      </c>
      <c r="E99078" t="s">
        <v>3852</v>
      </c>
      <c r="G99078" t="s">
        <v>3155</v>
      </c>
    </row>
    <row r="99079" spans="1:7" x14ac:dyDescent="0.25">
      <c r="A99079" t="s">
        <v>3153</v>
      </c>
      <c r="B99079">
        <v>4</v>
      </c>
      <c r="C99079">
        <v>2015</v>
      </c>
      <c r="D99079">
        <v>5501</v>
      </c>
      <c r="E99079" t="s">
        <v>3853</v>
      </c>
      <c r="G99079" t="s">
        <v>3155</v>
      </c>
    </row>
    <row r="99080" spans="1:7" x14ac:dyDescent="0.25">
      <c r="A99080" t="s">
        <v>3153</v>
      </c>
      <c r="B99080">
        <v>2</v>
      </c>
      <c r="C99080">
        <v>2015</v>
      </c>
      <c r="D99080">
        <v>5554</v>
      </c>
      <c r="E99080" t="s">
        <v>3854</v>
      </c>
      <c r="G99080" t="s">
        <v>3155</v>
      </c>
    </row>
    <row r="99081" spans="1:7" x14ac:dyDescent="0.25">
      <c r="A99081" t="s">
        <v>3156</v>
      </c>
      <c r="B99081">
        <v>2</v>
      </c>
      <c r="C99081">
        <v>2015</v>
      </c>
      <c r="D99081">
        <v>5150</v>
      </c>
      <c r="E99081" t="s">
        <v>3281</v>
      </c>
      <c r="G99081" t="s">
        <v>3155</v>
      </c>
    </row>
    <row r="99082" spans="1:7" x14ac:dyDescent="0.25">
      <c r="A99082" t="s">
        <v>3156</v>
      </c>
      <c r="B99082">
        <v>1</v>
      </c>
      <c r="C99082">
        <v>2015</v>
      </c>
      <c r="D99082">
        <v>5280</v>
      </c>
      <c r="E99082" t="s">
        <v>3165</v>
      </c>
      <c r="G99082" t="s">
        <v>3155</v>
      </c>
    </row>
    <row r="99083" spans="1:7" x14ac:dyDescent="0.25">
      <c r="A99083" t="s">
        <v>3156</v>
      </c>
      <c r="B99083">
        <v>1</v>
      </c>
      <c r="C99083">
        <v>2015</v>
      </c>
      <c r="D99083">
        <v>5453</v>
      </c>
      <c r="E99083" t="s">
        <v>3387</v>
      </c>
      <c r="G99083" t="s">
        <v>3155</v>
      </c>
    </row>
    <row r="99084" spans="1:7" x14ac:dyDescent="0.25">
      <c r="A99084" t="s">
        <v>3153</v>
      </c>
      <c r="B99084">
        <v>2</v>
      </c>
      <c r="C99084">
        <v>2015</v>
      </c>
      <c r="D99084">
        <v>5573</v>
      </c>
      <c r="E99084" t="s">
        <v>3855</v>
      </c>
      <c r="G99084" t="s">
        <v>3155</v>
      </c>
    </row>
    <row r="99085" spans="1:7" x14ac:dyDescent="0.25">
      <c r="A99085" t="s">
        <v>3153</v>
      </c>
      <c r="B99085">
        <v>1</v>
      </c>
      <c r="C99085">
        <v>2015</v>
      </c>
      <c r="D99085">
        <v>5453</v>
      </c>
      <c r="E99085" t="s">
        <v>3856</v>
      </c>
      <c r="G99085" t="s">
        <v>3155</v>
      </c>
    </row>
    <row r="99086" spans="1:7" x14ac:dyDescent="0.25">
      <c r="A99086" t="s">
        <v>3153</v>
      </c>
      <c r="B99086">
        <v>2</v>
      </c>
      <c r="C99086">
        <v>2015</v>
      </c>
      <c r="D99086">
        <v>5495</v>
      </c>
      <c r="E99086" t="s">
        <v>3857</v>
      </c>
      <c r="G99086" t="s">
        <v>3155</v>
      </c>
    </row>
    <row r="99087" spans="1:7" x14ac:dyDescent="0.25">
      <c r="A99087" t="s">
        <v>3153</v>
      </c>
      <c r="B99087">
        <v>4</v>
      </c>
      <c r="C99087">
        <v>2015</v>
      </c>
      <c r="D99087">
        <v>5223</v>
      </c>
      <c r="E99087" t="s">
        <v>3858</v>
      </c>
      <c r="G99087" t="s">
        <v>3155</v>
      </c>
    </row>
    <row r="99088" spans="1:7" x14ac:dyDescent="0.25">
      <c r="A99088" t="s">
        <v>3153</v>
      </c>
      <c r="B99088">
        <v>4</v>
      </c>
      <c r="C99088">
        <v>2015</v>
      </c>
      <c r="D99088">
        <v>5654</v>
      </c>
      <c r="E99088" t="s">
        <v>3859</v>
      </c>
      <c r="G99088" t="s">
        <v>3155</v>
      </c>
    </row>
    <row r="99089" spans="1:7" x14ac:dyDescent="0.25">
      <c r="A99089" t="s">
        <v>3156</v>
      </c>
      <c r="B99089">
        <v>1</v>
      </c>
      <c r="C99089">
        <v>2015</v>
      </c>
      <c r="D99089">
        <v>5575</v>
      </c>
      <c r="E99089" t="s">
        <v>3458</v>
      </c>
      <c r="G99089" t="s">
        <v>3155</v>
      </c>
    </row>
    <row r="99090" spans="1:7" x14ac:dyDescent="0.25">
      <c r="A99090" t="s">
        <v>3153</v>
      </c>
      <c r="B99090">
        <v>2</v>
      </c>
      <c r="C99090">
        <v>2015</v>
      </c>
      <c r="D99090">
        <v>5268</v>
      </c>
      <c r="E99090" t="s">
        <v>3860</v>
      </c>
      <c r="G99090" t="s">
        <v>3155</v>
      </c>
    </row>
    <row r="99091" spans="1:7" x14ac:dyDescent="0.25">
      <c r="A99091" t="s">
        <v>3153</v>
      </c>
      <c r="B99091">
        <v>1</v>
      </c>
      <c r="C99091">
        <v>2015</v>
      </c>
      <c r="D99091">
        <v>5602</v>
      </c>
      <c r="E99091" t="s">
        <v>3861</v>
      </c>
      <c r="G99091" t="s">
        <v>3155</v>
      </c>
    </row>
    <row r="99092" spans="1:7" x14ac:dyDescent="0.25">
      <c r="A99092" t="s">
        <v>3153</v>
      </c>
      <c r="B99092">
        <v>3</v>
      </c>
      <c r="C99092">
        <v>2015</v>
      </c>
      <c r="D99092">
        <v>5271</v>
      </c>
      <c r="E99092" t="s">
        <v>3862</v>
      </c>
      <c r="G99092" t="s">
        <v>3155</v>
      </c>
    </row>
    <row r="99093" spans="1:7" x14ac:dyDescent="0.25">
      <c r="A99093" t="s">
        <v>3153</v>
      </c>
      <c r="B99093">
        <v>2</v>
      </c>
      <c r="C99093">
        <v>2015</v>
      </c>
      <c r="D99093">
        <v>5280</v>
      </c>
      <c r="E99093" t="s">
        <v>3863</v>
      </c>
      <c r="G99093" t="s">
        <v>3155</v>
      </c>
    </row>
    <row r="99094" spans="1:7" x14ac:dyDescent="0.25">
      <c r="A99094" t="s">
        <v>3153</v>
      </c>
      <c r="B99094">
        <v>4</v>
      </c>
      <c r="C99094">
        <v>2015</v>
      </c>
      <c r="D99094">
        <v>5501</v>
      </c>
      <c r="E99094" t="s">
        <v>3478</v>
      </c>
      <c r="G99094" t="s">
        <v>3155</v>
      </c>
    </row>
    <row r="99095" spans="1:7" x14ac:dyDescent="0.25">
      <c r="A99095" t="s">
        <v>3156</v>
      </c>
      <c r="B99095">
        <v>1</v>
      </c>
      <c r="C99095">
        <v>2015</v>
      </c>
      <c r="D99095">
        <v>5340</v>
      </c>
      <c r="E99095" t="s">
        <v>1660</v>
      </c>
      <c r="G99095" t="s">
        <v>3155</v>
      </c>
    </row>
    <row r="99096" spans="1:7" x14ac:dyDescent="0.25">
      <c r="A99096" t="s">
        <v>3153</v>
      </c>
      <c r="B99096">
        <v>3</v>
      </c>
      <c r="C99096">
        <v>2015</v>
      </c>
      <c r="D99096">
        <v>5279</v>
      </c>
      <c r="E99096" t="s">
        <v>3864</v>
      </c>
      <c r="G99096" t="s">
        <v>3155</v>
      </c>
    </row>
    <row r="99097" spans="1:7" x14ac:dyDescent="0.25">
      <c r="A99097" t="s">
        <v>3153</v>
      </c>
      <c r="B99097">
        <v>5</v>
      </c>
      <c r="C99097">
        <v>2015</v>
      </c>
      <c r="D99097">
        <v>5152</v>
      </c>
      <c r="E99097" t="s">
        <v>3865</v>
      </c>
      <c r="G99097" t="s">
        <v>3155</v>
      </c>
    </row>
    <row r="99098" spans="1:7" x14ac:dyDescent="0.25">
      <c r="A99098" t="s">
        <v>3156</v>
      </c>
      <c r="B99098">
        <v>1</v>
      </c>
      <c r="C99098">
        <v>2015</v>
      </c>
      <c r="D99098">
        <v>5222</v>
      </c>
      <c r="E99098" t="s">
        <v>3268</v>
      </c>
      <c r="G99098" t="s">
        <v>3155</v>
      </c>
    </row>
    <row r="99099" spans="1:7" x14ac:dyDescent="0.25">
      <c r="A99099" t="s">
        <v>3153</v>
      </c>
      <c r="B99099">
        <v>1</v>
      </c>
      <c r="C99099">
        <v>2015</v>
      </c>
      <c r="D99099">
        <v>5440</v>
      </c>
      <c r="E99099" t="s">
        <v>3866</v>
      </c>
      <c r="G99099" t="s">
        <v>3155</v>
      </c>
    </row>
    <row r="99100" spans="1:7" x14ac:dyDescent="0.25">
      <c r="A99100" t="s">
        <v>3153</v>
      </c>
      <c r="B99100">
        <v>3</v>
      </c>
      <c r="C99100">
        <v>2015</v>
      </c>
      <c r="D99100">
        <v>5118</v>
      </c>
      <c r="E99100" t="s">
        <v>1828</v>
      </c>
      <c r="G99100" t="s">
        <v>3155</v>
      </c>
    </row>
    <row r="99101" spans="1:7" x14ac:dyDescent="0.25">
      <c r="A99101" t="s">
        <v>3153</v>
      </c>
      <c r="B99101">
        <v>2</v>
      </c>
      <c r="C99101">
        <v>2015</v>
      </c>
      <c r="D99101">
        <v>5724</v>
      </c>
      <c r="E99101" t="s">
        <v>3867</v>
      </c>
      <c r="G99101" t="s">
        <v>3155</v>
      </c>
    </row>
    <row r="99102" spans="1:7" x14ac:dyDescent="0.25">
      <c r="A99102" t="s">
        <v>3153</v>
      </c>
      <c r="B99102">
        <v>1</v>
      </c>
      <c r="C99102">
        <v>2015</v>
      </c>
      <c r="D99102">
        <v>5222</v>
      </c>
      <c r="E99102" t="s">
        <v>3868</v>
      </c>
      <c r="G99102" t="s">
        <v>3155</v>
      </c>
    </row>
    <row r="99103" spans="1:7" x14ac:dyDescent="0.25">
      <c r="A99103" t="s">
        <v>3156</v>
      </c>
      <c r="B99103">
        <v>6</v>
      </c>
      <c r="C99103">
        <v>2015</v>
      </c>
      <c r="D99103">
        <v>5571</v>
      </c>
      <c r="E99103" t="s">
        <v>3869</v>
      </c>
      <c r="G99103" t="s">
        <v>3155</v>
      </c>
    </row>
    <row r="99104" spans="1:7" x14ac:dyDescent="0.25">
      <c r="A99104" t="s">
        <v>3153</v>
      </c>
      <c r="B99104">
        <v>3</v>
      </c>
      <c r="C99104">
        <v>2015</v>
      </c>
      <c r="D99104">
        <v>5114</v>
      </c>
      <c r="E99104" t="s">
        <v>1626</v>
      </c>
      <c r="G99104" t="s">
        <v>3155</v>
      </c>
    </row>
    <row r="99105" spans="1:7" x14ac:dyDescent="0.25">
      <c r="A99105" t="s">
        <v>3153</v>
      </c>
      <c r="B99105">
        <v>2</v>
      </c>
      <c r="C99105">
        <v>2015</v>
      </c>
      <c r="D99105">
        <v>5223</v>
      </c>
      <c r="E99105" t="s">
        <v>3870</v>
      </c>
      <c r="G99105" t="s">
        <v>3155</v>
      </c>
    </row>
    <row r="99106" spans="1:7" x14ac:dyDescent="0.25">
      <c r="A99106" t="s">
        <v>3156</v>
      </c>
      <c r="B99106">
        <v>5</v>
      </c>
      <c r="C99106">
        <v>2015</v>
      </c>
      <c r="D99106">
        <v>5540</v>
      </c>
      <c r="E99106" t="s">
        <v>3871</v>
      </c>
      <c r="G99106" t="s">
        <v>3155</v>
      </c>
    </row>
    <row r="99107" spans="1:7" x14ac:dyDescent="0.25">
      <c r="A99107" t="s">
        <v>3153</v>
      </c>
      <c r="B99107">
        <v>2</v>
      </c>
      <c r="C99107">
        <v>2015</v>
      </c>
      <c r="D99107">
        <v>5374</v>
      </c>
      <c r="E99107" t="s">
        <v>3872</v>
      </c>
      <c r="G99107" t="s">
        <v>3155</v>
      </c>
    </row>
    <row r="99108" spans="1:7" x14ac:dyDescent="0.25">
      <c r="A99108" t="s">
        <v>3156</v>
      </c>
      <c r="B99108">
        <v>1</v>
      </c>
      <c r="C99108">
        <v>2015</v>
      </c>
      <c r="D99108">
        <v>5724</v>
      </c>
      <c r="E99108" t="s">
        <v>3873</v>
      </c>
      <c r="G99108" t="s">
        <v>3155</v>
      </c>
    </row>
    <row r="99109" spans="1:7" x14ac:dyDescent="0.25">
      <c r="A99109" t="s">
        <v>3156</v>
      </c>
      <c r="B99109">
        <v>1</v>
      </c>
      <c r="C99109">
        <v>2015</v>
      </c>
      <c r="D99109">
        <v>5115</v>
      </c>
      <c r="E99109" t="s">
        <v>3874</v>
      </c>
      <c r="G99109" t="s">
        <v>3155</v>
      </c>
    </row>
    <row r="99110" spans="1:7" x14ac:dyDescent="0.25">
      <c r="A99110" t="s">
        <v>3153</v>
      </c>
      <c r="B99110">
        <v>1</v>
      </c>
      <c r="C99110">
        <v>2015</v>
      </c>
      <c r="D99110">
        <v>5642</v>
      </c>
      <c r="E99110" t="s">
        <v>3875</v>
      </c>
      <c r="G99110" t="s">
        <v>3155</v>
      </c>
    </row>
    <row r="99111" spans="1:7" x14ac:dyDescent="0.25">
      <c r="A99111" t="s">
        <v>3153</v>
      </c>
      <c r="B99111">
        <v>2</v>
      </c>
      <c r="C99111">
        <v>2015</v>
      </c>
      <c r="D99111">
        <v>5291</v>
      </c>
      <c r="E99111" t="s">
        <v>3370</v>
      </c>
      <c r="G99111" t="s">
        <v>3155</v>
      </c>
    </row>
    <row r="99112" spans="1:7" x14ac:dyDescent="0.25">
      <c r="A99112" t="s">
        <v>3156</v>
      </c>
      <c r="B99112">
        <v>3</v>
      </c>
      <c r="C99112">
        <v>2015</v>
      </c>
      <c r="D99112">
        <v>5235</v>
      </c>
      <c r="E99112" t="s">
        <v>3377</v>
      </c>
      <c r="G99112" t="s">
        <v>3155</v>
      </c>
    </row>
    <row r="99113" spans="1:7" x14ac:dyDescent="0.25">
      <c r="A99113" t="s">
        <v>3153</v>
      </c>
      <c r="B99113">
        <v>4</v>
      </c>
      <c r="C99113">
        <v>2015</v>
      </c>
      <c r="D99113">
        <v>5072</v>
      </c>
      <c r="E99113" t="s">
        <v>3876</v>
      </c>
      <c r="G99113" t="s">
        <v>3155</v>
      </c>
    </row>
    <row r="99114" spans="1:7" x14ac:dyDescent="0.25">
      <c r="A99114" t="s">
        <v>3153</v>
      </c>
      <c r="B99114">
        <v>6</v>
      </c>
      <c r="C99114">
        <v>2015</v>
      </c>
      <c r="D99114">
        <v>5355</v>
      </c>
      <c r="E99114" t="s">
        <v>3614</v>
      </c>
      <c r="G99114" t="s">
        <v>3155</v>
      </c>
    </row>
    <row r="99115" spans="1:7" x14ac:dyDescent="0.25">
      <c r="A99115" t="s">
        <v>3156</v>
      </c>
      <c r="B99115">
        <v>3</v>
      </c>
      <c r="C99115">
        <v>2015</v>
      </c>
      <c r="D99115">
        <v>5303</v>
      </c>
      <c r="E99115" t="s">
        <v>3226</v>
      </c>
      <c r="G99115" t="s">
        <v>3155</v>
      </c>
    </row>
    <row r="99116" spans="1:7" x14ac:dyDescent="0.25">
      <c r="A99116" t="s">
        <v>3153</v>
      </c>
      <c r="B99116">
        <v>1</v>
      </c>
      <c r="C99116">
        <v>2015</v>
      </c>
      <c r="D99116">
        <v>5267</v>
      </c>
      <c r="E99116" t="s">
        <v>3877</v>
      </c>
      <c r="G99116" t="s">
        <v>3155</v>
      </c>
    </row>
    <row r="99117" spans="1:7" x14ac:dyDescent="0.25">
      <c r="A99117" t="s">
        <v>3153</v>
      </c>
      <c r="B99117">
        <v>2</v>
      </c>
      <c r="C99117">
        <v>2015</v>
      </c>
      <c r="D99117">
        <v>5291</v>
      </c>
      <c r="E99117" t="s">
        <v>3347</v>
      </c>
      <c r="G99117" t="s">
        <v>3155</v>
      </c>
    </row>
    <row r="99118" spans="1:7" x14ac:dyDescent="0.25">
      <c r="A99118" t="s">
        <v>3156</v>
      </c>
      <c r="B99118">
        <v>2</v>
      </c>
      <c r="C99118">
        <v>2015</v>
      </c>
      <c r="D99118">
        <v>5118</v>
      </c>
      <c r="E99118" t="s">
        <v>3482</v>
      </c>
      <c r="G99118" t="s">
        <v>3155</v>
      </c>
    </row>
    <row r="99119" spans="1:7" x14ac:dyDescent="0.25">
      <c r="A99119" t="s">
        <v>3153</v>
      </c>
      <c r="B99119">
        <v>1</v>
      </c>
      <c r="C99119">
        <v>2015</v>
      </c>
      <c r="D99119">
        <v>5291</v>
      </c>
      <c r="E99119" t="s">
        <v>3878</v>
      </c>
      <c r="G99119" t="s">
        <v>3155</v>
      </c>
    </row>
    <row r="99120" spans="1:7" x14ac:dyDescent="0.25">
      <c r="A99120" t="s">
        <v>3153</v>
      </c>
      <c r="B99120">
        <v>3</v>
      </c>
      <c r="C99120">
        <v>2015</v>
      </c>
      <c r="D99120">
        <v>5601</v>
      </c>
      <c r="E99120" t="s">
        <v>3879</v>
      </c>
      <c r="G99120" t="s">
        <v>3155</v>
      </c>
    </row>
    <row r="99121" spans="1:7" x14ac:dyDescent="0.25">
      <c r="A99121" t="s">
        <v>3156</v>
      </c>
      <c r="B99121">
        <v>1</v>
      </c>
      <c r="C99121">
        <v>2015</v>
      </c>
      <c r="D99121">
        <v>5114</v>
      </c>
      <c r="E99121" t="s">
        <v>1626</v>
      </c>
      <c r="G99121" t="s">
        <v>3155</v>
      </c>
    </row>
    <row r="99122" spans="1:7" x14ac:dyDescent="0.25">
      <c r="A99122" t="s">
        <v>3156</v>
      </c>
      <c r="B99122">
        <v>2</v>
      </c>
      <c r="C99122">
        <v>2015</v>
      </c>
      <c r="D99122">
        <v>5700</v>
      </c>
      <c r="E99122" t="s">
        <v>3880</v>
      </c>
      <c r="G99122" t="s">
        <v>3155</v>
      </c>
    </row>
    <row r="99123" spans="1:7" x14ac:dyDescent="0.25">
      <c r="A99123" t="s">
        <v>3153</v>
      </c>
      <c r="B99123">
        <v>2</v>
      </c>
      <c r="C99123">
        <v>2015</v>
      </c>
      <c r="D99123">
        <v>5371</v>
      </c>
      <c r="E99123" t="s">
        <v>3709</v>
      </c>
      <c r="G99123" t="s">
        <v>3155</v>
      </c>
    </row>
    <row r="99124" spans="1:7" x14ac:dyDescent="0.25">
      <c r="A99124" t="s">
        <v>3156</v>
      </c>
      <c r="B99124">
        <v>2</v>
      </c>
      <c r="C99124">
        <v>2015</v>
      </c>
      <c r="D99124">
        <v>5690</v>
      </c>
      <c r="E99124" t="s">
        <v>3881</v>
      </c>
      <c r="G99124" t="s">
        <v>3155</v>
      </c>
    </row>
    <row r="99125" spans="1:7" x14ac:dyDescent="0.25">
      <c r="A99125" t="s">
        <v>3153</v>
      </c>
      <c r="B99125">
        <v>2</v>
      </c>
      <c r="C99125">
        <v>2015</v>
      </c>
      <c r="D99125">
        <v>5690</v>
      </c>
      <c r="E99125" t="s">
        <v>3881</v>
      </c>
      <c r="G99125" t="s">
        <v>3155</v>
      </c>
    </row>
    <row r="99126" spans="1:7" x14ac:dyDescent="0.25">
      <c r="A99126" t="s">
        <v>3153</v>
      </c>
      <c r="B99126">
        <v>3</v>
      </c>
      <c r="C99126">
        <v>2015</v>
      </c>
      <c r="D99126">
        <v>5483</v>
      </c>
      <c r="E99126" t="s">
        <v>3714</v>
      </c>
      <c r="G99126" t="s">
        <v>3155</v>
      </c>
    </row>
    <row r="99127" spans="1:7" x14ac:dyDescent="0.25">
      <c r="A99127" t="s">
        <v>3156</v>
      </c>
      <c r="B99127">
        <v>6</v>
      </c>
      <c r="C99127">
        <v>2015</v>
      </c>
      <c r="D99127">
        <v>5106</v>
      </c>
      <c r="E99127" t="s">
        <v>3882</v>
      </c>
      <c r="G99127" t="s">
        <v>3155</v>
      </c>
    </row>
    <row r="99128" spans="1:7" x14ac:dyDescent="0.25">
      <c r="A99128" t="s">
        <v>3153</v>
      </c>
      <c r="B99128">
        <v>6</v>
      </c>
      <c r="C99128">
        <v>2015</v>
      </c>
      <c r="D99128">
        <v>5373</v>
      </c>
      <c r="E99128" t="s">
        <v>525</v>
      </c>
      <c r="G99128" t="s">
        <v>3155</v>
      </c>
    </row>
    <row r="99129" spans="1:7" x14ac:dyDescent="0.25">
      <c r="A99129" t="s">
        <v>3156</v>
      </c>
      <c r="B99129">
        <v>2</v>
      </c>
      <c r="C99129">
        <v>2015</v>
      </c>
      <c r="D99129">
        <v>5731</v>
      </c>
      <c r="E99129" t="s">
        <v>3883</v>
      </c>
      <c r="G99129" t="s">
        <v>3155</v>
      </c>
    </row>
    <row r="99130" spans="1:7" x14ac:dyDescent="0.25">
      <c r="A99130" t="s">
        <v>3153</v>
      </c>
      <c r="B99130">
        <v>1</v>
      </c>
      <c r="C99130">
        <v>2015</v>
      </c>
      <c r="D99130">
        <v>5523</v>
      </c>
      <c r="E99130" t="s">
        <v>3884</v>
      </c>
      <c r="G99130" t="s">
        <v>3155</v>
      </c>
    </row>
    <row r="99131" spans="1:7" x14ac:dyDescent="0.25">
      <c r="A99131" t="s">
        <v>3153</v>
      </c>
      <c r="B99131">
        <v>9</v>
      </c>
      <c r="C99131">
        <v>2015</v>
      </c>
      <c r="D99131">
        <v>5152</v>
      </c>
      <c r="E99131" t="s">
        <v>3762</v>
      </c>
      <c r="G99131" t="s">
        <v>3155</v>
      </c>
    </row>
    <row r="99132" spans="1:7" x14ac:dyDescent="0.25">
      <c r="A99132" t="s">
        <v>3153</v>
      </c>
      <c r="B99132">
        <v>4</v>
      </c>
      <c r="C99132">
        <v>2015</v>
      </c>
      <c r="D99132">
        <v>5255</v>
      </c>
      <c r="E99132" t="s">
        <v>3791</v>
      </c>
      <c r="G99132" t="s">
        <v>3155</v>
      </c>
    </row>
    <row r="99133" spans="1:7" x14ac:dyDescent="0.25">
      <c r="A99133" t="s">
        <v>3153</v>
      </c>
      <c r="B99133">
        <v>1</v>
      </c>
      <c r="C99133">
        <v>2015</v>
      </c>
      <c r="D99133">
        <v>5353</v>
      </c>
      <c r="E99133" t="s">
        <v>3885</v>
      </c>
      <c r="G99133" t="s">
        <v>3155</v>
      </c>
    </row>
    <row r="99134" spans="1:7" x14ac:dyDescent="0.25">
      <c r="A99134" t="s">
        <v>3153</v>
      </c>
      <c r="B99134">
        <v>1</v>
      </c>
      <c r="C99134">
        <v>2015</v>
      </c>
      <c r="D99134">
        <v>5575</v>
      </c>
      <c r="E99134" t="s">
        <v>3886</v>
      </c>
      <c r="G99134" t="s">
        <v>3155</v>
      </c>
    </row>
    <row r="99135" spans="1:7" x14ac:dyDescent="0.25">
      <c r="A99135" t="s">
        <v>3153</v>
      </c>
      <c r="B99135">
        <v>2</v>
      </c>
      <c r="C99135">
        <v>2015</v>
      </c>
      <c r="D99135">
        <v>5710</v>
      </c>
      <c r="E99135" t="s">
        <v>3887</v>
      </c>
      <c r="G99135" t="s">
        <v>3155</v>
      </c>
    </row>
    <row r="99136" spans="1:7" x14ac:dyDescent="0.25">
      <c r="A99136" t="s">
        <v>3153</v>
      </c>
      <c r="B99136">
        <v>2</v>
      </c>
      <c r="C99136">
        <v>2015</v>
      </c>
      <c r="D99136">
        <v>5461</v>
      </c>
      <c r="E99136" t="s">
        <v>3888</v>
      </c>
      <c r="G99136" t="s">
        <v>3155</v>
      </c>
    </row>
    <row r="99137" spans="1:7" x14ac:dyDescent="0.25">
      <c r="A99137" t="s">
        <v>3153</v>
      </c>
      <c r="B99137">
        <v>1</v>
      </c>
      <c r="C99137">
        <v>2015</v>
      </c>
      <c r="D99137">
        <v>5270</v>
      </c>
      <c r="E99137" t="s">
        <v>3889</v>
      </c>
      <c r="G99137" t="s">
        <v>3155</v>
      </c>
    </row>
    <row r="99138" spans="1:7" x14ac:dyDescent="0.25">
      <c r="A99138" t="s">
        <v>3153</v>
      </c>
      <c r="B99138">
        <v>1</v>
      </c>
      <c r="C99138">
        <v>2015</v>
      </c>
      <c r="D99138">
        <v>5353</v>
      </c>
      <c r="E99138" t="s">
        <v>3890</v>
      </c>
      <c r="G99138" t="s">
        <v>3155</v>
      </c>
    </row>
    <row r="99139" spans="1:7" x14ac:dyDescent="0.25">
      <c r="A99139" t="s">
        <v>3156</v>
      </c>
      <c r="B99139">
        <v>4</v>
      </c>
      <c r="C99139">
        <v>2015</v>
      </c>
      <c r="D99139">
        <v>5573</v>
      </c>
      <c r="E99139" t="s">
        <v>3435</v>
      </c>
      <c r="G99139" t="s">
        <v>3155</v>
      </c>
    </row>
    <row r="99140" spans="1:7" x14ac:dyDescent="0.25">
      <c r="A99140" t="s">
        <v>3153</v>
      </c>
      <c r="B99140">
        <v>4</v>
      </c>
      <c r="C99140">
        <v>2015</v>
      </c>
      <c r="D99140">
        <v>5223</v>
      </c>
      <c r="E99140" t="s">
        <v>3705</v>
      </c>
      <c r="G99140" t="s">
        <v>3155</v>
      </c>
    </row>
    <row r="99141" spans="1:7" x14ac:dyDescent="0.25">
      <c r="A99141" t="s">
        <v>3156</v>
      </c>
      <c r="B99141">
        <v>1</v>
      </c>
      <c r="C99141">
        <v>2015</v>
      </c>
      <c r="D99141">
        <v>5204</v>
      </c>
      <c r="E99141" t="s">
        <v>3455</v>
      </c>
      <c r="G99141" t="s">
        <v>3155</v>
      </c>
    </row>
    <row r="99142" spans="1:7" x14ac:dyDescent="0.25">
      <c r="A99142" t="s">
        <v>3153</v>
      </c>
      <c r="B99142">
        <v>2</v>
      </c>
      <c r="C99142">
        <v>2015</v>
      </c>
      <c r="D99142">
        <v>5343</v>
      </c>
      <c r="E99142" t="s">
        <v>3891</v>
      </c>
      <c r="G99142" t="s">
        <v>3155</v>
      </c>
    </row>
    <row r="99143" spans="1:7" x14ac:dyDescent="0.25">
      <c r="A99143" t="s">
        <v>3153</v>
      </c>
      <c r="B99143">
        <v>1</v>
      </c>
      <c r="C99143">
        <v>2015</v>
      </c>
      <c r="D99143">
        <v>5554</v>
      </c>
      <c r="E99143" t="s">
        <v>3892</v>
      </c>
      <c r="G99143" t="s">
        <v>3155</v>
      </c>
    </row>
    <row r="99144" spans="1:7" x14ac:dyDescent="0.25">
      <c r="A99144" t="s">
        <v>3153</v>
      </c>
      <c r="B99144">
        <v>1</v>
      </c>
      <c r="C99144">
        <v>2015</v>
      </c>
      <c r="D99144">
        <v>5582</v>
      </c>
      <c r="E99144" t="s">
        <v>407</v>
      </c>
      <c r="G99144" t="s">
        <v>3155</v>
      </c>
    </row>
    <row r="99145" spans="1:7" x14ac:dyDescent="0.25">
      <c r="A99145" t="s">
        <v>3153</v>
      </c>
      <c r="B99145">
        <v>4</v>
      </c>
      <c r="C99145">
        <v>2015</v>
      </c>
      <c r="D99145">
        <v>5357</v>
      </c>
      <c r="E99145" t="s">
        <v>3619</v>
      </c>
      <c r="G99145" t="s">
        <v>3155</v>
      </c>
    </row>
    <row r="99146" spans="1:7" x14ac:dyDescent="0.25">
      <c r="A99146" t="s">
        <v>3153</v>
      </c>
      <c r="B99146">
        <v>2</v>
      </c>
      <c r="C99146">
        <v>2015</v>
      </c>
      <c r="D99146">
        <v>5606</v>
      </c>
      <c r="E99146" t="s">
        <v>3893</v>
      </c>
      <c r="G99146" t="s">
        <v>3155</v>
      </c>
    </row>
    <row r="99147" spans="1:7" x14ac:dyDescent="0.25">
      <c r="A99147" t="s">
        <v>3153</v>
      </c>
      <c r="B99147">
        <v>2</v>
      </c>
      <c r="C99147">
        <v>2015</v>
      </c>
      <c r="D99147">
        <v>5309</v>
      </c>
      <c r="E99147" t="s">
        <v>3894</v>
      </c>
      <c r="G99147" t="s">
        <v>3155</v>
      </c>
    </row>
    <row r="99148" spans="1:7" x14ac:dyDescent="0.25">
      <c r="A99148" t="s">
        <v>3153</v>
      </c>
      <c r="B99148">
        <v>5</v>
      </c>
      <c r="C99148">
        <v>2015</v>
      </c>
      <c r="D99148">
        <v>5631</v>
      </c>
      <c r="E99148" t="s">
        <v>3162</v>
      </c>
      <c r="G99148" t="s">
        <v>3155</v>
      </c>
    </row>
    <row r="99149" spans="1:7" x14ac:dyDescent="0.25">
      <c r="A99149" t="s">
        <v>3153</v>
      </c>
      <c r="B99149">
        <v>2</v>
      </c>
      <c r="C99149">
        <v>2015</v>
      </c>
      <c r="D99149">
        <v>5304</v>
      </c>
      <c r="E99149" t="s">
        <v>3895</v>
      </c>
      <c r="G99149" t="s">
        <v>3155</v>
      </c>
    </row>
    <row r="99150" spans="1:7" x14ac:dyDescent="0.25">
      <c r="A99150" t="s">
        <v>3153</v>
      </c>
      <c r="B99150">
        <v>2</v>
      </c>
      <c r="C99150">
        <v>2015</v>
      </c>
      <c r="D99150">
        <v>5550</v>
      </c>
      <c r="E99150" t="s">
        <v>3781</v>
      </c>
      <c r="G99150" t="s">
        <v>3155</v>
      </c>
    </row>
    <row r="99151" spans="1:7" x14ac:dyDescent="0.25">
      <c r="A99151" t="s">
        <v>3153</v>
      </c>
      <c r="B99151">
        <v>6</v>
      </c>
      <c r="C99151">
        <v>2015</v>
      </c>
      <c r="D99151">
        <v>5355</v>
      </c>
      <c r="E99151" t="s">
        <v>3681</v>
      </c>
      <c r="G99151" t="s">
        <v>3155</v>
      </c>
    </row>
    <row r="99152" spans="1:7" x14ac:dyDescent="0.25">
      <c r="A99152" t="s">
        <v>3153</v>
      </c>
      <c r="B99152">
        <v>3</v>
      </c>
      <c r="C99152">
        <v>2015</v>
      </c>
      <c r="D99152">
        <v>5291</v>
      </c>
      <c r="E99152" t="s">
        <v>3896</v>
      </c>
      <c r="G99152" t="s">
        <v>3155</v>
      </c>
    </row>
    <row r="99153" spans="1:7" x14ac:dyDescent="0.25">
      <c r="A99153" t="s">
        <v>3156</v>
      </c>
      <c r="B99153">
        <v>1</v>
      </c>
      <c r="C99153">
        <v>2015</v>
      </c>
      <c r="D99153">
        <v>5410</v>
      </c>
      <c r="E99153" t="s">
        <v>3897</v>
      </c>
      <c r="G99153" t="s">
        <v>3155</v>
      </c>
    </row>
    <row r="99154" spans="1:7" x14ac:dyDescent="0.25">
      <c r="A99154" t="s">
        <v>3153</v>
      </c>
      <c r="B99154">
        <v>2</v>
      </c>
      <c r="C99154">
        <v>2015</v>
      </c>
      <c r="D99154">
        <v>5235</v>
      </c>
      <c r="E99154" t="s">
        <v>1062</v>
      </c>
      <c r="G99154" t="s">
        <v>3155</v>
      </c>
    </row>
    <row r="99155" spans="1:7" x14ac:dyDescent="0.25">
      <c r="A99155" t="s">
        <v>3156</v>
      </c>
      <c r="B99155">
        <v>1</v>
      </c>
      <c r="C99155">
        <v>2015</v>
      </c>
      <c r="D99155">
        <v>5301</v>
      </c>
      <c r="E99155" t="s">
        <v>3218</v>
      </c>
      <c r="G99155" t="s">
        <v>3155</v>
      </c>
    </row>
    <row r="99156" spans="1:7" x14ac:dyDescent="0.25">
      <c r="A99156" t="s">
        <v>3153</v>
      </c>
      <c r="B99156">
        <v>1</v>
      </c>
      <c r="C99156">
        <v>2015</v>
      </c>
      <c r="D99156">
        <v>5157</v>
      </c>
      <c r="E99156" t="s">
        <v>3898</v>
      </c>
      <c r="G99156" t="s">
        <v>3155</v>
      </c>
    </row>
    <row r="99157" spans="1:7" x14ac:dyDescent="0.25">
      <c r="A99157" t="s">
        <v>3153</v>
      </c>
      <c r="B99157">
        <v>2</v>
      </c>
      <c r="C99157">
        <v>2015</v>
      </c>
      <c r="D99157">
        <v>5253</v>
      </c>
      <c r="E99157" t="s">
        <v>3899</v>
      </c>
      <c r="G99157" t="s">
        <v>3155</v>
      </c>
    </row>
    <row r="99158" spans="1:7" x14ac:dyDescent="0.25">
      <c r="A99158" t="s">
        <v>3153</v>
      </c>
      <c r="B99158">
        <v>6</v>
      </c>
      <c r="C99158">
        <v>2015</v>
      </c>
      <c r="D99158">
        <v>5570</v>
      </c>
      <c r="E99158" t="s">
        <v>3333</v>
      </c>
      <c r="G99158" t="s">
        <v>3155</v>
      </c>
    </row>
    <row r="99159" spans="1:7" x14ac:dyDescent="0.25">
      <c r="A99159" t="s">
        <v>3153</v>
      </c>
      <c r="B99159">
        <v>2</v>
      </c>
      <c r="C99159">
        <v>2015</v>
      </c>
      <c r="D99159">
        <v>5254</v>
      </c>
      <c r="E99159" t="s">
        <v>3533</v>
      </c>
      <c r="G99159" t="s">
        <v>3155</v>
      </c>
    </row>
    <row r="99160" spans="1:7" x14ac:dyDescent="0.25">
      <c r="A99160" t="s">
        <v>3153</v>
      </c>
      <c r="B99160">
        <v>1</v>
      </c>
      <c r="C99160">
        <v>2015</v>
      </c>
      <c r="D99160">
        <v>5700</v>
      </c>
      <c r="E99160" t="s">
        <v>3900</v>
      </c>
      <c r="G99160" t="s">
        <v>3155</v>
      </c>
    </row>
    <row r="99161" spans="1:7" x14ac:dyDescent="0.25">
      <c r="A99161" t="s">
        <v>3156</v>
      </c>
      <c r="B99161">
        <v>3</v>
      </c>
      <c r="C99161">
        <v>2015</v>
      </c>
      <c r="D99161">
        <v>5582</v>
      </c>
      <c r="E99161" t="s">
        <v>3265</v>
      </c>
      <c r="G99161" t="s">
        <v>3155</v>
      </c>
    </row>
    <row r="99162" spans="1:7" x14ac:dyDescent="0.25">
      <c r="A99162" t="s">
        <v>3153</v>
      </c>
      <c r="B99162">
        <v>3</v>
      </c>
      <c r="C99162">
        <v>2015</v>
      </c>
      <c r="D99162">
        <v>5353</v>
      </c>
      <c r="E99162" t="s">
        <v>2439</v>
      </c>
      <c r="G99162" t="s">
        <v>3155</v>
      </c>
    </row>
    <row r="99163" spans="1:7" x14ac:dyDescent="0.25">
      <c r="A99163" t="s">
        <v>3153</v>
      </c>
      <c r="B99163">
        <v>4</v>
      </c>
      <c r="C99163">
        <v>2015</v>
      </c>
      <c r="D99163">
        <v>5256</v>
      </c>
      <c r="E99163" t="s">
        <v>3851</v>
      </c>
      <c r="G99163" t="s">
        <v>3155</v>
      </c>
    </row>
    <row r="99164" spans="1:7" x14ac:dyDescent="0.25">
      <c r="A99164" t="s">
        <v>3156</v>
      </c>
      <c r="B99164">
        <v>10</v>
      </c>
      <c r="C99164">
        <v>2015</v>
      </c>
      <c r="D99164">
        <v>5116</v>
      </c>
      <c r="E99164" t="s">
        <v>3390</v>
      </c>
      <c r="G99164" t="s">
        <v>3155</v>
      </c>
    </row>
    <row r="99165" spans="1:7" x14ac:dyDescent="0.25">
      <c r="A99165" t="s">
        <v>3153</v>
      </c>
      <c r="B99165">
        <v>1</v>
      </c>
      <c r="C99165">
        <v>2015</v>
      </c>
      <c r="D99165">
        <v>5310</v>
      </c>
      <c r="E99165" t="s">
        <v>3434</v>
      </c>
      <c r="G99165" t="s">
        <v>3155</v>
      </c>
    </row>
    <row r="99166" spans="1:7" x14ac:dyDescent="0.25">
      <c r="A99166" t="s">
        <v>3153</v>
      </c>
      <c r="B99166">
        <v>220</v>
      </c>
      <c r="C99166">
        <v>2015</v>
      </c>
      <c r="D99166">
        <v>5087</v>
      </c>
      <c r="E99166" t="s">
        <v>3901</v>
      </c>
      <c r="G99166" t="s">
        <v>3155</v>
      </c>
    </row>
    <row r="99167" spans="1:7" x14ac:dyDescent="0.25">
      <c r="A99167" t="s">
        <v>3153</v>
      </c>
      <c r="B99167">
        <v>244</v>
      </c>
      <c r="C99167">
        <v>2015</v>
      </c>
      <c r="D99167">
        <v>5016</v>
      </c>
      <c r="E99167" t="s">
        <v>3902</v>
      </c>
      <c r="G99167" t="s">
        <v>3155</v>
      </c>
    </row>
    <row r="99168" spans="1:7" x14ac:dyDescent="0.25">
      <c r="A99168" t="s">
        <v>3153</v>
      </c>
      <c r="B99168">
        <v>183</v>
      </c>
      <c r="C99168">
        <v>2015</v>
      </c>
      <c r="D99168">
        <v>5333</v>
      </c>
      <c r="E99168" t="s">
        <v>3903</v>
      </c>
      <c r="G99168" t="s">
        <v>3155</v>
      </c>
    </row>
    <row r="99169" spans="1:7" x14ac:dyDescent="0.25">
      <c r="A99169" t="s">
        <v>3153</v>
      </c>
      <c r="B99169">
        <v>573</v>
      </c>
      <c r="C99169">
        <v>2015</v>
      </c>
      <c r="D99169">
        <v>5084</v>
      </c>
      <c r="E99169" t="s">
        <v>3904</v>
      </c>
      <c r="G99169" t="s">
        <v>3155</v>
      </c>
    </row>
    <row r="99170" spans="1:7" x14ac:dyDescent="0.25">
      <c r="A99170" t="s">
        <v>3153</v>
      </c>
      <c r="B99170">
        <v>170</v>
      </c>
      <c r="C99170">
        <v>2015</v>
      </c>
      <c r="D99170">
        <v>5090</v>
      </c>
      <c r="E99170" t="s">
        <v>3905</v>
      </c>
      <c r="G99170" t="s">
        <v>3155</v>
      </c>
    </row>
    <row r="99171" spans="1:7" x14ac:dyDescent="0.25">
      <c r="A99171" t="s">
        <v>3153</v>
      </c>
      <c r="B99171">
        <v>44</v>
      </c>
      <c r="C99171">
        <v>2015</v>
      </c>
      <c r="D99171">
        <v>5068</v>
      </c>
      <c r="E99171" t="s">
        <v>3541</v>
      </c>
      <c r="G99171" t="s">
        <v>3155</v>
      </c>
    </row>
    <row r="99172" spans="1:7" x14ac:dyDescent="0.25">
      <c r="A99172" t="s">
        <v>3153</v>
      </c>
      <c r="B99172">
        <v>108</v>
      </c>
      <c r="C99172">
        <v>2015</v>
      </c>
      <c r="D99172">
        <v>5067</v>
      </c>
      <c r="E99172" t="s">
        <v>3906</v>
      </c>
      <c r="G99172" t="s">
        <v>3155</v>
      </c>
    </row>
    <row r="99173" spans="1:7" x14ac:dyDescent="0.25">
      <c r="A99173" t="s">
        <v>3153</v>
      </c>
      <c r="B99173">
        <v>48</v>
      </c>
      <c r="C99173">
        <v>2015</v>
      </c>
      <c r="D99173">
        <v>5081</v>
      </c>
      <c r="E99173" t="s">
        <v>3907</v>
      </c>
      <c r="G99173" t="s">
        <v>3155</v>
      </c>
    </row>
    <row r="99174" spans="1:7" x14ac:dyDescent="0.25">
      <c r="A99174" t="s">
        <v>3153</v>
      </c>
      <c r="B99174">
        <v>14</v>
      </c>
      <c r="C99174">
        <v>2015</v>
      </c>
      <c r="D99174">
        <v>5153</v>
      </c>
      <c r="E99174" t="s">
        <v>3790</v>
      </c>
      <c r="G99174" t="s">
        <v>3155</v>
      </c>
    </row>
    <row r="99175" spans="1:7" x14ac:dyDescent="0.25">
      <c r="A99175" t="s">
        <v>3153</v>
      </c>
      <c r="B99175">
        <v>84</v>
      </c>
      <c r="C99175">
        <v>2015</v>
      </c>
      <c r="D99175">
        <v>5252</v>
      </c>
      <c r="E99175" t="s">
        <v>3908</v>
      </c>
      <c r="G99175" t="s">
        <v>3155</v>
      </c>
    </row>
    <row r="99176" spans="1:7" x14ac:dyDescent="0.25">
      <c r="A99176" t="s">
        <v>3156</v>
      </c>
      <c r="B99176">
        <v>134</v>
      </c>
      <c r="C99176">
        <v>2015</v>
      </c>
      <c r="D99176">
        <v>5168</v>
      </c>
      <c r="E99176" t="s">
        <v>3909</v>
      </c>
      <c r="G99176" t="s">
        <v>3155</v>
      </c>
    </row>
    <row r="99177" spans="1:7" x14ac:dyDescent="0.25">
      <c r="A99177" t="s">
        <v>3156</v>
      </c>
      <c r="B99177">
        <v>61</v>
      </c>
      <c r="C99177">
        <v>2015</v>
      </c>
      <c r="D99177">
        <v>5115</v>
      </c>
      <c r="E99177" t="s">
        <v>3910</v>
      </c>
      <c r="G99177" t="s">
        <v>3155</v>
      </c>
    </row>
    <row r="99178" spans="1:7" x14ac:dyDescent="0.25">
      <c r="A99178" t="s">
        <v>3156</v>
      </c>
      <c r="B99178">
        <v>14</v>
      </c>
      <c r="C99178">
        <v>2015</v>
      </c>
      <c r="D99178">
        <v>5264</v>
      </c>
      <c r="E99178" t="s">
        <v>3911</v>
      </c>
      <c r="G99178" t="s">
        <v>3155</v>
      </c>
    </row>
    <row r="99179" spans="1:7" x14ac:dyDescent="0.25">
      <c r="A99179" t="s">
        <v>3153</v>
      </c>
      <c r="B99179">
        <v>202</v>
      </c>
      <c r="C99179">
        <v>2015</v>
      </c>
      <c r="D99179">
        <v>5280</v>
      </c>
      <c r="E99179" t="s">
        <v>3912</v>
      </c>
      <c r="G99179" t="s">
        <v>3155</v>
      </c>
    </row>
    <row r="99180" spans="1:7" x14ac:dyDescent="0.25">
      <c r="A99180" t="s">
        <v>3156</v>
      </c>
      <c r="B99180">
        <v>11</v>
      </c>
      <c r="C99180">
        <v>2015</v>
      </c>
      <c r="D99180">
        <v>5034</v>
      </c>
      <c r="E99180" t="s">
        <v>3913</v>
      </c>
      <c r="G99180" t="s">
        <v>3155</v>
      </c>
    </row>
    <row r="99181" spans="1:7" x14ac:dyDescent="0.25">
      <c r="A99181" t="s">
        <v>3156</v>
      </c>
      <c r="B99181">
        <v>32</v>
      </c>
      <c r="C99181">
        <v>2015</v>
      </c>
      <c r="D99181">
        <v>5024</v>
      </c>
      <c r="E99181" t="s">
        <v>3914</v>
      </c>
      <c r="G99181" t="s">
        <v>3155</v>
      </c>
    </row>
    <row r="99182" spans="1:7" x14ac:dyDescent="0.25">
      <c r="A99182" t="s">
        <v>3153</v>
      </c>
      <c r="B99182">
        <v>171</v>
      </c>
      <c r="C99182">
        <v>2015</v>
      </c>
      <c r="D99182">
        <v>5024</v>
      </c>
      <c r="E99182" t="s">
        <v>3914</v>
      </c>
      <c r="G99182" t="s">
        <v>3155</v>
      </c>
    </row>
    <row r="99183" spans="1:7" x14ac:dyDescent="0.25">
      <c r="A99183" t="s">
        <v>3153</v>
      </c>
      <c r="B99183">
        <v>171</v>
      </c>
      <c r="C99183">
        <v>2015</v>
      </c>
      <c r="D99183">
        <v>5022</v>
      </c>
      <c r="E99183" t="s">
        <v>3915</v>
      </c>
      <c r="G99183" t="s">
        <v>3155</v>
      </c>
    </row>
    <row r="99184" spans="1:7" x14ac:dyDescent="0.25">
      <c r="A99184" t="s">
        <v>3153</v>
      </c>
      <c r="B99184">
        <v>101</v>
      </c>
      <c r="C99184">
        <v>2015</v>
      </c>
      <c r="D99184">
        <v>5050</v>
      </c>
      <c r="E99184" t="s">
        <v>3916</v>
      </c>
      <c r="G99184" t="s">
        <v>3155</v>
      </c>
    </row>
    <row r="99185" spans="1:7" x14ac:dyDescent="0.25">
      <c r="A99185" t="s">
        <v>3153</v>
      </c>
      <c r="B99185">
        <v>242</v>
      </c>
      <c r="C99185">
        <v>2015</v>
      </c>
      <c r="D99185">
        <v>5008</v>
      </c>
      <c r="E99185" t="s">
        <v>988</v>
      </c>
      <c r="G99185" t="s">
        <v>3155</v>
      </c>
    </row>
    <row r="99186" spans="1:7" x14ac:dyDescent="0.25">
      <c r="A99186" t="s">
        <v>3156</v>
      </c>
      <c r="B99186">
        <v>47</v>
      </c>
      <c r="C99186">
        <v>2015</v>
      </c>
      <c r="D99186">
        <v>5008</v>
      </c>
      <c r="E99186" t="s">
        <v>988</v>
      </c>
      <c r="G99186" t="s">
        <v>3155</v>
      </c>
    </row>
    <row r="99187" spans="1:7" x14ac:dyDescent="0.25">
      <c r="A99187" t="s">
        <v>3153</v>
      </c>
      <c r="B99187">
        <v>3</v>
      </c>
      <c r="C99187">
        <v>2015</v>
      </c>
      <c r="D99187">
        <v>5204</v>
      </c>
      <c r="E99187" t="s">
        <v>3917</v>
      </c>
      <c r="G99187" t="s">
        <v>3155</v>
      </c>
    </row>
    <row r="99188" spans="1:7" x14ac:dyDescent="0.25">
      <c r="A99188" t="s">
        <v>3156</v>
      </c>
      <c r="B99188">
        <v>61</v>
      </c>
      <c r="C99188">
        <v>2015</v>
      </c>
      <c r="D99188">
        <v>5163</v>
      </c>
      <c r="E99188" t="s">
        <v>3918</v>
      </c>
      <c r="G99188" t="s">
        <v>3155</v>
      </c>
    </row>
    <row r="99189" spans="1:7" x14ac:dyDescent="0.25">
      <c r="A99189" t="s">
        <v>3153</v>
      </c>
      <c r="B99189">
        <v>118</v>
      </c>
      <c r="C99189">
        <v>2015</v>
      </c>
      <c r="D99189">
        <v>5089</v>
      </c>
      <c r="E99189" t="s">
        <v>3919</v>
      </c>
      <c r="G99189" t="s">
        <v>3155</v>
      </c>
    </row>
    <row r="99190" spans="1:7" x14ac:dyDescent="0.25">
      <c r="A99190" t="s">
        <v>3153</v>
      </c>
      <c r="B99190">
        <v>144</v>
      </c>
      <c r="C99190">
        <v>2015</v>
      </c>
      <c r="D99190">
        <v>5033</v>
      </c>
      <c r="E99190" t="s">
        <v>3379</v>
      </c>
      <c r="G99190" t="s">
        <v>3155</v>
      </c>
    </row>
    <row r="99191" spans="1:7" x14ac:dyDescent="0.25">
      <c r="A99191" t="s">
        <v>3153</v>
      </c>
      <c r="B99191">
        <v>162</v>
      </c>
      <c r="C99191">
        <v>2015</v>
      </c>
      <c r="D99191">
        <v>5007</v>
      </c>
      <c r="E99191" t="s">
        <v>3920</v>
      </c>
      <c r="G99191" t="s">
        <v>3155</v>
      </c>
    </row>
    <row r="99192" spans="1:7" x14ac:dyDescent="0.25">
      <c r="A99192" t="s">
        <v>3153</v>
      </c>
      <c r="B99192">
        <v>257</v>
      </c>
      <c r="C99192">
        <v>2015</v>
      </c>
      <c r="D99192">
        <v>5022</v>
      </c>
      <c r="E99192" t="s">
        <v>3921</v>
      </c>
      <c r="G99192" t="s">
        <v>3155</v>
      </c>
    </row>
    <row r="99193" spans="1:7" x14ac:dyDescent="0.25">
      <c r="A99193" t="s">
        <v>3156</v>
      </c>
      <c r="B99193">
        <v>2</v>
      </c>
      <c r="C99193">
        <v>2015</v>
      </c>
      <c r="D99193">
        <v>5434</v>
      </c>
      <c r="E99193" t="s">
        <v>43</v>
      </c>
      <c r="G99193" t="s">
        <v>3155</v>
      </c>
    </row>
    <row r="99194" spans="1:7" x14ac:dyDescent="0.25">
      <c r="A99194" t="s">
        <v>3153</v>
      </c>
      <c r="B99194">
        <v>9</v>
      </c>
      <c r="C99194">
        <v>2015</v>
      </c>
      <c r="D99194">
        <v>5153</v>
      </c>
      <c r="E99194" t="s">
        <v>3922</v>
      </c>
      <c r="G99194" t="s">
        <v>3155</v>
      </c>
    </row>
    <row r="99195" spans="1:7" x14ac:dyDescent="0.25">
      <c r="A99195" t="s">
        <v>3153</v>
      </c>
      <c r="B99195">
        <v>77</v>
      </c>
      <c r="C99195">
        <v>2015</v>
      </c>
      <c r="D99195">
        <v>5073</v>
      </c>
      <c r="E99195" t="s">
        <v>3923</v>
      </c>
      <c r="G99195" t="s">
        <v>3155</v>
      </c>
    </row>
    <row r="99196" spans="1:7" x14ac:dyDescent="0.25">
      <c r="A99196" t="s">
        <v>3153</v>
      </c>
      <c r="B99196">
        <v>607</v>
      </c>
      <c r="C99196">
        <v>2015</v>
      </c>
      <c r="D99196">
        <v>5168</v>
      </c>
      <c r="E99196" t="s">
        <v>3909</v>
      </c>
      <c r="G99196" t="s">
        <v>3155</v>
      </c>
    </row>
    <row r="99197" spans="1:7" x14ac:dyDescent="0.25">
      <c r="A99197" t="s">
        <v>3156</v>
      </c>
      <c r="B99197">
        <v>154</v>
      </c>
      <c r="C99197">
        <v>2015</v>
      </c>
      <c r="D99197">
        <v>5114</v>
      </c>
      <c r="E99197" t="s">
        <v>457</v>
      </c>
      <c r="G99197" t="s">
        <v>3155</v>
      </c>
    </row>
    <row r="99198" spans="1:7" x14ac:dyDescent="0.25">
      <c r="A99198" t="s">
        <v>3153</v>
      </c>
      <c r="B99198">
        <v>194</v>
      </c>
      <c r="C99198">
        <v>2015</v>
      </c>
      <c r="D99198">
        <v>5114</v>
      </c>
      <c r="E99198" t="s">
        <v>3924</v>
      </c>
      <c r="G99198" t="s">
        <v>3155</v>
      </c>
    </row>
    <row r="99199" spans="1:7" x14ac:dyDescent="0.25">
      <c r="A99199" t="s">
        <v>3156</v>
      </c>
      <c r="B99199">
        <v>49</v>
      </c>
      <c r="C99199">
        <v>2015</v>
      </c>
      <c r="D99199">
        <v>5044</v>
      </c>
      <c r="E99199" t="s">
        <v>3925</v>
      </c>
      <c r="G99199" t="s">
        <v>3155</v>
      </c>
    </row>
    <row r="99200" spans="1:7" x14ac:dyDescent="0.25">
      <c r="A99200" t="s">
        <v>3153</v>
      </c>
      <c r="B99200">
        <v>156</v>
      </c>
      <c r="C99200">
        <v>2015</v>
      </c>
      <c r="D99200">
        <v>5083</v>
      </c>
      <c r="E99200" t="s">
        <v>3473</v>
      </c>
      <c r="G99200" t="s">
        <v>3155</v>
      </c>
    </row>
    <row r="99201" spans="1:7" x14ac:dyDescent="0.25">
      <c r="A99201" t="s">
        <v>3153</v>
      </c>
      <c r="B99201">
        <v>181</v>
      </c>
      <c r="C99201">
        <v>2015</v>
      </c>
      <c r="D99201">
        <v>5042</v>
      </c>
      <c r="E99201" t="s">
        <v>3926</v>
      </c>
      <c r="G99201" t="s">
        <v>3155</v>
      </c>
    </row>
    <row r="99202" spans="1:7" x14ac:dyDescent="0.25">
      <c r="A99202" t="s">
        <v>3153</v>
      </c>
      <c r="B99202">
        <v>1</v>
      </c>
      <c r="C99202">
        <v>2015</v>
      </c>
      <c r="D99202">
        <v>5356</v>
      </c>
      <c r="E99202" t="s">
        <v>3927</v>
      </c>
      <c r="G99202" t="s">
        <v>3155</v>
      </c>
    </row>
    <row r="99203" spans="1:7" x14ac:dyDescent="0.25">
      <c r="A99203" t="s">
        <v>3156</v>
      </c>
      <c r="B99203">
        <v>89</v>
      </c>
      <c r="C99203">
        <v>2015</v>
      </c>
      <c r="D99203">
        <v>5169</v>
      </c>
      <c r="E99203" t="s">
        <v>3928</v>
      </c>
      <c r="G99203" t="s">
        <v>3155</v>
      </c>
    </row>
    <row r="99204" spans="1:7" x14ac:dyDescent="0.25">
      <c r="A99204" t="s">
        <v>3153</v>
      </c>
      <c r="B99204">
        <v>5</v>
      </c>
      <c r="C99204">
        <v>2015</v>
      </c>
      <c r="D99204">
        <v>5062</v>
      </c>
      <c r="E99204" t="s">
        <v>1774</v>
      </c>
      <c r="G99204" t="s">
        <v>3155</v>
      </c>
    </row>
    <row r="99205" spans="1:7" x14ac:dyDescent="0.25">
      <c r="A99205" t="s">
        <v>3156</v>
      </c>
      <c r="B99205">
        <v>23</v>
      </c>
      <c r="C99205">
        <v>2015</v>
      </c>
      <c r="D99205">
        <v>5690</v>
      </c>
      <c r="E99205" t="s">
        <v>3929</v>
      </c>
      <c r="G99205" t="s">
        <v>3155</v>
      </c>
    </row>
    <row r="99206" spans="1:7" x14ac:dyDescent="0.25">
      <c r="A99206" t="s">
        <v>3153</v>
      </c>
      <c r="B99206">
        <v>70</v>
      </c>
      <c r="C99206">
        <v>2015</v>
      </c>
      <c r="D99206">
        <v>5690</v>
      </c>
      <c r="E99206" t="s">
        <v>3929</v>
      </c>
      <c r="G99206" t="s">
        <v>3155</v>
      </c>
    </row>
    <row r="99207" spans="1:7" x14ac:dyDescent="0.25">
      <c r="A99207" t="s">
        <v>3153</v>
      </c>
      <c r="B99207">
        <v>23</v>
      </c>
      <c r="C99207">
        <v>2015</v>
      </c>
      <c r="D99207">
        <v>5064</v>
      </c>
      <c r="E99207" t="s">
        <v>3761</v>
      </c>
      <c r="G99207" t="s">
        <v>3155</v>
      </c>
    </row>
    <row r="99208" spans="1:7" x14ac:dyDescent="0.25">
      <c r="A99208" t="s">
        <v>3156</v>
      </c>
      <c r="B99208">
        <v>3</v>
      </c>
      <c r="C99208">
        <v>2015</v>
      </c>
      <c r="D99208">
        <v>5277</v>
      </c>
      <c r="E99208" t="s">
        <v>3464</v>
      </c>
      <c r="G99208" t="s">
        <v>3155</v>
      </c>
    </row>
    <row r="99209" spans="1:7" x14ac:dyDescent="0.25">
      <c r="A99209" t="s">
        <v>3153</v>
      </c>
      <c r="B99209">
        <v>113</v>
      </c>
      <c r="C99209">
        <v>2015</v>
      </c>
      <c r="D99209">
        <v>5260</v>
      </c>
      <c r="E99209" t="s">
        <v>3930</v>
      </c>
      <c r="G99209" t="s">
        <v>3155</v>
      </c>
    </row>
    <row r="99210" spans="1:7" x14ac:dyDescent="0.25">
      <c r="A99210" t="s">
        <v>3156</v>
      </c>
      <c r="B99210">
        <v>5</v>
      </c>
      <c r="C99210">
        <v>2015</v>
      </c>
      <c r="D99210">
        <v>5411</v>
      </c>
      <c r="E99210" t="s">
        <v>3931</v>
      </c>
      <c r="G99210" t="s">
        <v>3155</v>
      </c>
    </row>
    <row r="99211" spans="1:7" x14ac:dyDescent="0.25">
      <c r="A99211" t="s">
        <v>3153</v>
      </c>
      <c r="B99211">
        <v>12</v>
      </c>
      <c r="C99211">
        <v>2015</v>
      </c>
      <c r="D99211">
        <v>5411</v>
      </c>
      <c r="E99211" t="s">
        <v>3931</v>
      </c>
      <c r="G99211" t="s">
        <v>3155</v>
      </c>
    </row>
    <row r="99212" spans="1:7" x14ac:dyDescent="0.25">
      <c r="A99212" t="s">
        <v>3153</v>
      </c>
      <c r="B99212">
        <v>163</v>
      </c>
      <c r="C99212">
        <v>2015</v>
      </c>
      <c r="D99212">
        <v>5042</v>
      </c>
      <c r="E99212" t="s">
        <v>3932</v>
      </c>
      <c r="G99212" t="s">
        <v>3155</v>
      </c>
    </row>
    <row r="99213" spans="1:7" x14ac:dyDescent="0.25">
      <c r="A99213" t="s">
        <v>3153</v>
      </c>
      <c r="B99213">
        <v>55</v>
      </c>
      <c r="C99213">
        <v>2015</v>
      </c>
      <c r="D99213">
        <v>5070</v>
      </c>
      <c r="E99213" t="s">
        <v>3933</v>
      </c>
      <c r="G99213" t="s">
        <v>3155</v>
      </c>
    </row>
    <row r="99214" spans="1:7" x14ac:dyDescent="0.25">
      <c r="A99214" t="s">
        <v>3153</v>
      </c>
      <c r="B99214">
        <v>312</v>
      </c>
      <c r="C99214">
        <v>2015</v>
      </c>
      <c r="D99214">
        <v>5013</v>
      </c>
      <c r="E99214" t="s">
        <v>3934</v>
      </c>
      <c r="G99214" t="s">
        <v>3155</v>
      </c>
    </row>
    <row r="99215" spans="1:7" x14ac:dyDescent="0.25">
      <c r="A99215" t="s">
        <v>3153</v>
      </c>
      <c r="B99215">
        <v>114</v>
      </c>
      <c r="C99215">
        <v>2015</v>
      </c>
      <c r="D99215">
        <v>5093</v>
      </c>
      <c r="E99215" t="s">
        <v>3457</v>
      </c>
      <c r="G99215" t="s">
        <v>3155</v>
      </c>
    </row>
    <row r="99216" spans="1:7" x14ac:dyDescent="0.25">
      <c r="A99216" t="s">
        <v>3156</v>
      </c>
      <c r="B99216">
        <v>23</v>
      </c>
      <c r="C99216">
        <v>2015</v>
      </c>
      <c r="D99216">
        <v>5048</v>
      </c>
      <c r="E99216" t="s">
        <v>3935</v>
      </c>
      <c r="G99216" t="s">
        <v>3155</v>
      </c>
    </row>
    <row r="99217" spans="1:7" x14ac:dyDescent="0.25">
      <c r="A99217" t="s">
        <v>3156</v>
      </c>
      <c r="B99217">
        <v>138</v>
      </c>
      <c r="C99217">
        <v>2015</v>
      </c>
      <c r="D99217">
        <v>5046</v>
      </c>
      <c r="E99217" t="s">
        <v>3936</v>
      </c>
      <c r="G99217" t="s">
        <v>3155</v>
      </c>
    </row>
    <row r="99218" spans="1:7" x14ac:dyDescent="0.25">
      <c r="A99218" t="s">
        <v>3156</v>
      </c>
      <c r="B99218">
        <v>13</v>
      </c>
      <c r="C99218">
        <v>2015</v>
      </c>
      <c r="D99218">
        <v>5734</v>
      </c>
      <c r="E99218" t="s">
        <v>3937</v>
      </c>
      <c r="G99218" t="s">
        <v>3155</v>
      </c>
    </row>
    <row r="99219" spans="1:7" x14ac:dyDescent="0.25">
      <c r="A99219" t="s">
        <v>3153</v>
      </c>
      <c r="B99219">
        <v>6</v>
      </c>
      <c r="C99219">
        <v>2015</v>
      </c>
      <c r="D99219">
        <v>5575</v>
      </c>
      <c r="E99219" t="s">
        <v>3640</v>
      </c>
      <c r="G99219" t="s">
        <v>3155</v>
      </c>
    </row>
    <row r="99220" spans="1:7" x14ac:dyDescent="0.25">
      <c r="A99220" t="s">
        <v>3153</v>
      </c>
      <c r="B99220">
        <v>170</v>
      </c>
      <c r="C99220">
        <v>2015</v>
      </c>
      <c r="D99220">
        <v>5097</v>
      </c>
      <c r="E99220" t="s">
        <v>3404</v>
      </c>
      <c r="G99220" t="s">
        <v>3155</v>
      </c>
    </row>
    <row r="99221" spans="1:7" x14ac:dyDescent="0.25">
      <c r="A99221" t="s">
        <v>3153</v>
      </c>
      <c r="B99221">
        <v>22</v>
      </c>
      <c r="C99221">
        <v>2015</v>
      </c>
      <c r="D99221">
        <v>5412</v>
      </c>
      <c r="E99221" t="s">
        <v>3938</v>
      </c>
      <c r="G99221" t="s">
        <v>3155</v>
      </c>
    </row>
    <row r="99222" spans="1:7" x14ac:dyDescent="0.25">
      <c r="A99222" t="s">
        <v>3153</v>
      </c>
      <c r="B99222">
        <v>23</v>
      </c>
      <c r="C99222">
        <v>2015</v>
      </c>
      <c r="D99222">
        <v>5371</v>
      </c>
      <c r="E99222" t="s">
        <v>3507</v>
      </c>
      <c r="G99222" t="s">
        <v>3155</v>
      </c>
    </row>
    <row r="99223" spans="1:7" x14ac:dyDescent="0.25">
      <c r="A99223" t="s">
        <v>3153</v>
      </c>
      <c r="B99223">
        <v>38</v>
      </c>
      <c r="C99223">
        <v>2015</v>
      </c>
      <c r="D99223">
        <v>5161</v>
      </c>
      <c r="E99223" t="s">
        <v>3459</v>
      </c>
      <c r="G99223" t="s">
        <v>3155</v>
      </c>
    </row>
    <row r="99224" spans="1:7" x14ac:dyDescent="0.25">
      <c r="A99224" t="s">
        <v>3156</v>
      </c>
      <c r="B99224">
        <v>127</v>
      </c>
      <c r="C99224">
        <v>2015</v>
      </c>
      <c r="D99224">
        <v>5095</v>
      </c>
      <c r="E99224" t="s">
        <v>3939</v>
      </c>
      <c r="G99224" t="s">
        <v>3155</v>
      </c>
    </row>
    <row r="99225" spans="1:7" x14ac:dyDescent="0.25">
      <c r="A99225" t="s">
        <v>3153</v>
      </c>
      <c r="B99225">
        <v>76</v>
      </c>
      <c r="C99225">
        <v>2015</v>
      </c>
      <c r="D99225">
        <v>5167</v>
      </c>
      <c r="E99225" t="s">
        <v>3940</v>
      </c>
      <c r="G99225" t="s">
        <v>3155</v>
      </c>
    </row>
    <row r="99226" spans="1:7" x14ac:dyDescent="0.25">
      <c r="A99226" t="s">
        <v>3156</v>
      </c>
      <c r="B99226">
        <v>72</v>
      </c>
      <c r="C99226">
        <v>2015</v>
      </c>
      <c r="D99226">
        <v>5161</v>
      </c>
      <c r="E99226" t="s">
        <v>3941</v>
      </c>
      <c r="G99226" t="s">
        <v>3155</v>
      </c>
    </row>
    <row r="99227" spans="1:7" x14ac:dyDescent="0.25">
      <c r="A99227" t="s">
        <v>3153</v>
      </c>
      <c r="B99227">
        <v>291</v>
      </c>
      <c r="C99227">
        <v>2015</v>
      </c>
      <c r="D99227">
        <v>5114</v>
      </c>
      <c r="E99227" t="s">
        <v>3942</v>
      </c>
      <c r="G99227" t="s">
        <v>3155</v>
      </c>
    </row>
    <row r="99228" spans="1:7" x14ac:dyDescent="0.25">
      <c r="A99228" t="s">
        <v>3153</v>
      </c>
      <c r="B99228">
        <v>120</v>
      </c>
      <c r="C99228">
        <v>2015</v>
      </c>
      <c r="D99228">
        <v>5038</v>
      </c>
      <c r="E99228" t="s">
        <v>3943</v>
      </c>
      <c r="G99228" t="s">
        <v>3155</v>
      </c>
    </row>
    <row r="99229" spans="1:7" x14ac:dyDescent="0.25">
      <c r="A99229" t="s">
        <v>3156</v>
      </c>
      <c r="B99229">
        <v>146</v>
      </c>
      <c r="C99229">
        <v>2015</v>
      </c>
      <c r="D99229">
        <v>5015</v>
      </c>
      <c r="E99229" t="s">
        <v>3944</v>
      </c>
      <c r="G99229" t="s">
        <v>3155</v>
      </c>
    </row>
    <row r="99230" spans="1:7" x14ac:dyDescent="0.25">
      <c r="A99230" t="s">
        <v>3153</v>
      </c>
      <c r="B99230">
        <v>152</v>
      </c>
      <c r="C99230">
        <v>2015</v>
      </c>
      <c r="D99230">
        <v>5167</v>
      </c>
      <c r="E99230" t="s">
        <v>3432</v>
      </c>
      <c r="G99230" t="s">
        <v>3155</v>
      </c>
    </row>
    <row r="99231" spans="1:7" x14ac:dyDescent="0.25">
      <c r="A99231" t="s">
        <v>3156</v>
      </c>
      <c r="B99231">
        <v>24</v>
      </c>
      <c r="C99231">
        <v>2015</v>
      </c>
      <c r="D99231">
        <v>5422</v>
      </c>
      <c r="E99231" t="s">
        <v>3945</v>
      </c>
      <c r="G99231" t="s">
        <v>3155</v>
      </c>
    </row>
    <row r="99232" spans="1:7" x14ac:dyDescent="0.25">
      <c r="A99232" t="s">
        <v>3156</v>
      </c>
      <c r="B99232">
        <v>225</v>
      </c>
      <c r="C99232">
        <v>2015</v>
      </c>
      <c r="D99232">
        <v>5108</v>
      </c>
      <c r="E99232" t="s">
        <v>3946</v>
      </c>
      <c r="G99232" t="s">
        <v>3155</v>
      </c>
    </row>
    <row r="99233" spans="1:7" x14ac:dyDescent="0.25">
      <c r="A99233" t="s">
        <v>3153</v>
      </c>
      <c r="B99233">
        <v>11</v>
      </c>
      <c r="C99233">
        <v>2015</v>
      </c>
      <c r="D99233">
        <v>5220</v>
      </c>
      <c r="E99233" t="s">
        <v>3657</v>
      </c>
      <c r="G99233" t="s">
        <v>3155</v>
      </c>
    </row>
    <row r="99234" spans="1:7" x14ac:dyDescent="0.25">
      <c r="A99234" t="s">
        <v>3156</v>
      </c>
      <c r="B99234">
        <v>57</v>
      </c>
      <c r="C99234">
        <v>2015</v>
      </c>
      <c r="D99234">
        <v>5013</v>
      </c>
      <c r="E99234" t="s">
        <v>3934</v>
      </c>
      <c r="G99234" t="s">
        <v>3155</v>
      </c>
    </row>
    <row r="99235" spans="1:7" x14ac:dyDescent="0.25">
      <c r="A99235" t="s">
        <v>3153</v>
      </c>
      <c r="B99235">
        <v>62</v>
      </c>
      <c r="C99235">
        <v>2015</v>
      </c>
      <c r="D99235">
        <v>5173</v>
      </c>
      <c r="E99235" t="s">
        <v>3947</v>
      </c>
      <c r="G99235" t="s">
        <v>3155</v>
      </c>
    </row>
    <row r="99236" spans="1:7" x14ac:dyDescent="0.25">
      <c r="A99236" t="s">
        <v>3153</v>
      </c>
      <c r="B99236">
        <v>270</v>
      </c>
      <c r="C99236">
        <v>2015</v>
      </c>
      <c r="D99236">
        <v>5013</v>
      </c>
      <c r="E99236" t="s">
        <v>3948</v>
      </c>
      <c r="G99236" t="s">
        <v>3155</v>
      </c>
    </row>
    <row r="99237" spans="1:7" x14ac:dyDescent="0.25">
      <c r="A99237" t="s">
        <v>3156</v>
      </c>
      <c r="B99237">
        <v>42</v>
      </c>
      <c r="C99237">
        <v>2015</v>
      </c>
      <c r="D99237">
        <v>5014</v>
      </c>
      <c r="E99237" t="s">
        <v>3949</v>
      </c>
      <c r="G99237" t="s">
        <v>3155</v>
      </c>
    </row>
    <row r="99238" spans="1:7" x14ac:dyDescent="0.25">
      <c r="A99238" t="s">
        <v>3153</v>
      </c>
      <c r="B99238">
        <v>251</v>
      </c>
      <c r="C99238">
        <v>2015</v>
      </c>
      <c r="D99238">
        <v>5014</v>
      </c>
      <c r="E99238" t="s">
        <v>3949</v>
      </c>
      <c r="G99238" t="s">
        <v>3155</v>
      </c>
    </row>
    <row r="99239" spans="1:7" x14ac:dyDescent="0.25">
      <c r="A99239" t="s">
        <v>3153</v>
      </c>
      <c r="B99239">
        <v>32</v>
      </c>
      <c r="C99239">
        <v>2015</v>
      </c>
      <c r="D99239">
        <v>5276</v>
      </c>
      <c r="E99239" t="s">
        <v>3193</v>
      </c>
      <c r="G99239" t="s">
        <v>3155</v>
      </c>
    </row>
    <row r="99240" spans="1:7" x14ac:dyDescent="0.25">
      <c r="A99240" t="s">
        <v>3156</v>
      </c>
      <c r="B99240">
        <v>16</v>
      </c>
      <c r="C99240">
        <v>2015</v>
      </c>
      <c r="D99240">
        <v>5433</v>
      </c>
      <c r="E99240" t="s">
        <v>3950</v>
      </c>
      <c r="G99240" t="s">
        <v>3155</v>
      </c>
    </row>
    <row r="99241" spans="1:7" x14ac:dyDescent="0.25">
      <c r="A99241" t="s">
        <v>3156</v>
      </c>
      <c r="B99241">
        <v>127</v>
      </c>
      <c r="C99241">
        <v>2015</v>
      </c>
      <c r="D99241">
        <v>5341</v>
      </c>
      <c r="E99241" t="s">
        <v>3951</v>
      </c>
      <c r="G99241" t="s">
        <v>3155</v>
      </c>
    </row>
    <row r="99242" spans="1:7" x14ac:dyDescent="0.25">
      <c r="A99242" t="s">
        <v>3153</v>
      </c>
      <c r="B99242">
        <v>142</v>
      </c>
      <c r="C99242">
        <v>2015</v>
      </c>
      <c r="D99242">
        <v>5033</v>
      </c>
      <c r="E99242" t="s">
        <v>790</v>
      </c>
      <c r="G99242" t="s">
        <v>3155</v>
      </c>
    </row>
    <row r="99243" spans="1:7" x14ac:dyDescent="0.25">
      <c r="A99243" t="s">
        <v>3156</v>
      </c>
      <c r="B99243">
        <v>31</v>
      </c>
      <c r="C99243">
        <v>2015</v>
      </c>
      <c r="D99243">
        <v>5018</v>
      </c>
      <c r="E99243" t="s">
        <v>588</v>
      </c>
      <c r="G99243" t="s">
        <v>3155</v>
      </c>
    </row>
    <row r="99244" spans="1:7" x14ac:dyDescent="0.25">
      <c r="A99244" t="s">
        <v>3153</v>
      </c>
      <c r="B99244">
        <v>160</v>
      </c>
      <c r="C99244">
        <v>2015</v>
      </c>
      <c r="D99244">
        <v>5018</v>
      </c>
      <c r="E99244" t="s">
        <v>588</v>
      </c>
      <c r="G99244" t="s">
        <v>3155</v>
      </c>
    </row>
    <row r="99245" spans="1:7" x14ac:dyDescent="0.25">
      <c r="A99245" t="s">
        <v>3153</v>
      </c>
      <c r="B99245">
        <v>327</v>
      </c>
      <c r="C99245">
        <v>2015</v>
      </c>
      <c r="D99245">
        <v>5067</v>
      </c>
      <c r="E99245" t="s">
        <v>3952</v>
      </c>
      <c r="G99245" t="s">
        <v>3155</v>
      </c>
    </row>
    <row r="99246" spans="1:7" x14ac:dyDescent="0.25">
      <c r="A99246" t="s">
        <v>3153</v>
      </c>
      <c r="B99246">
        <v>250</v>
      </c>
      <c r="C99246">
        <v>2015</v>
      </c>
      <c r="D99246">
        <v>5085</v>
      </c>
      <c r="E99246" t="s">
        <v>3953</v>
      </c>
      <c r="G99246" t="s">
        <v>3155</v>
      </c>
    </row>
    <row r="99247" spans="1:7" x14ac:dyDescent="0.25">
      <c r="A99247" t="s">
        <v>3153</v>
      </c>
      <c r="B99247">
        <v>121</v>
      </c>
      <c r="C99247">
        <v>2015</v>
      </c>
      <c r="D99247">
        <v>5271</v>
      </c>
      <c r="E99247" t="s">
        <v>3954</v>
      </c>
      <c r="G99247" t="s">
        <v>3155</v>
      </c>
    </row>
    <row r="99248" spans="1:7" x14ac:dyDescent="0.25">
      <c r="A99248" t="s">
        <v>3156</v>
      </c>
      <c r="B99248">
        <v>88</v>
      </c>
      <c r="C99248">
        <v>2015</v>
      </c>
      <c r="D99248">
        <v>5006</v>
      </c>
      <c r="E99248" t="s">
        <v>3955</v>
      </c>
      <c r="G99248" t="s">
        <v>3155</v>
      </c>
    </row>
    <row r="99249" spans="1:7" x14ac:dyDescent="0.25">
      <c r="A99249" t="s">
        <v>3156</v>
      </c>
      <c r="B99249">
        <v>107</v>
      </c>
      <c r="C99249">
        <v>2015</v>
      </c>
      <c r="D99249">
        <v>5085</v>
      </c>
      <c r="E99249" t="s">
        <v>3956</v>
      </c>
      <c r="G99249" t="s">
        <v>3155</v>
      </c>
    </row>
    <row r="99250" spans="1:7" x14ac:dyDescent="0.25">
      <c r="A99250" t="s">
        <v>3156</v>
      </c>
      <c r="B99250">
        <v>29</v>
      </c>
      <c r="C99250">
        <v>2015</v>
      </c>
      <c r="D99250">
        <v>5086</v>
      </c>
      <c r="E99250" t="s">
        <v>3957</v>
      </c>
      <c r="G99250" t="s">
        <v>3155</v>
      </c>
    </row>
    <row r="99251" spans="1:7" x14ac:dyDescent="0.25">
      <c r="A99251" t="s">
        <v>3153</v>
      </c>
      <c r="B99251">
        <v>104</v>
      </c>
      <c r="C99251">
        <v>2015</v>
      </c>
      <c r="D99251">
        <v>5166</v>
      </c>
      <c r="E99251" t="s">
        <v>3958</v>
      </c>
      <c r="G99251" t="s">
        <v>3155</v>
      </c>
    </row>
    <row r="99252" spans="1:7" x14ac:dyDescent="0.25">
      <c r="A99252" t="s">
        <v>3156</v>
      </c>
      <c r="B99252">
        <v>35</v>
      </c>
      <c r="C99252">
        <v>2015</v>
      </c>
      <c r="D99252">
        <v>5013</v>
      </c>
      <c r="E99252" t="s">
        <v>3959</v>
      </c>
      <c r="G99252" t="s">
        <v>3155</v>
      </c>
    </row>
    <row r="99253" spans="1:7" x14ac:dyDescent="0.25">
      <c r="A99253" t="s">
        <v>3153</v>
      </c>
      <c r="B99253">
        <v>761</v>
      </c>
      <c r="C99253">
        <v>2015</v>
      </c>
      <c r="D99253">
        <v>5107</v>
      </c>
      <c r="E99253" t="s">
        <v>3960</v>
      </c>
      <c r="G99253" t="s">
        <v>3155</v>
      </c>
    </row>
    <row r="99254" spans="1:7" x14ac:dyDescent="0.25">
      <c r="A99254" t="s">
        <v>3153</v>
      </c>
      <c r="B99254">
        <v>116</v>
      </c>
      <c r="C99254">
        <v>2015</v>
      </c>
      <c r="D99254">
        <v>5161</v>
      </c>
      <c r="E99254" t="s">
        <v>3961</v>
      </c>
      <c r="G99254" t="s">
        <v>3155</v>
      </c>
    </row>
    <row r="99255" spans="1:7" x14ac:dyDescent="0.25">
      <c r="A99255" t="s">
        <v>3153</v>
      </c>
      <c r="B99255">
        <v>95</v>
      </c>
      <c r="C99255">
        <v>2015</v>
      </c>
      <c r="D99255">
        <v>5086</v>
      </c>
      <c r="E99255" t="s">
        <v>3957</v>
      </c>
      <c r="G99255" t="s">
        <v>3155</v>
      </c>
    </row>
    <row r="99256" spans="1:7" x14ac:dyDescent="0.25">
      <c r="A99256" t="s">
        <v>3153</v>
      </c>
      <c r="B99256">
        <v>836</v>
      </c>
      <c r="C99256">
        <v>2015</v>
      </c>
      <c r="D99256">
        <v>5046</v>
      </c>
      <c r="E99256" t="s">
        <v>3936</v>
      </c>
      <c r="G99256" t="s">
        <v>3155</v>
      </c>
    </row>
    <row r="99257" spans="1:7" x14ac:dyDescent="0.25">
      <c r="A99257" t="s">
        <v>3153</v>
      </c>
      <c r="B99257">
        <v>74</v>
      </c>
      <c r="C99257">
        <v>2015</v>
      </c>
      <c r="D99257">
        <v>5158</v>
      </c>
      <c r="E99257" t="s">
        <v>3401</v>
      </c>
      <c r="G99257" t="s">
        <v>3155</v>
      </c>
    </row>
    <row r="99258" spans="1:7" x14ac:dyDescent="0.25">
      <c r="A99258" t="s">
        <v>3153</v>
      </c>
      <c r="B99258">
        <v>173</v>
      </c>
      <c r="C99258">
        <v>2015</v>
      </c>
      <c r="D99258">
        <v>5011</v>
      </c>
      <c r="E99258" t="s">
        <v>3962</v>
      </c>
      <c r="G99258" t="s">
        <v>3155</v>
      </c>
    </row>
    <row r="99259" spans="1:7" x14ac:dyDescent="0.25">
      <c r="A99259" t="s">
        <v>3153</v>
      </c>
      <c r="B99259">
        <v>66</v>
      </c>
      <c r="C99259">
        <v>2015</v>
      </c>
      <c r="D99259">
        <v>5154</v>
      </c>
      <c r="E99259" t="s">
        <v>3963</v>
      </c>
      <c r="G99259" t="s">
        <v>3155</v>
      </c>
    </row>
    <row r="99260" spans="1:7" x14ac:dyDescent="0.25">
      <c r="A99260" t="s">
        <v>3156</v>
      </c>
      <c r="B99260">
        <v>137</v>
      </c>
      <c r="C99260">
        <v>2015</v>
      </c>
      <c r="D99260">
        <v>5173</v>
      </c>
      <c r="E99260" t="s">
        <v>3964</v>
      </c>
      <c r="G99260" t="s">
        <v>3155</v>
      </c>
    </row>
    <row r="99261" spans="1:7" x14ac:dyDescent="0.25">
      <c r="A99261" t="s">
        <v>3153</v>
      </c>
      <c r="B99261">
        <v>181</v>
      </c>
      <c r="C99261">
        <v>2015</v>
      </c>
      <c r="D99261">
        <v>5043</v>
      </c>
      <c r="E99261" t="s">
        <v>3965</v>
      </c>
      <c r="G99261" t="s">
        <v>3155</v>
      </c>
    </row>
    <row r="99262" spans="1:7" x14ac:dyDescent="0.25">
      <c r="A99262" t="s">
        <v>3156</v>
      </c>
      <c r="B99262">
        <v>46</v>
      </c>
      <c r="C99262">
        <v>2015</v>
      </c>
      <c r="D99262">
        <v>5127</v>
      </c>
      <c r="E99262" t="s">
        <v>3966</v>
      </c>
      <c r="G99262" t="s">
        <v>3155</v>
      </c>
    </row>
    <row r="99263" spans="1:7" x14ac:dyDescent="0.25">
      <c r="A99263" t="s">
        <v>3156</v>
      </c>
      <c r="B99263">
        <v>54</v>
      </c>
      <c r="C99263">
        <v>2015</v>
      </c>
      <c r="D99263">
        <v>5021</v>
      </c>
      <c r="E99263" t="s">
        <v>3967</v>
      </c>
      <c r="G99263" t="s">
        <v>3155</v>
      </c>
    </row>
    <row r="99264" spans="1:7" x14ac:dyDescent="0.25">
      <c r="A99264" t="s">
        <v>3153</v>
      </c>
      <c r="B99264">
        <v>465</v>
      </c>
      <c r="C99264">
        <v>2015</v>
      </c>
      <c r="D99264">
        <v>5021</v>
      </c>
      <c r="E99264" t="s">
        <v>3967</v>
      </c>
      <c r="G99264" t="s">
        <v>3155</v>
      </c>
    </row>
    <row r="99265" spans="1:7" x14ac:dyDescent="0.25">
      <c r="A99265" t="s">
        <v>3153</v>
      </c>
      <c r="B99265">
        <v>345</v>
      </c>
      <c r="C99265">
        <v>2015</v>
      </c>
      <c r="D99265">
        <v>5011</v>
      </c>
      <c r="E99265" t="s">
        <v>1613</v>
      </c>
      <c r="G99265" t="s">
        <v>3155</v>
      </c>
    </row>
    <row r="99266" spans="1:7" x14ac:dyDescent="0.25">
      <c r="A99266" t="s">
        <v>3156</v>
      </c>
      <c r="B99266">
        <v>5</v>
      </c>
      <c r="C99266">
        <v>2015</v>
      </c>
      <c r="D99266">
        <v>5035</v>
      </c>
      <c r="E99266" t="s">
        <v>175</v>
      </c>
      <c r="G99266" t="s">
        <v>3155</v>
      </c>
    </row>
    <row r="99267" spans="1:7" x14ac:dyDescent="0.25">
      <c r="A99267" t="s">
        <v>3153</v>
      </c>
      <c r="B99267">
        <v>2</v>
      </c>
      <c r="C99267">
        <v>2015</v>
      </c>
      <c r="D99267">
        <v>5153</v>
      </c>
      <c r="E99267" t="s">
        <v>3968</v>
      </c>
      <c r="G99267" t="s">
        <v>3155</v>
      </c>
    </row>
    <row r="99268" spans="1:7" x14ac:dyDescent="0.25">
      <c r="A99268" t="s">
        <v>3156</v>
      </c>
      <c r="B99268">
        <v>192</v>
      </c>
      <c r="C99268">
        <v>2015</v>
      </c>
      <c r="D99268">
        <v>5164</v>
      </c>
      <c r="E99268" t="s">
        <v>3969</v>
      </c>
      <c r="G99268" t="s">
        <v>3155</v>
      </c>
    </row>
    <row r="99269" spans="1:7" x14ac:dyDescent="0.25">
      <c r="A99269" t="s">
        <v>3153</v>
      </c>
      <c r="B99269">
        <v>12</v>
      </c>
      <c r="C99269">
        <v>2015</v>
      </c>
      <c r="D99269">
        <v>5346</v>
      </c>
      <c r="E99269" t="s">
        <v>3823</v>
      </c>
      <c r="G99269" t="s">
        <v>3155</v>
      </c>
    </row>
    <row r="99270" spans="1:7" x14ac:dyDescent="0.25">
      <c r="A99270" t="s">
        <v>3156</v>
      </c>
      <c r="B99270">
        <v>24</v>
      </c>
      <c r="C99270">
        <v>2015</v>
      </c>
      <c r="D99270">
        <v>5268</v>
      </c>
      <c r="E99270" t="s">
        <v>3970</v>
      </c>
      <c r="G99270" t="s">
        <v>3155</v>
      </c>
    </row>
    <row r="99271" spans="1:7" x14ac:dyDescent="0.25">
      <c r="A99271" t="s">
        <v>3153</v>
      </c>
      <c r="B99271">
        <v>7</v>
      </c>
      <c r="C99271">
        <v>2015</v>
      </c>
      <c r="D99271">
        <v>5573</v>
      </c>
      <c r="E99271" t="s">
        <v>3971</v>
      </c>
      <c r="G99271" t="s">
        <v>3155</v>
      </c>
    </row>
    <row r="99272" spans="1:7" x14ac:dyDescent="0.25">
      <c r="A99272" t="s">
        <v>3153</v>
      </c>
      <c r="B99272">
        <v>95</v>
      </c>
      <c r="C99272">
        <v>2015</v>
      </c>
      <c r="D99272">
        <v>5345</v>
      </c>
      <c r="E99272" t="s">
        <v>3972</v>
      </c>
      <c r="G99272" t="s">
        <v>3155</v>
      </c>
    </row>
    <row r="99273" spans="1:7" x14ac:dyDescent="0.25">
      <c r="A99273" t="s">
        <v>3156</v>
      </c>
      <c r="B99273">
        <v>69</v>
      </c>
      <c r="C99273">
        <v>2015</v>
      </c>
      <c r="D99273">
        <v>5114</v>
      </c>
      <c r="E99273" t="s">
        <v>3973</v>
      </c>
      <c r="G99273" t="s">
        <v>3155</v>
      </c>
    </row>
    <row r="99274" spans="1:7" x14ac:dyDescent="0.25">
      <c r="A99274" t="s">
        <v>3156</v>
      </c>
      <c r="B99274">
        <v>50</v>
      </c>
      <c r="C99274">
        <v>2015</v>
      </c>
      <c r="D99274">
        <v>5047</v>
      </c>
      <c r="E99274" t="s">
        <v>3974</v>
      </c>
      <c r="G99274" t="s">
        <v>3155</v>
      </c>
    </row>
    <row r="99275" spans="1:7" x14ac:dyDescent="0.25">
      <c r="A99275" t="s">
        <v>3153</v>
      </c>
      <c r="B99275">
        <v>216</v>
      </c>
      <c r="C99275">
        <v>2015</v>
      </c>
      <c r="D99275">
        <v>5038</v>
      </c>
      <c r="E99275" t="s">
        <v>3975</v>
      </c>
      <c r="G99275" t="s">
        <v>3155</v>
      </c>
    </row>
    <row r="99276" spans="1:7" x14ac:dyDescent="0.25">
      <c r="A99276" t="s">
        <v>3156</v>
      </c>
      <c r="B99276">
        <v>36</v>
      </c>
      <c r="C99276">
        <v>2015</v>
      </c>
      <c r="D99276">
        <v>5255</v>
      </c>
      <c r="E99276" t="s">
        <v>3976</v>
      </c>
      <c r="G99276" t="s">
        <v>3155</v>
      </c>
    </row>
    <row r="99277" spans="1:7" x14ac:dyDescent="0.25">
      <c r="A99277" t="s">
        <v>3153</v>
      </c>
      <c r="B99277">
        <v>105</v>
      </c>
      <c r="C99277">
        <v>2015</v>
      </c>
      <c r="D99277">
        <v>5109</v>
      </c>
      <c r="E99277" t="s">
        <v>3977</v>
      </c>
      <c r="G99277" t="s">
        <v>3155</v>
      </c>
    </row>
    <row r="99278" spans="1:7" x14ac:dyDescent="0.25">
      <c r="A99278" t="s">
        <v>3153</v>
      </c>
      <c r="B99278">
        <v>1131</v>
      </c>
      <c r="C99278">
        <v>2015</v>
      </c>
      <c r="D99278">
        <v>5108</v>
      </c>
      <c r="E99278" t="s">
        <v>3978</v>
      </c>
      <c r="G99278" t="s">
        <v>3155</v>
      </c>
    </row>
    <row r="99279" spans="1:7" x14ac:dyDescent="0.25">
      <c r="A99279" t="s">
        <v>3153</v>
      </c>
      <c r="B99279">
        <v>171</v>
      </c>
      <c r="C99279">
        <v>2015</v>
      </c>
      <c r="D99279">
        <v>5109</v>
      </c>
      <c r="E99279" t="s">
        <v>3979</v>
      </c>
      <c r="G99279" t="s">
        <v>3155</v>
      </c>
    </row>
    <row r="99280" spans="1:7" x14ac:dyDescent="0.25">
      <c r="A99280" t="s">
        <v>3156</v>
      </c>
      <c r="B99280">
        <v>251</v>
      </c>
      <c r="C99280">
        <v>2015</v>
      </c>
      <c r="D99280">
        <v>5108</v>
      </c>
      <c r="E99280" t="s">
        <v>3980</v>
      </c>
      <c r="G99280" t="s">
        <v>3155</v>
      </c>
    </row>
    <row r="99281" spans="1:7" x14ac:dyDescent="0.25">
      <c r="A99281" t="s">
        <v>3153</v>
      </c>
      <c r="B99281">
        <v>134</v>
      </c>
      <c r="C99281">
        <v>2015</v>
      </c>
      <c r="D99281">
        <v>5255</v>
      </c>
      <c r="E99281" t="s">
        <v>3976</v>
      </c>
      <c r="G99281" t="s">
        <v>3155</v>
      </c>
    </row>
    <row r="99282" spans="1:7" x14ac:dyDescent="0.25">
      <c r="A99282" t="s">
        <v>3153</v>
      </c>
      <c r="B99282">
        <v>158</v>
      </c>
      <c r="C99282">
        <v>2015</v>
      </c>
      <c r="D99282">
        <v>5061</v>
      </c>
      <c r="E99282" t="s">
        <v>3981</v>
      </c>
      <c r="G99282" t="s">
        <v>3155</v>
      </c>
    </row>
    <row r="99283" spans="1:7" x14ac:dyDescent="0.25">
      <c r="A99283" t="s">
        <v>3153</v>
      </c>
      <c r="B99283">
        <v>131</v>
      </c>
      <c r="C99283">
        <v>2015</v>
      </c>
      <c r="D99283">
        <v>5007</v>
      </c>
      <c r="E99283" t="s">
        <v>3982</v>
      </c>
      <c r="G99283" t="s">
        <v>3155</v>
      </c>
    </row>
    <row r="99284" spans="1:7" x14ac:dyDescent="0.25">
      <c r="A99284" t="s">
        <v>3156</v>
      </c>
      <c r="B99284">
        <v>30</v>
      </c>
      <c r="C99284">
        <v>2015</v>
      </c>
      <c r="D99284">
        <v>5008</v>
      </c>
      <c r="E99284" t="s">
        <v>3983</v>
      </c>
      <c r="G99284" t="s">
        <v>3155</v>
      </c>
    </row>
    <row r="99285" spans="1:7" x14ac:dyDescent="0.25">
      <c r="A99285" t="s">
        <v>3153</v>
      </c>
      <c r="B99285">
        <v>36</v>
      </c>
      <c r="C99285">
        <v>2015</v>
      </c>
      <c r="D99285">
        <v>5068</v>
      </c>
      <c r="E99285" t="s">
        <v>3237</v>
      </c>
      <c r="G99285" t="s">
        <v>3155</v>
      </c>
    </row>
    <row r="99286" spans="1:7" x14ac:dyDescent="0.25">
      <c r="A99286" t="s">
        <v>3156</v>
      </c>
      <c r="B99286">
        <v>84</v>
      </c>
      <c r="C99286">
        <v>2015</v>
      </c>
      <c r="D99286">
        <v>5017</v>
      </c>
      <c r="E99286" t="s">
        <v>3984</v>
      </c>
      <c r="G99286" t="s">
        <v>3155</v>
      </c>
    </row>
    <row r="99287" spans="1:7" x14ac:dyDescent="0.25">
      <c r="A99287" t="s">
        <v>3153</v>
      </c>
      <c r="B99287">
        <v>37</v>
      </c>
      <c r="C99287">
        <v>2015</v>
      </c>
      <c r="D99287">
        <v>5022</v>
      </c>
      <c r="E99287" t="s">
        <v>1922</v>
      </c>
      <c r="G99287" t="s">
        <v>3155</v>
      </c>
    </row>
    <row r="99288" spans="1:7" x14ac:dyDescent="0.25">
      <c r="A99288" t="s">
        <v>3153</v>
      </c>
      <c r="B99288">
        <v>352</v>
      </c>
      <c r="C99288">
        <v>2015</v>
      </c>
      <c r="D99288">
        <v>5031</v>
      </c>
      <c r="E99288" t="s">
        <v>3985</v>
      </c>
      <c r="G99288" t="s">
        <v>3155</v>
      </c>
    </row>
    <row r="99289" spans="1:7" x14ac:dyDescent="0.25">
      <c r="A99289" t="s">
        <v>3153</v>
      </c>
      <c r="B99289">
        <v>180</v>
      </c>
      <c r="C99289">
        <v>2015</v>
      </c>
      <c r="D99289">
        <v>5093</v>
      </c>
      <c r="E99289" t="s">
        <v>3986</v>
      </c>
      <c r="G99289" t="s">
        <v>3155</v>
      </c>
    </row>
    <row r="99290" spans="1:7" x14ac:dyDescent="0.25">
      <c r="A99290" t="s">
        <v>3156</v>
      </c>
      <c r="B99290">
        <v>7</v>
      </c>
      <c r="C99290">
        <v>2015</v>
      </c>
      <c r="D99290">
        <v>5063</v>
      </c>
      <c r="E99290" t="s">
        <v>3987</v>
      </c>
      <c r="G99290" t="s">
        <v>3155</v>
      </c>
    </row>
    <row r="99291" spans="1:7" x14ac:dyDescent="0.25">
      <c r="A99291" t="s">
        <v>3153</v>
      </c>
      <c r="B99291">
        <v>26</v>
      </c>
      <c r="C99291">
        <v>2015</v>
      </c>
      <c r="D99291">
        <v>5063</v>
      </c>
      <c r="E99291" t="s">
        <v>3987</v>
      </c>
      <c r="G99291" t="s">
        <v>3155</v>
      </c>
    </row>
    <row r="99292" spans="1:7" x14ac:dyDescent="0.25">
      <c r="A99292" t="s">
        <v>3153</v>
      </c>
      <c r="B99292">
        <v>17</v>
      </c>
      <c r="C99292">
        <v>2015</v>
      </c>
      <c r="D99292">
        <v>5118</v>
      </c>
      <c r="E99292" t="s">
        <v>3807</v>
      </c>
      <c r="G99292" t="s">
        <v>3155</v>
      </c>
    </row>
    <row r="99293" spans="1:7" x14ac:dyDescent="0.25">
      <c r="A99293" t="s">
        <v>3156</v>
      </c>
      <c r="B99293">
        <v>37</v>
      </c>
      <c r="C99293">
        <v>2015</v>
      </c>
      <c r="D99293">
        <v>5025</v>
      </c>
      <c r="E99293" t="s">
        <v>3988</v>
      </c>
      <c r="G99293" t="s">
        <v>3155</v>
      </c>
    </row>
    <row r="99294" spans="1:7" x14ac:dyDescent="0.25">
      <c r="A99294" t="s">
        <v>3153</v>
      </c>
      <c r="B99294">
        <v>71</v>
      </c>
      <c r="C99294">
        <v>2015</v>
      </c>
      <c r="D99294">
        <v>5015</v>
      </c>
      <c r="E99294" t="s">
        <v>3989</v>
      </c>
      <c r="G99294" t="s">
        <v>3155</v>
      </c>
    </row>
    <row r="99295" spans="1:7" x14ac:dyDescent="0.25">
      <c r="A99295" t="s">
        <v>3153</v>
      </c>
      <c r="B99295">
        <v>244</v>
      </c>
      <c r="C99295">
        <v>2015</v>
      </c>
      <c r="D99295">
        <v>5116</v>
      </c>
      <c r="E99295" t="s">
        <v>3990</v>
      </c>
      <c r="G99295" t="s">
        <v>3155</v>
      </c>
    </row>
    <row r="99296" spans="1:7" x14ac:dyDescent="0.25">
      <c r="A99296" t="s">
        <v>3153</v>
      </c>
      <c r="B99296">
        <v>86</v>
      </c>
      <c r="C99296">
        <v>2015</v>
      </c>
      <c r="D99296">
        <v>5116</v>
      </c>
      <c r="E99296" t="s">
        <v>3991</v>
      </c>
      <c r="G99296" t="s">
        <v>3155</v>
      </c>
    </row>
    <row r="99297" spans="1:7" x14ac:dyDescent="0.25">
      <c r="A99297" t="s">
        <v>3153</v>
      </c>
      <c r="B99297">
        <v>128</v>
      </c>
      <c r="C99297">
        <v>2015</v>
      </c>
      <c r="D99297">
        <v>5118</v>
      </c>
      <c r="E99297" t="s">
        <v>3992</v>
      </c>
      <c r="G99297" t="s">
        <v>3155</v>
      </c>
    </row>
    <row r="99298" spans="1:7" x14ac:dyDescent="0.25">
      <c r="A99298" t="s">
        <v>3153</v>
      </c>
      <c r="B99298">
        <v>65</v>
      </c>
      <c r="C99298">
        <v>2015</v>
      </c>
      <c r="D99298">
        <v>5096</v>
      </c>
      <c r="E99298" t="s">
        <v>3993</v>
      </c>
      <c r="G99298" t="s">
        <v>3155</v>
      </c>
    </row>
    <row r="99299" spans="1:7" x14ac:dyDescent="0.25">
      <c r="A99299" t="s">
        <v>3153</v>
      </c>
      <c r="B99299">
        <v>286</v>
      </c>
      <c r="C99299">
        <v>2015</v>
      </c>
      <c r="D99299">
        <v>5158</v>
      </c>
      <c r="E99299" t="s">
        <v>3994</v>
      </c>
      <c r="G99299" t="s">
        <v>3155</v>
      </c>
    </row>
    <row r="99300" spans="1:7" x14ac:dyDescent="0.25">
      <c r="A99300" t="s">
        <v>3153</v>
      </c>
      <c r="B99300">
        <v>26</v>
      </c>
      <c r="C99300">
        <v>2015</v>
      </c>
      <c r="D99300">
        <v>5063</v>
      </c>
      <c r="E99300" t="s">
        <v>3313</v>
      </c>
      <c r="G99300" t="s">
        <v>3155</v>
      </c>
    </row>
    <row r="99301" spans="1:7" x14ac:dyDescent="0.25">
      <c r="A99301" t="s">
        <v>3153</v>
      </c>
      <c r="B99301">
        <v>83</v>
      </c>
      <c r="C99301">
        <v>2015</v>
      </c>
      <c r="D99301">
        <v>5070</v>
      </c>
      <c r="E99301" t="s">
        <v>3504</v>
      </c>
      <c r="G99301" t="s">
        <v>3155</v>
      </c>
    </row>
    <row r="99302" spans="1:7" x14ac:dyDescent="0.25">
      <c r="A99302" t="s">
        <v>3156</v>
      </c>
      <c r="B99302">
        <v>16</v>
      </c>
      <c r="C99302">
        <v>2015</v>
      </c>
      <c r="D99302">
        <v>5081</v>
      </c>
      <c r="E99302" t="s">
        <v>3995</v>
      </c>
      <c r="G99302" t="s">
        <v>3155</v>
      </c>
    </row>
    <row r="99303" spans="1:7" x14ac:dyDescent="0.25">
      <c r="A99303" t="s">
        <v>3153</v>
      </c>
      <c r="B99303">
        <v>13</v>
      </c>
      <c r="C99303">
        <v>2015</v>
      </c>
      <c r="D99303">
        <v>5473</v>
      </c>
      <c r="E99303" t="s">
        <v>2872</v>
      </c>
      <c r="G99303" t="s">
        <v>3155</v>
      </c>
    </row>
    <row r="99304" spans="1:7" x14ac:dyDescent="0.25">
      <c r="A99304" t="s">
        <v>3156</v>
      </c>
      <c r="B99304">
        <v>34</v>
      </c>
      <c r="C99304">
        <v>2015</v>
      </c>
      <c r="D99304">
        <v>5045</v>
      </c>
      <c r="E99304" t="s">
        <v>3996</v>
      </c>
      <c r="G99304" t="s">
        <v>3155</v>
      </c>
    </row>
    <row r="99305" spans="1:7" x14ac:dyDescent="0.25">
      <c r="A99305" t="s">
        <v>3153</v>
      </c>
      <c r="B99305">
        <v>214</v>
      </c>
      <c r="C99305">
        <v>2015</v>
      </c>
      <c r="D99305">
        <v>5110</v>
      </c>
      <c r="E99305" t="s">
        <v>3997</v>
      </c>
      <c r="G99305" t="s">
        <v>3155</v>
      </c>
    </row>
    <row r="99306" spans="1:7" x14ac:dyDescent="0.25">
      <c r="A99306" t="s">
        <v>3153</v>
      </c>
      <c r="B99306">
        <v>97</v>
      </c>
      <c r="C99306">
        <v>2015</v>
      </c>
      <c r="D99306">
        <v>5268</v>
      </c>
      <c r="E99306" t="s">
        <v>3970</v>
      </c>
      <c r="G99306" t="s">
        <v>3155</v>
      </c>
    </row>
    <row r="99307" spans="1:7" x14ac:dyDescent="0.25">
      <c r="A99307" t="s">
        <v>3156</v>
      </c>
      <c r="B99307">
        <v>68</v>
      </c>
      <c r="C99307">
        <v>2015</v>
      </c>
      <c r="D99307">
        <v>5109</v>
      </c>
      <c r="E99307" t="s">
        <v>3998</v>
      </c>
      <c r="G99307" t="s">
        <v>3155</v>
      </c>
    </row>
    <row r="99308" spans="1:7" x14ac:dyDescent="0.25">
      <c r="A99308" t="s">
        <v>3153</v>
      </c>
      <c r="B99308">
        <v>146</v>
      </c>
      <c r="C99308">
        <v>2015</v>
      </c>
      <c r="D99308">
        <v>5009</v>
      </c>
      <c r="E99308" t="s">
        <v>3999</v>
      </c>
      <c r="G99308" t="s">
        <v>3155</v>
      </c>
    </row>
    <row r="99309" spans="1:7" x14ac:dyDescent="0.25">
      <c r="A99309" t="s">
        <v>3156</v>
      </c>
      <c r="B99309">
        <v>35</v>
      </c>
      <c r="C99309">
        <v>2015</v>
      </c>
      <c r="D99309">
        <v>5345</v>
      </c>
      <c r="E99309" t="s">
        <v>3972</v>
      </c>
      <c r="G99309" t="s">
        <v>3155</v>
      </c>
    </row>
    <row r="99310" spans="1:7" x14ac:dyDescent="0.25">
      <c r="A99310" t="s">
        <v>3153</v>
      </c>
      <c r="B99310">
        <v>17</v>
      </c>
      <c r="C99310">
        <v>2015</v>
      </c>
      <c r="D99310">
        <v>5280</v>
      </c>
      <c r="E99310" t="s">
        <v>3241</v>
      </c>
      <c r="G99310" t="s">
        <v>3155</v>
      </c>
    </row>
    <row r="99311" spans="1:7" x14ac:dyDescent="0.25">
      <c r="A99311" t="s">
        <v>3153</v>
      </c>
      <c r="B99311">
        <v>45</v>
      </c>
      <c r="C99311">
        <v>2015</v>
      </c>
      <c r="D99311">
        <v>5067</v>
      </c>
      <c r="E99311" t="s">
        <v>4000</v>
      </c>
      <c r="G99311" t="s">
        <v>3155</v>
      </c>
    </row>
    <row r="99312" spans="1:7" x14ac:dyDescent="0.25">
      <c r="A99312" t="s">
        <v>3153</v>
      </c>
      <c r="B99312">
        <v>165</v>
      </c>
      <c r="C99312">
        <v>2015</v>
      </c>
      <c r="D99312">
        <v>5042</v>
      </c>
      <c r="E99312" t="s">
        <v>4001</v>
      </c>
      <c r="G99312" t="s">
        <v>3155</v>
      </c>
    </row>
    <row r="99313" spans="1:7" x14ac:dyDescent="0.25">
      <c r="A99313" t="s">
        <v>3156</v>
      </c>
      <c r="B99313">
        <v>113</v>
      </c>
      <c r="C99313">
        <v>2015</v>
      </c>
      <c r="D99313">
        <v>5039</v>
      </c>
      <c r="E99313" t="s">
        <v>4002</v>
      </c>
      <c r="G99313" t="s">
        <v>3155</v>
      </c>
    </row>
    <row r="99314" spans="1:7" x14ac:dyDescent="0.25">
      <c r="A99314" t="s">
        <v>3156</v>
      </c>
      <c r="B99314">
        <v>145</v>
      </c>
      <c r="C99314">
        <v>2015</v>
      </c>
      <c r="D99314">
        <v>5112</v>
      </c>
      <c r="E99314" t="s">
        <v>4003</v>
      </c>
      <c r="G99314" t="s">
        <v>3155</v>
      </c>
    </row>
    <row r="99315" spans="1:7" x14ac:dyDescent="0.25">
      <c r="A99315" t="s">
        <v>3156</v>
      </c>
      <c r="B99315">
        <v>18</v>
      </c>
      <c r="C99315">
        <v>2015</v>
      </c>
      <c r="D99315">
        <v>5015</v>
      </c>
      <c r="E99315" t="s">
        <v>3989</v>
      </c>
      <c r="G99315" t="s">
        <v>3155</v>
      </c>
    </row>
    <row r="99316" spans="1:7" x14ac:dyDescent="0.25">
      <c r="A99316" t="s">
        <v>3153</v>
      </c>
      <c r="B99316">
        <v>18</v>
      </c>
      <c r="C99316">
        <v>2015</v>
      </c>
      <c r="D99316">
        <v>5583</v>
      </c>
      <c r="E99316" t="s">
        <v>3548</v>
      </c>
      <c r="G99316" t="s">
        <v>3155</v>
      </c>
    </row>
    <row r="99317" spans="1:7" x14ac:dyDescent="0.25">
      <c r="A99317" t="s">
        <v>3153</v>
      </c>
      <c r="B99317">
        <v>89</v>
      </c>
      <c r="C99317">
        <v>2015</v>
      </c>
      <c r="D99317">
        <v>5081</v>
      </c>
      <c r="E99317" t="s">
        <v>3385</v>
      </c>
      <c r="G99317" t="s">
        <v>3155</v>
      </c>
    </row>
    <row r="99318" spans="1:7" x14ac:dyDescent="0.25">
      <c r="A99318" t="s">
        <v>3153</v>
      </c>
      <c r="B99318">
        <v>26</v>
      </c>
      <c r="C99318">
        <v>2015</v>
      </c>
      <c r="D99318">
        <v>5051</v>
      </c>
      <c r="E99318" t="s">
        <v>3521</v>
      </c>
      <c r="G99318" t="s">
        <v>3155</v>
      </c>
    </row>
    <row r="99319" spans="1:7" x14ac:dyDescent="0.25">
      <c r="A99319" t="s">
        <v>3153</v>
      </c>
      <c r="B99319">
        <v>38</v>
      </c>
      <c r="C99319">
        <v>2015</v>
      </c>
      <c r="D99319">
        <v>5065</v>
      </c>
      <c r="E99319" t="s">
        <v>3332</v>
      </c>
      <c r="G99319" t="s">
        <v>3155</v>
      </c>
    </row>
    <row r="99320" spans="1:7" x14ac:dyDescent="0.25">
      <c r="A99320" t="s">
        <v>3153</v>
      </c>
      <c r="B99320">
        <v>196</v>
      </c>
      <c r="C99320">
        <v>2015</v>
      </c>
      <c r="D99320">
        <v>5086</v>
      </c>
      <c r="E99320" t="s">
        <v>3384</v>
      </c>
      <c r="G99320" t="s">
        <v>3155</v>
      </c>
    </row>
    <row r="99321" spans="1:7" x14ac:dyDescent="0.25">
      <c r="A99321" t="s">
        <v>3153</v>
      </c>
      <c r="B99321">
        <v>85</v>
      </c>
      <c r="C99321">
        <v>2015</v>
      </c>
      <c r="D99321">
        <v>5091</v>
      </c>
      <c r="E99321" t="s">
        <v>4004</v>
      </c>
      <c r="G99321" t="s">
        <v>3155</v>
      </c>
    </row>
    <row r="99322" spans="1:7" x14ac:dyDescent="0.25">
      <c r="A99322" t="s">
        <v>3156</v>
      </c>
      <c r="B99322">
        <v>1</v>
      </c>
      <c r="C99322">
        <v>2015</v>
      </c>
      <c r="D99322">
        <v>5061</v>
      </c>
      <c r="E99322" t="s">
        <v>4005</v>
      </c>
      <c r="G99322" t="s">
        <v>3155</v>
      </c>
    </row>
    <row r="99323" spans="1:7" x14ac:dyDescent="0.25">
      <c r="A99323" t="s">
        <v>3153</v>
      </c>
      <c r="B99323">
        <v>67</v>
      </c>
      <c r="C99323">
        <v>2015</v>
      </c>
      <c r="D99323">
        <v>5098</v>
      </c>
      <c r="E99323" t="s">
        <v>4006</v>
      </c>
      <c r="G99323" t="s">
        <v>3155</v>
      </c>
    </row>
    <row r="99324" spans="1:7" x14ac:dyDescent="0.25">
      <c r="A99324" t="s">
        <v>3156</v>
      </c>
      <c r="B99324">
        <v>66</v>
      </c>
      <c r="C99324">
        <v>2015</v>
      </c>
      <c r="D99324">
        <v>5114</v>
      </c>
      <c r="E99324" t="s">
        <v>3924</v>
      </c>
      <c r="G99324" t="s">
        <v>3155</v>
      </c>
    </row>
    <row r="99325" spans="1:7" x14ac:dyDescent="0.25">
      <c r="A99325" t="s">
        <v>3153</v>
      </c>
      <c r="B99325">
        <v>22</v>
      </c>
      <c r="C99325">
        <v>2015</v>
      </c>
      <c r="D99325">
        <v>5540</v>
      </c>
      <c r="E99325" t="s">
        <v>4007</v>
      </c>
      <c r="G99325" t="s">
        <v>3155</v>
      </c>
    </row>
    <row r="99326" spans="1:7" x14ac:dyDescent="0.25">
      <c r="A99326" t="s">
        <v>3156</v>
      </c>
      <c r="B99326">
        <v>50</v>
      </c>
      <c r="C99326">
        <v>2015</v>
      </c>
      <c r="D99326">
        <v>5073</v>
      </c>
      <c r="E99326" t="s">
        <v>4008</v>
      </c>
      <c r="G99326" t="s">
        <v>3155</v>
      </c>
    </row>
    <row r="99327" spans="1:7" x14ac:dyDescent="0.25">
      <c r="A99327" t="s">
        <v>3156</v>
      </c>
      <c r="B99327">
        <v>31</v>
      </c>
      <c r="C99327">
        <v>2015</v>
      </c>
      <c r="D99327">
        <v>5725</v>
      </c>
      <c r="E99327" t="s">
        <v>4009</v>
      </c>
      <c r="G99327" t="s">
        <v>3155</v>
      </c>
    </row>
    <row r="99328" spans="1:7" x14ac:dyDescent="0.25">
      <c r="A99328" t="s">
        <v>3153</v>
      </c>
      <c r="B99328">
        <v>106</v>
      </c>
      <c r="C99328">
        <v>2015</v>
      </c>
      <c r="D99328">
        <v>5034</v>
      </c>
      <c r="E99328" t="s">
        <v>4010</v>
      </c>
      <c r="G99328" t="s">
        <v>3155</v>
      </c>
    </row>
    <row r="99329" spans="1:7" x14ac:dyDescent="0.25">
      <c r="A99329" t="s">
        <v>3156</v>
      </c>
      <c r="B99329">
        <v>23</v>
      </c>
      <c r="C99329">
        <v>2015</v>
      </c>
      <c r="D99329">
        <v>5010</v>
      </c>
      <c r="E99329" t="s">
        <v>4011</v>
      </c>
      <c r="G99329" t="s">
        <v>3155</v>
      </c>
    </row>
    <row r="99330" spans="1:7" x14ac:dyDescent="0.25">
      <c r="A99330" t="s">
        <v>3156</v>
      </c>
      <c r="B99330">
        <v>44</v>
      </c>
      <c r="C99330">
        <v>2015</v>
      </c>
      <c r="D99330">
        <v>5042</v>
      </c>
      <c r="E99330" t="s">
        <v>4012</v>
      </c>
      <c r="G99330" t="s">
        <v>3155</v>
      </c>
    </row>
    <row r="99331" spans="1:7" x14ac:dyDescent="0.25">
      <c r="A99331" t="s">
        <v>3156</v>
      </c>
      <c r="B99331">
        <v>118</v>
      </c>
      <c r="C99331">
        <v>2015</v>
      </c>
      <c r="D99331">
        <v>5165</v>
      </c>
      <c r="E99331" t="s">
        <v>4013</v>
      </c>
      <c r="G99331" t="s">
        <v>3155</v>
      </c>
    </row>
    <row r="99332" spans="1:7" x14ac:dyDescent="0.25">
      <c r="A99332" t="s">
        <v>3156</v>
      </c>
      <c r="B99332">
        <v>78</v>
      </c>
      <c r="C99332">
        <v>2015</v>
      </c>
      <c r="D99332">
        <v>5159</v>
      </c>
      <c r="E99332" t="s">
        <v>4014</v>
      </c>
      <c r="G99332" t="s">
        <v>3155</v>
      </c>
    </row>
    <row r="99333" spans="1:7" x14ac:dyDescent="0.25">
      <c r="A99333" t="s">
        <v>3153</v>
      </c>
      <c r="B99333">
        <v>48</v>
      </c>
      <c r="C99333">
        <v>2015</v>
      </c>
      <c r="D99333">
        <v>5033</v>
      </c>
      <c r="E99333" t="s">
        <v>3317</v>
      </c>
      <c r="G99333" t="s">
        <v>3155</v>
      </c>
    </row>
    <row r="99334" spans="1:7" x14ac:dyDescent="0.25">
      <c r="A99334" t="s">
        <v>3156</v>
      </c>
      <c r="B99334">
        <v>7</v>
      </c>
      <c r="C99334">
        <v>2015</v>
      </c>
      <c r="D99334">
        <v>5609</v>
      </c>
      <c r="E99334" t="s">
        <v>4015</v>
      </c>
      <c r="G99334" t="s">
        <v>3155</v>
      </c>
    </row>
    <row r="99335" spans="1:7" x14ac:dyDescent="0.25">
      <c r="A99335" t="s">
        <v>3153</v>
      </c>
      <c r="B99335">
        <v>143</v>
      </c>
      <c r="C99335">
        <v>2015</v>
      </c>
      <c r="D99335">
        <v>5011</v>
      </c>
      <c r="E99335" t="s">
        <v>4016</v>
      </c>
      <c r="G99335" t="s">
        <v>3155</v>
      </c>
    </row>
    <row r="99336" spans="1:7" x14ac:dyDescent="0.25">
      <c r="A99336" t="s">
        <v>3153</v>
      </c>
      <c r="B99336">
        <v>176</v>
      </c>
      <c r="C99336">
        <v>2015</v>
      </c>
      <c r="D99336">
        <v>5092</v>
      </c>
      <c r="E99336" t="s">
        <v>4017</v>
      </c>
      <c r="G99336" t="s">
        <v>3155</v>
      </c>
    </row>
    <row r="99337" spans="1:7" x14ac:dyDescent="0.25">
      <c r="A99337" t="s">
        <v>3156</v>
      </c>
      <c r="B99337">
        <v>4</v>
      </c>
      <c r="C99337">
        <v>2015</v>
      </c>
      <c r="D99337">
        <v>5064</v>
      </c>
      <c r="E99337" t="s">
        <v>3314</v>
      </c>
      <c r="G99337" t="s">
        <v>3155</v>
      </c>
    </row>
    <row r="99338" spans="1:7" x14ac:dyDescent="0.25">
      <c r="A99338" t="s">
        <v>3153</v>
      </c>
      <c r="B99338">
        <v>107</v>
      </c>
      <c r="C99338">
        <v>2015</v>
      </c>
      <c r="D99338">
        <v>5083</v>
      </c>
      <c r="E99338" t="s">
        <v>4018</v>
      </c>
      <c r="G99338" t="s">
        <v>3155</v>
      </c>
    </row>
    <row r="99339" spans="1:7" x14ac:dyDescent="0.25">
      <c r="A99339" t="s">
        <v>3153</v>
      </c>
      <c r="B99339">
        <v>105</v>
      </c>
      <c r="C99339">
        <v>2015</v>
      </c>
      <c r="D99339">
        <v>5070</v>
      </c>
      <c r="E99339" t="s">
        <v>3442</v>
      </c>
      <c r="G99339" t="s">
        <v>3155</v>
      </c>
    </row>
    <row r="99340" spans="1:7" x14ac:dyDescent="0.25">
      <c r="A99340" t="s">
        <v>3153</v>
      </c>
      <c r="B99340">
        <v>76</v>
      </c>
      <c r="C99340">
        <v>2015</v>
      </c>
      <c r="D99340">
        <v>5373</v>
      </c>
      <c r="E99340" t="s">
        <v>3475</v>
      </c>
      <c r="G99340" t="s">
        <v>3155</v>
      </c>
    </row>
    <row r="99341" spans="1:7" x14ac:dyDescent="0.25">
      <c r="A99341" t="s">
        <v>3153</v>
      </c>
      <c r="B99341">
        <v>171</v>
      </c>
      <c r="C99341">
        <v>2015</v>
      </c>
      <c r="D99341">
        <v>5025</v>
      </c>
      <c r="E99341" t="s">
        <v>4019</v>
      </c>
      <c r="G99341" t="s">
        <v>3155</v>
      </c>
    </row>
    <row r="99342" spans="1:7" x14ac:dyDescent="0.25">
      <c r="A99342" t="s">
        <v>3156</v>
      </c>
      <c r="B99342">
        <v>65</v>
      </c>
      <c r="C99342">
        <v>2015</v>
      </c>
      <c r="D99342">
        <v>5087</v>
      </c>
      <c r="E99342" t="s">
        <v>3901</v>
      </c>
      <c r="G99342" t="s">
        <v>3155</v>
      </c>
    </row>
    <row r="99343" spans="1:7" x14ac:dyDescent="0.25">
      <c r="A99343" t="s">
        <v>3156</v>
      </c>
      <c r="B99343">
        <v>66</v>
      </c>
      <c r="C99343">
        <v>2015</v>
      </c>
      <c r="D99343">
        <v>5168</v>
      </c>
      <c r="E99343" t="s">
        <v>4020</v>
      </c>
      <c r="G99343" t="s">
        <v>3155</v>
      </c>
    </row>
    <row r="99344" spans="1:7" x14ac:dyDescent="0.25">
      <c r="A99344" t="s">
        <v>3156</v>
      </c>
      <c r="B99344">
        <v>43</v>
      </c>
      <c r="C99344">
        <v>2015</v>
      </c>
      <c r="D99344">
        <v>5038</v>
      </c>
      <c r="E99344" t="s">
        <v>3943</v>
      </c>
      <c r="G99344" t="s">
        <v>3155</v>
      </c>
    </row>
    <row r="99345" spans="1:7" x14ac:dyDescent="0.25">
      <c r="A99345" t="s">
        <v>3153</v>
      </c>
      <c r="B99345">
        <v>31</v>
      </c>
      <c r="C99345">
        <v>2015</v>
      </c>
      <c r="D99345">
        <v>5550</v>
      </c>
      <c r="E99345" t="s">
        <v>3170</v>
      </c>
      <c r="G99345" t="s">
        <v>3155</v>
      </c>
    </row>
    <row r="99346" spans="1:7" x14ac:dyDescent="0.25">
      <c r="A99346" t="s">
        <v>3153</v>
      </c>
      <c r="B99346">
        <v>106</v>
      </c>
      <c r="C99346">
        <v>2015</v>
      </c>
      <c r="D99346">
        <v>5097</v>
      </c>
      <c r="E99346" t="s">
        <v>4021</v>
      </c>
      <c r="G99346" t="s">
        <v>3155</v>
      </c>
    </row>
    <row r="99347" spans="1:7" x14ac:dyDescent="0.25">
      <c r="A99347" t="s">
        <v>3156</v>
      </c>
      <c r="B99347">
        <v>9</v>
      </c>
      <c r="C99347">
        <v>2015</v>
      </c>
      <c r="D99347">
        <v>5304</v>
      </c>
      <c r="E99347" t="s">
        <v>3223</v>
      </c>
      <c r="G99347" t="s">
        <v>3155</v>
      </c>
    </row>
    <row r="99348" spans="1:7" x14ac:dyDescent="0.25">
      <c r="A99348" t="s">
        <v>3153</v>
      </c>
      <c r="B99348">
        <v>116</v>
      </c>
      <c r="C99348">
        <v>2015</v>
      </c>
      <c r="D99348">
        <v>5017</v>
      </c>
      <c r="E99348" t="s">
        <v>4022</v>
      </c>
      <c r="G99348" t="s">
        <v>3155</v>
      </c>
    </row>
    <row r="99349" spans="1:7" x14ac:dyDescent="0.25">
      <c r="A99349" t="s">
        <v>3156</v>
      </c>
      <c r="B99349">
        <v>50</v>
      </c>
      <c r="C99349">
        <v>2015</v>
      </c>
      <c r="D99349">
        <v>5075</v>
      </c>
      <c r="E99349" t="s">
        <v>4023</v>
      </c>
      <c r="G99349" t="s">
        <v>3155</v>
      </c>
    </row>
    <row r="99350" spans="1:7" x14ac:dyDescent="0.25">
      <c r="A99350" t="s">
        <v>3153</v>
      </c>
      <c r="B99350">
        <v>110</v>
      </c>
      <c r="C99350">
        <v>2015</v>
      </c>
      <c r="D99350">
        <v>5063</v>
      </c>
      <c r="E99350" t="s">
        <v>4024</v>
      </c>
      <c r="G99350" t="s">
        <v>3155</v>
      </c>
    </row>
    <row r="99351" spans="1:7" x14ac:dyDescent="0.25">
      <c r="A99351" t="s">
        <v>3153</v>
      </c>
      <c r="B99351">
        <v>17</v>
      </c>
      <c r="C99351">
        <v>2015</v>
      </c>
      <c r="D99351">
        <v>5451</v>
      </c>
      <c r="E99351" t="s">
        <v>971</v>
      </c>
      <c r="G99351" t="s">
        <v>3155</v>
      </c>
    </row>
    <row r="99352" spans="1:7" x14ac:dyDescent="0.25">
      <c r="A99352" t="s">
        <v>3156</v>
      </c>
      <c r="B99352">
        <v>9</v>
      </c>
      <c r="C99352">
        <v>2015</v>
      </c>
      <c r="D99352">
        <v>5523</v>
      </c>
      <c r="E99352" t="s">
        <v>3559</v>
      </c>
      <c r="G99352" t="s">
        <v>3155</v>
      </c>
    </row>
    <row r="99353" spans="1:7" x14ac:dyDescent="0.25">
      <c r="A99353" t="s">
        <v>3156</v>
      </c>
      <c r="B99353">
        <v>281</v>
      </c>
      <c r="C99353">
        <v>2015</v>
      </c>
      <c r="D99353">
        <v>5113</v>
      </c>
      <c r="E99353" t="s">
        <v>4025</v>
      </c>
      <c r="G99353" t="s">
        <v>3155</v>
      </c>
    </row>
    <row r="99354" spans="1:7" x14ac:dyDescent="0.25">
      <c r="A99354" t="s">
        <v>3153</v>
      </c>
      <c r="B99354">
        <v>16</v>
      </c>
      <c r="C99354">
        <v>2015</v>
      </c>
      <c r="D99354">
        <v>5111</v>
      </c>
      <c r="E99354" t="s">
        <v>4026</v>
      </c>
      <c r="G99354" t="s">
        <v>3155</v>
      </c>
    </row>
    <row r="99355" spans="1:7" x14ac:dyDescent="0.25">
      <c r="A99355" t="s">
        <v>3156</v>
      </c>
      <c r="B99355">
        <v>17</v>
      </c>
      <c r="C99355">
        <v>2015</v>
      </c>
      <c r="D99355">
        <v>5039</v>
      </c>
      <c r="E99355" t="s">
        <v>4027</v>
      </c>
      <c r="G99355" t="s">
        <v>3155</v>
      </c>
    </row>
    <row r="99356" spans="1:7" x14ac:dyDescent="0.25">
      <c r="A99356" t="s">
        <v>3153</v>
      </c>
      <c r="B99356">
        <v>78</v>
      </c>
      <c r="C99356">
        <v>2015</v>
      </c>
      <c r="D99356">
        <v>5052</v>
      </c>
      <c r="E99356" t="s">
        <v>4028</v>
      </c>
      <c r="G99356" t="s">
        <v>3155</v>
      </c>
    </row>
    <row r="99357" spans="1:7" x14ac:dyDescent="0.25">
      <c r="A99357" t="s">
        <v>3156</v>
      </c>
      <c r="B99357">
        <v>126</v>
      </c>
      <c r="C99357">
        <v>2015</v>
      </c>
      <c r="D99357">
        <v>5343</v>
      </c>
      <c r="E99357" t="s">
        <v>4029</v>
      </c>
      <c r="G99357" t="s">
        <v>3155</v>
      </c>
    </row>
    <row r="99358" spans="1:7" x14ac:dyDescent="0.25">
      <c r="A99358" t="s">
        <v>3153</v>
      </c>
      <c r="B99358">
        <v>133</v>
      </c>
      <c r="C99358">
        <v>2015</v>
      </c>
      <c r="D99358">
        <v>5109</v>
      </c>
      <c r="E99358" t="s">
        <v>3998</v>
      </c>
      <c r="G99358" t="s">
        <v>3155</v>
      </c>
    </row>
    <row r="99359" spans="1:7" x14ac:dyDescent="0.25">
      <c r="A99359" t="s">
        <v>3156</v>
      </c>
      <c r="B99359">
        <v>3</v>
      </c>
      <c r="C99359">
        <v>2015</v>
      </c>
      <c r="D99359">
        <v>5111</v>
      </c>
      <c r="E99359" t="s">
        <v>4026</v>
      </c>
      <c r="G99359" t="s">
        <v>3155</v>
      </c>
    </row>
    <row r="99360" spans="1:7" x14ac:dyDescent="0.25">
      <c r="A99360" t="s">
        <v>3153</v>
      </c>
      <c r="B99360">
        <v>133</v>
      </c>
      <c r="C99360">
        <v>2015</v>
      </c>
      <c r="D99360">
        <v>5037</v>
      </c>
      <c r="E99360" t="s">
        <v>4030</v>
      </c>
      <c r="G99360" t="s">
        <v>3155</v>
      </c>
    </row>
    <row r="99361" spans="1:7" x14ac:dyDescent="0.25">
      <c r="A99361" t="s">
        <v>3156</v>
      </c>
      <c r="B99361">
        <v>108</v>
      </c>
      <c r="C99361">
        <v>2015</v>
      </c>
      <c r="D99361">
        <v>5098</v>
      </c>
      <c r="E99361" t="s">
        <v>4031</v>
      </c>
      <c r="G99361" t="s">
        <v>3155</v>
      </c>
    </row>
    <row r="99362" spans="1:7" x14ac:dyDescent="0.25">
      <c r="A99362" t="s">
        <v>3153</v>
      </c>
      <c r="B99362">
        <v>14</v>
      </c>
      <c r="C99362">
        <v>2015</v>
      </c>
      <c r="D99362">
        <v>5601</v>
      </c>
      <c r="E99362" t="s">
        <v>4032</v>
      </c>
      <c r="G99362" t="s">
        <v>3155</v>
      </c>
    </row>
    <row r="99363" spans="1:7" x14ac:dyDescent="0.25">
      <c r="A99363" t="s">
        <v>3153</v>
      </c>
      <c r="B99363">
        <v>99</v>
      </c>
      <c r="C99363">
        <v>2015</v>
      </c>
      <c r="D99363">
        <v>5063</v>
      </c>
      <c r="E99363" t="s">
        <v>4033</v>
      </c>
      <c r="G99363" t="s">
        <v>3155</v>
      </c>
    </row>
    <row r="99364" spans="1:7" x14ac:dyDescent="0.25">
      <c r="A99364" t="s">
        <v>3156</v>
      </c>
      <c r="B99364">
        <v>135</v>
      </c>
      <c r="C99364">
        <v>2015</v>
      </c>
      <c r="D99364">
        <v>5113</v>
      </c>
      <c r="E99364" t="s">
        <v>4034</v>
      </c>
      <c r="G99364" t="s">
        <v>3155</v>
      </c>
    </row>
    <row r="99365" spans="1:7" x14ac:dyDescent="0.25">
      <c r="A99365" t="s">
        <v>3153</v>
      </c>
      <c r="B99365">
        <v>84</v>
      </c>
      <c r="C99365">
        <v>2015</v>
      </c>
      <c r="D99365">
        <v>5126</v>
      </c>
      <c r="E99365" t="s">
        <v>4035</v>
      </c>
      <c r="G99365" t="s">
        <v>3155</v>
      </c>
    </row>
    <row r="99366" spans="1:7" x14ac:dyDescent="0.25">
      <c r="A99366" t="s">
        <v>3153</v>
      </c>
      <c r="B99366">
        <v>59</v>
      </c>
      <c r="C99366">
        <v>2015</v>
      </c>
      <c r="D99366">
        <v>5035</v>
      </c>
      <c r="E99366" t="s">
        <v>1088</v>
      </c>
      <c r="G99366" t="s">
        <v>3155</v>
      </c>
    </row>
    <row r="99367" spans="1:7" x14ac:dyDescent="0.25">
      <c r="A99367" t="s">
        <v>3156</v>
      </c>
      <c r="B99367">
        <v>73</v>
      </c>
      <c r="C99367">
        <v>2015</v>
      </c>
      <c r="D99367">
        <v>5600</v>
      </c>
      <c r="E99367" t="s">
        <v>4036</v>
      </c>
      <c r="G99367" t="s">
        <v>3155</v>
      </c>
    </row>
    <row r="99368" spans="1:7" x14ac:dyDescent="0.25">
      <c r="A99368" t="s">
        <v>3153</v>
      </c>
      <c r="B99368">
        <v>77</v>
      </c>
      <c r="C99368">
        <v>2015</v>
      </c>
      <c r="D99368">
        <v>5609</v>
      </c>
      <c r="E99368" t="s">
        <v>4015</v>
      </c>
      <c r="G99368" t="s">
        <v>3155</v>
      </c>
    </row>
    <row r="99369" spans="1:7" x14ac:dyDescent="0.25">
      <c r="A99369" t="s">
        <v>3156</v>
      </c>
      <c r="B99369">
        <v>247</v>
      </c>
      <c r="C99369">
        <v>2015</v>
      </c>
      <c r="D99369">
        <v>5608</v>
      </c>
      <c r="E99369" t="s">
        <v>4037</v>
      </c>
      <c r="G99369" t="s">
        <v>3155</v>
      </c>
    </row>
    <row r="99370" spans="1:7" x14ac:dyDescent="0.25">
      <c r="A99370" t="s">
        <v>3153</v>
      </c>
      <c r="B99370">
        <v>244</v>
      </c>
      <c r="C99370">
        <v>2015</v>
      </c>
      <c r="D99370">
        <v>5024</v>
      </c>
      <c r="E99370" t="s">
        <v>4038</v>
      </c>
      <c r="G99370" t="s">
        <v>3155</v>
      </c>
    </row>
    <row r="99371" spans="1:7" x14ac:dyDescent="0.25">
      <c r="A99371" t="s">
        <v>3153</v>
      </c>
      <c r="B99371">
        <v>196</v>
      </c>
      <c r="C99371">
        <v>2015</v>
      </c>
      <c r="D99371">
        <v>5046</v>
      </c>
      <c r="E99371" t="s">
        <v>4039</v>
      </c>
      <c r="G99371" t="s">
        <v>3155</v>
      </c>
    </row>
    <row r="99372" spans="1:7" x14ac:dyDescent="0.25">
      <c r="A99372" t="s">
        <v>3156</v>
      </c>
      <c r="B99372">
        <v>22</v>
      </c>
      <c r="C99372">
        <v>2015</v>
      </c>
      <c r="D99372">
        <v>5007</v>
      </c>
      <c r="E99372" t="s">
        <v>3982</v>
      </c>
      <c r="G99372" t="s">
        <v>3155</v>
      </c>
    </row>
    <row r="99373" spans="1:7" x14ac:dyDescent="0.25">
      <c r="A99373" t="s">
        <v>3156</v>
      </c>
      <c r="B99373">
        <v>30</v>
      </c>
      <c r="C99373">
        <v>2015</v>
      </c>
      <c r="D99373">
        <v>5024</v>
      </c>
      <c r="E99373" t="s">
        <v>4038</v>
      </c>
      <c r="G99373" t="s">
        <v>3155</v>
      </c>
    </row>
    <row r="99374" spans="1:7" x14ac:dyDescent="0.25">
      <c r="A99374" t="s">
        <v>3153</v>
      </c>
      <c r="B99374">
        <v>192</v>
      </c>
      <c r="C99374">
        <v>2015</v>
      </c>
      <c r="D99374">
        <v>5013</v>
      </c>
      <c r="E99374" t="s">
        <v>4040</v>
      </c>
      <c r="G99374" t="s">
        <v>3155</v>
      </c>
    </row>
    <row r="99375" spans="1:7" x14ac:dyDescent="0.25">
      <c r="A99375" t="s">
        <v>3153</v>
      </c>
      <c r="B99375">
        <v>4</v>
      </c>
      <c r="C99375">
        <v>2015</v>
      </c>
      <c r="D99375">
        <v>5493</v>
      </c>
      <c r="E99375" t="s">
        <v>4041</v>
      </c>
      <c r="G99375" t="s">
        <v>3155</v>
      </c>
    </row>
    <row r="99376" spans="1:7" x14ac:dyDescent="0.25">
      <c r="A99376" t="s">
        <v>3153</v>
      </c>
      <c r="B99376">
        <v>30</v>
      </c>
      <c r="C99376">
        <v>2015</v>
      </c>
      <c r="D99376">
        <v>5571</v>
      </c>
      <c r="E99376" t="s">
        <v>3869</v>
      </c>
      <c r="G99376" t="s">
        <v>3155</v>
      </c>
    </row>
    <row r="99377" spans="1:7" x14ac:dyDescent="0.25">
      <c r="A99377" t="s">
        <v>3156</v>
      </c>
      <c r="B99377">
        <v>31</v>
      </c>
      <c r="C99377">
        <v>2015</v>
      </c>
      <c r="D99377">
        <v>5012</v>
      </c>
      <c r="E99377" t="s">
        <v>4042</v>
      </c>
      <c r="G99377" t="s">
        <v>3155</v>
      </c>
    </row>
    <row r="99378" spans="1:7" x14ac:dyDescent="0.25">
      <c r="A99378" t="s">
        <v>3153</v>
      </c>
      <c r="B99378">
        <v>227</v>
      </c>
      <c r="C99378">
        <v>2015</v>
      </c>
      <c r="D99378">
        <v>5012</v>
      </c>
      <c r="E99378" t="s">
        <v>4043</v>
      </c>
      <c r="G99378" t="s">
        <v>3155</v>
      </c>
    </row>
    <row r="99379" spans="1:7" x14ac:dyDescent="0.25">
      <c r="A99379" t="s">
        <v>3153</v>
      </c>
      <c r="B99379">
        <v>195</v>
      </c>
      <c r="C99379">
        <v>2015</v>
      </c>
      <c r="D99379">
        <v>5162</v>
      </c>
      <c r="E99379" t="s">
        <v>1602</v>
      </c>
      <c r="G99379" t="s">
        <v>3155</v>
      </c>
    </row>
    <row r="99380" spans="1:7" x14ac:dyDescent="0.25">
      <c r="A99380" t="s">
        <v>3156</v>
      </c>
      <c r="B99380">
        <v>3</v>
      </c>
      <c r="C99380">
        <v>2015</v>
      </c>
      <c r="D99380">
        <v>5072</v>
      </c>
      <c r="E99380" t="s">
        <v>4044</v>
      </c>
      <c r="G99380" t="s">
        <v>3155</v>
      </c>
    </row>
    <row r="99381" spans="1:7" x14ac:dyDescent="0.25">
      <c r="A99381" t="s">
        <v>3153</v>
      </c>
      <c r="B99381">
        <v>175</v>
      </c>
      <c r="C99381">
        <v>2015</v>
      </c>
      <c r="D99381">
        <v>5012</v>
      </c>
      <c r="E99381" t="s">
        <v>4045</v>
      </c>
      <c r="G99381" t="s">
        <v>3155</v>
      </c>
    </row>
    <row r="99382" spans="1:7" x14ac:dyDescent="0.25">
      <c r="A99382" t="s">
        <v>3153</v>
      </c>
      <c r="B99382">
        <v>27</v>
      </c>
      <c r="C99382">
        <v>2015</v>
      </c>
      <c r="D99382">
        <v>5070</v>
      </c>
      <c r="E99382" t="s">
        <v>3315</v>
      </c>
      <c r="G99382" t="s">
        <v>3155</v>
      </c>
    </row>
    <row r="99383" spans="1:7" x14ac:dyDescent="0.25">
      <c r="A99383" t="s">
        <v>3153</v>
      </c>
      <c r="B99383">
        <v>114</v>
      </c>
      <c r="C99383">
        <v>2015</v>
      </c>
      <c r="D99383">
        <v>5049</v>
      </c>
      <c r="E99383" t="s">
        <v>4046</v>
      </c>
      <c r="G99383" t="s">
        <v>3155</v>
      </c>
    </row>
    <row r="99384" spans="1:7" x14ac:dyDescent="0.25">
      <c r="A99384" t="s">
        <v>3153</v>
      </c>
      <c r="B99384">
        <v>73</v>
      </c>
      <c r="C99384">
        <v>2015</v>
      </c>
      <c r="D99384">
        <v>5174</v>
      </c>
      <c r="E99384" t="s">
        <v>4047</v>
      </c>
      <c r="G99384" t="s">
        <v>3155</v>
      </c>
    </row>
    <row r="99385" spans="1:7" x14ac:dyDescent="0.25">
      <c r="A99385" t="s">
        <v>3153</v>
      </c>
      <c r="B99385">
        <v>5</v>
      </c>
      <c r="C99385">
        <v>2015</v>
      </c>
      <c r="D99385">
        <v>5410</v>
      </c>
      <c r="E99385" t="s">
        <v>3897</v>
      </c>
      <c r="G99385" t="s">
        <v>3155</v>
      </c>
    </row>
    <row r="99386" spans="1:7" x14ac:dyDescent="0.25">
      <c r="A99386" t="s">
        <v>3156</v>
      </c>
      <c r="B99386">
        <v>33</v>
      </c>
      <c r="C99386">
        <v>2015</v>
      </c>
      <c r="D99386">
        <v>5109</v>
      </c>
      <c r="E99386" t="s">
        <v>3979</v>
      </c>
      <c r="G99386" t="s">
        <v>3155</v>
      </c>
    </row>
    <row r="99387" spans="1:7" x14ac:dyDescent="0.25">
      <c r="A99387" t="s">
        <v>3156</v>
      </c>
      <c r="B99387">
        <v>28</v>
      </c>
      <c r="C99387">
        <v>2015</v>
      </c>
      <c r="D99387">
        <v>5097</v>
      </c>
      <c r="E99387" t="s">
        <v>4021</v>
      </c>
      <c r="G99387" t="s">
        <v>3155</v>
      </c>
    </row>
    <row r="99388" spans="1:7" x14ac:dyDescent="0.25">
      <c r="A99388" t="s">
        <v>3153</v>
      </c>
      <c r="B99388">
        <v>53</v>
      </c>
      <c r="C99388">
        <v>2015</v>
      </c>
      <c r="D99388">
        <v>5067</v>
      </c>
      <c r="E99388" t="s">
        <v>4048</v>
      </c>
      <c r="G99388" t="s">
        <v>3155</v>
      </c>
    </row>
    <row r="99389" spans="1:7" x14ac:dyDescent="0.25">
      <c r="A99389" t="s">
        <v>3153</v>
      </c>
      <c r="B99389">
        <v>63</v>
      </c>
      <c r="C99389">
        <v>2015</v>
      </c>
      <c r="D99389">
        <v>5725</v>
      </c>
      <c r="E99389" t="s">
        <v>4009</v>
      </c>
      <c r="G99389" t="s">
        <v>3155</v>
      </c>
    </row>
    <row r="99390" spans="1:7" x14ac:dyDescent="0.25">
      <c r="A99390" t="s">
        <v>3153</v>
      </c>
      <c r="B99390">
        <v>14</v>
      </c>
      <c r="C99390">
        <v>2015</v>
      </c>
      <c r="D99390">
        <v>5250</v>
      </c>
      <c r="E99390" t="s">
        <v>4049</v>
      </c>
      <c r="G99390" t="s">
        <v>3155</v>
      </c>
    </row>
    <row r="99391" spans="1:7" x14ac:dyDescent="0.25">
      <c r="A99391" t="s">
        <v>3156</v>
      </c>
      <c r="B99391">
        <v>45</v>
      </c>
      <c r="C99391">
        <v>2015</v>
      </c>
      <c r="D99391">
        <v>5011</v>
      </c>
      <c r="E99391" t="s">
        <v>1613</v>
      </c>
      <c r="G99391" t="s">
        <v>3155</v>
      </c>
    </row>
    <row r="99392" spans="1:7" x14ac:dyDescent="0.25">
      <c r="A99392" t="s">
        <v>3156</v>
      </c>
      <c r="B99392">
        <v>2</v>
      </c>
      <c r="C99392">
        <v>2015</v>
      </c>
      <c r="D99392">
        <v>5440</v>
      </c>
      <c r="E99392" t="s">
        <v>4050</v>
      </c>
      <c r="G99392" t="s">
        <v>3155</v>
      </c>
    </row>
    <row r="99393" spans="1:7" x14ac:dyDescent="0.25">
      <c r="A99393" t="s">
        <v>3153</v>
      </c>
      <c r="B99393">
        <v>144</v>
      </c>
      <c r="C99393">
        <v>2015</v>
      </c>
      <c r="D99393">
        <v>5950</v>
      </c>
      <c r="E99393" t="s">
        <v>3462</v>
      </c>
      <c r="G99393" t="s">
        <v>3155</v>
      </c>
    </row>
    <row r="99394" spans="1:7" x14ac:dyDescent="0.25">
      <c r="A99394" t="s">
        <v>3156</v>
      </c>
      <c r="B99394">
        <v>178</v>
      </c>
      <c r="C99394">
        <v>2015</v>
      </c>
      <c r="D99394">
        <v>5608</v>
      </c>
      <c r="E99394" t="s">
        <v>4051</v>
      </c>
      <c r="G99394" t="s">
        <v>3155</v>
      </c>
    </row>
    <row r="99395" spans="1:7" x14ac:dyDescent="0.25">
      <c r="A99395" t="s">
        <v>3156</v>
      </c>
      <c r="B99395">
        <v>34</v>
      </c>
      <c r="C99395">
        <v>2015</v>
      </c>
      <c r="D99395">
        <v>5556</v>
      </c>
      <c r="E99395" t="s">
        <v>1447</v>
      </c>
      <c r="G99395" t="s">
        <v>3155</v>
      </c>
    </row>
    <row r="99396" spans="1:7" x14ac:dyDescent="0.25">
      <c r="A99396" t="s">
        <v>3153</v>
      </c>
      <c r="B99396">
        <v>3</v>
      </c>
      <c r="C99396">
        <v>2015</v>
      </c>
      <c r="D99396">
        <v>5607</v>
      </c>
      <c r="E99396" t="s">
        <v>4052</v>
      </c>
      <c r="G99396" t="s">
        <v>3155</v>
      </c>
    </row>
    <row r="99397" spans="1:7" x14ac:dyDescent="0.25">
      <c r="A99397" t="s">
        <v>3153</v>
      </c>
      <c r="B99397">
        <v>276</v>
      </c>
      <c r="C99397">
        <v>2015</v>
      </c>
      <c r="D99397">
        <v>5600</v>
      </c>
      <c r="E99397" t="s">
        <v>4036</v>
      </c>
      <c r="G99397" t="s">
        <v>3155</v>
      </c>
    </row>
    <row r="99398" spans="1:7" x14ac:dyDescent="0.25">
      <c r="A99398" t="s">
        <v>3153</v>
      </c>
      <c r="B99398">
        <v>28</v>
      </c>
      <c r="C99398">
        <v>2015</v>
      </c>
      <c r="D99398">
        <v>5502</v>
      </c>
      <c r="E99398" t="s">
        <v>4053</v>
      </c>
      <c r="G99398" t="s">
        <v>3155</v>
      </c>
    </row>
    <row r="99399" spans="1:7" x14ac:dyDescent="0.25">
      <c r="A99399" t="s">
        <v>3153</v>
      </c>
      <c r="B99399">
        <v>110</v>
      </c>
      <c r="C99399">
        <v>2015</v>
      </c>
      <c r="D99399">
        <v>5238</v>
      </c>
      <c r="E99399" t="s">
        <v>4054</v>
      </c>
      <c r="G99399" t="s">
        <v>3155</v>
      </c>
    </row>
    <row r="99400" spans="1:7" x14ac:dyDescent="0.25">
      <c r="A99400" t="s">
        <v>3153</v>
      </c>
      <c r="B99400">
        <v>40</v>
      </c>
      <c r="C99400">
        <v>2015</v>
      </c>
      <c r="D99400">
        <v>5062</v>
      </c>
      <c r="E99400" t="s">
        <v>3632</v>
      </c>
      <c r="G99400" t="s">
        <v>3155</v>
      </c>
    </row>
    <row r="99401" spans="1:7" x14ac:dyDescent="0.25">
      <c r="A99401" t="s">
        <v>3153</v>
      </c>
      <c r="B99401">
        <v>172</v>
      </c>
      <c r="C99401">
        <v>2015</v>
      </c>
      <c r="D99401">
        <v>5032</v>
      </c>
      <c r="E99401" t="s">
        <v>3400</v>
      </c>
      <c r="G99401" t="s">
        <v>3155</v>
      </c>
    </row>
    <row r="99402" spans="1:7" x14ac:dyDescent="0.25">
      <c r="A99402" t="s">
        <v>3153</v>
      </c>
      <c r="B99402">
        <v>160</v>
      </c>
      <c r="C99402">
        <v>2015</v>
      </c>
      <c r="D99402">
        <v>5554</v>
      </c>
      <c r="E99402" t="s">
        <v>4055</v>
      </c>
      <c r="G99402" t="s">
        <v>3155</v>
      </c>
    </row>
    <row r="99403" spans="1:7" x14ac:dyDescent="0.25">
      <c r="A99403" t="s">
        <v>3156</v>
      </c>
      <c r="B99403">
        <v>8</v>
      </c>
      <c r="C99403">
        <v>2015</v>
      </c>
      <c r="D99403">
        <v>5724</v>
      </c>
      <c r="E99403" t="s">
        <v>3716</v>
      </c>
      <c r="G99403" t="s">
        <v>3155</v>
      </c>
    </row>
    <row r="99404" spans="1:7" x14ac:dyDescent="0.25">
      <c r="A99404" t="s">
        <v>3153</v>
      </c>
      <c r="B99404">
        <v>61</v>
      </c>
      <c r="C99404">
        <v>2015</v>
      </c>
      <c r="D99404">
        <v>5250</v>
      </c>
      <c r="E99404" t="s">
        <v>4056</v>
      </c>
      <c r="G99404" t="s">
        <v>3155</v>
      </c>
    </row>
    <row r="99405" spans="1:7" x14ac:dyDescent="0.25">
      <c r="A99405" t="s">
        <v>3153</v>
      </c>
      <c r="B99405">
        <v>64</v>
      </c>
      <c r="C99405">
        <v>2015</v>
      </c>
      <c r="D99405">
        <v>5558</v>
      </c>
      <c r="E99405" t="s">
        <v>4057</v>
      </c>
      <c r="G99405" t="s">
        <v>3155</v>
      </c>
    </row>
    <row r="99406" spans="1:7" x14ac:dyDescent="0.25">
      <c r="A99406" t="s">
        <v>3153</v>
      </c>
      <c r="B99406">
        <v>89</v>
      </c>
      <c r="C99406">
        <v>2015</v>
      </c>
      <c r="D99406">
        <v>5700</v>
      </c>
      <c r="E99406" t="s">
        <v>4058</v>
      </c>
      <c r="G99406" t="s">
        <v>3155</v>
      </c>
    </row>
    <row r="99407" spans="1:7" x14ac:dyDescent="0.25">
      <c r="A99407" t="s">
        <v>3156</v>
      </c>
      <c r="B99407">
        <v>14</v>
      </c>
      <c r="C99407">
        <v>2015</v>
      </c>
      <c r="D99407">
        <v>5173</v>
      </c>
      <c r="E99407" t="s">
        <v>3947</v>
      </c>
      <c r="G99407" t="s">
        <v>3155</v>
      </c>
    </row>
    <row r="99408" spans="1:7" x14ac:dyDescent="0.25">
      <c r="A99408" t="s">
        <v>3156</v>
      </c>
      <c r="B99408">
        <v>37</v>
      </c>
      <c r="C99408">
        <v>2015</v>
      </c>
      <c r="D99408">
        <v>5014</v>
      </c>
      <c r="E99408" t="s">
        <v>4059</v>
      </c>
      <c r="G99408" t="s">
        <v>3155</v>
      </c>
    </row>
    <row r="99409" spans="1:7" x14ac:dyDescent="0.25">
      <c r="A99409" t="s">
        <v>3153</v>
      </c>
      <c r="B99409">
        <v>164</v>
      </c>
      <c r="C99409">
        <v>2015</v>
      </c>
      <c r="D99409">
        <v>5043</v>
      </c>
      <c r="E99409" t="s">
        <v>4060</v>
      </c>
      <c r="G99409" t="s">
        <v>3155</v>
      </c>
    </row>
    <row r="99410" spans="1:7" x14ac:dyDescent="0.25">
      <c r="A99410" t="s">
        <v>3156</v>
      </c>
      <c r="B99410">
        <v>28</v>
      </c>
      <c r="C99410">
        <v>2015</v>
      </c>
      <c r="D99410">
        <v>5252</v>
      </c>
      <c r="E99410" t="s">
        <v>3908</v>
      </c>
      <c r="G99410" t="s">
        <v>3155</v>
      </c>
    </row>
    <row r="99411" spans="1:7" x14ac:dyDescent="0.25">
      <c r="A99411" t="s">
        <v>3153</v>
      </c>
      <c r="B99411">
        <v>9</v>
      </c>
      <c r="C99411">
        <v>2015</v>
      </c>
      <c r="D99411">
        <v>5136</v>
      </c>
      <c r="E99411" t="s">
        <v>3691</v>
      </c>
      <c r="G99411" t="s">
        <v>3155</v>
      </c>
    </row>
    <row r="99412" spans="1:7" x14ac:dyDescent="0.25">
      <c r="A99412" t="s">
        <v>3156</v>
      </c>
      <c r="B99412">
        <v>218</v>
      </c>
      <c r="C99412">
        <v>2015</v>
      </c>
      <c r="D99412">
        <v>5107</v>
      </c>
      <c r="E99412" t="s">
        <v>3960</v>
      </c>
      <c r="G99412" t="s">
        <v>3155</v>
      </c>
    </row>
    <row r="99413" spans="1:7" x14ac:dyDescent="0.25">
      <c r="A99413" t="s">
        <v>3153</v>
      </c>
      <c r="B99413">
        <v>17</v>
      </c>
      <c r="C99413">
        <v>2015</v>
      </c>
      <c r="D99413">
        <v>5277</v>
      </c>
      <c r="E99413" t="s">
        <v>3785</v>
      </c>
      <c r="G99413" t="s">
        <v>3155</v>
      </c>
    </row>
    <row r="99414" spans="1:7" x14ac:dyDescent="0.25">
      <c r="A99414" t="s">
        <v>3153</v>
      </c>
      <c r="B99414">
        <v>248</v>
      </c>
      <c r="C99414">
        <v>2015</v>
      </c>
      <c r="D99414">
        <v>5112</v>
      </c>
      <c r="E99414" t="s">
        <v>4061</v>
      </c>
      <c r="G99414" t="s">
        <v>3155</v>
      </c>
    </row>
    <row r="99415" spans="1:7" x14ac:dyDescent="0.25">
      <c r="A99415" t="s">
        <v>3153</v>
      </c>
      <c r="B99415">
        <v>215</v>
      </c>
      <c r="C99415">
        <v>2015</v>
      </c>
      <c r="D99415">
        <v>5088</v>
      </c>
      <c r="E99415" t="s">
        <v>4062</v>
      </c>
      <c r="G99415" t="s">
        <v>3155</v>
      </c>
    </row>
    <row r="99416" spans="1:7" x14ac:dyDescent="0.25">
      <c r="A99416" t="s">
        <v>3153</v>
      </c>
      <c r="B99416">
        <v>203</v>
      </c>
      <c r="C99416">
        <v>2015</v>
      </c>
      <c r="D99416">
        <v>5163</v>
      </c>
      <c r="E99416" t="s">
        <v>4063</v>
      </c>
      <c r="G99416" t="s">
        <v>3155</v>
      </c>
    </row>
    <row r="99417" spans="1:7" x14ac:dyDescent="0.25">
      <c r="A99417" t="s">
        <v>3156</v>
      </c>
      <c r="B99417">
        <v>64</v>
      </c>
      <c r="C99417">
        <v>2015</v>
      </c>
      <c r="D99417">
        <v>5022</v>
      </c>
      <c r="E99417" t="s">
        <v>3921</v>
      </c>
      <c r="G99417" t="s">
        <v>3155</v>
      </c>
    </row>
    <row r="99418" spans="1:7" x14ac:dyDescent="0.25">
      <c r="A99418" t="s">
        <v>3153</v>
      </c>
      <c r="B99418">
        <v>70</v>
      </c>
      <c r="C99418">
        <v>2015</v>
      </c>
      <c r="D99418">
        <v>5086</v>
      </c>
      <c r="E99418" t="s">
        <v>3555</v>
      </c>
      <c r="G99418" t="s">
        <v>3155</v>
      </c>
    </row>
    <row r="99419" spans="1:7" x14ac:dyDescent="0.25">
      <c r="A99419" t="s">
        <v>3156</v>
      </c>
      <c r="B99419">
        <v>16</v>
      </c>
      <c r="C99419">
        <v>2015</v>
      </c>
      <c r="D99419">
        <v>5051</v>
      </c>
      <c r="E99419" t="s">
        <v>4064</v>
      </c>
      <c r="G99419" t="s">
        <v>3155</v>
      </c>
    </row>
    <row r="99420" spans="1:7" x14ac:dyDescent="0.25">
      <c r="A99420" t="s">
        <v>3153</v>
      </c>
      <c r="B99420">
        <v>43</v>
      </c>
      <c r="C99420">
        <v>2015</v>
      </c>
      <c r="D99420">
        <v>5051</v>
      </c>
      <c r="E99420" t="s">
        <v>4064</v>
      </c>
      <c r="G99420" t="s">
        <v>3155</v>
      </c>
    </row>
    <row r="99421" spans="1:7" x14ac:dyDescent="0.25">
      <c r="A99421" t="s">
        <v>3153</v>
      </c>
      <c r="B99421">
        <v>27</v>
      </c>
      <c r="C99421">
        <v>2015</v>
      </c>
      <c r="D99421">
        <v>5724</v>
      </c>
      <c r="E99421" t="s">
        <v>4065</v>
      </c>
      <c r="G99421" t="s">
        <v>3155</v>
      </c>
    </row>
    <row r="99422" spans="1:7" x14ac:dyDescent="0.25">
      <c r="A99422" t="s">
        <v>3153</v>
      </c>
      <c r="B99422">
        <v>28</v>
      </c>
      <c r="C99422">
        <v>2015</v>
      </c>
      <c r="D99422">
        <v>5115</v>
      </c>
      <c r="E99422" t="s">
        <v>3343</v>
      </c>
      <c r="G99422" t="s">
        <v>3155</v>
      </c>
    </row>
    <row r="99423" spans="1:7" x14ac:dyDescent="0.25">
      <c r="A99423" t="s">
        <v>3153</v>
      </c>
      <c r="B99423">
        <v>171</v>
      </c>
      <c r="C99423">
        <v>2015</v>
      </c>
      <c r="D99423">
        <v>5037</v>
      </c>
      <c r="E99423" t="s">
        <v>4066</v>
      </c>
      <c r="G99423" t="s">
        <v>3155</v>
      </c>
    </row>
    <row r="99424" spans="1:7" x14ac:dyDescent="0.25">
      <c r="A99424" t="s">
        <v>3153</v>
      </c>
      <c r="B99424">
        <v>180</v>
      </c>
      <c r="C99424">
        <v>2015</v>
      </c>
      <c r="D99424">
        <v>5016</v>
      </c>
      <c r="E99424" t="s">
        <v>4067</v>
      </c>
      <c r="G99424" t="s">
        <v>3155</v>
      </c>
    </row>
    <row r="99425" spans="1:7" x14ac:dyDescent="0.25">
      <c r="A99425" t="s">
        <v>3153</v>
      </c>
      <c r="B99425">
        <v>361</v>
      </c>
      <c r="C99425">
        <v>2015</v>
      </c>
      <c r="D99425">
        <v>5009</v>
      </c>
      <c r="E99425" t="s">
        <v>4068</v>
      </c>
      <c r="G99425" t="s">
        <v>3155</v>
      </c>
    </row>
    <row r="99426" spans="1:7" x14ac:dyDescent="0.25">
      <c r="A99426" t="s">
        <v>3153</v>
      </c>
      <c r="B99426">
        <v>5</v>
      </c>
      <c r="C99426">
        <v>2015</v>
      </c>
      <c r="D99426">
        <v>5118</v>
      </c>
      <c r="E99426" t="s">
        <v>3687</v>
      </c>
      <c r="G99426" t="s">
        <v>3155</v>
      </c>
    </row>
    <row r="99427" spans="1:7" x14ac:dyDescent="0.25">
      <c r="A99427" t="s">
        <v>3153</v>
      </c>
      <c r="B99427">
        <v>91</v>
      </c>
      <c r="C99427">
        <v>2015</v>
      </c>
      <c r="D99427">
        <v>5035</v>
      </c>
      <c r="E99427" t="s">
        <v>4069</v>
      </c>
      <c r="G99427" t="s">
        <v>3155</v>
      </c>
    </row>
    <row r="99428" spans="1:7" x14ac:dyDescent="0.25">
      <c r="A99428" t="s">
        <v>3156</v>
      </c>
      <c r="B99428">
        <v>178</v>
      </c>
      <c r="C99428">
        <v>2015</v>
      </c>
      <c r="D99428">
        <v>5084</v>
      </c>
      <c r="E99428" t="s">
        <v>3904</v>
      </c>
      <c r="G99428" t="s">
        <v>3155</v>
      </c>
    </row>
    <row r="99429" spans="1:7" x14ac:dyDescent="0.25">
      <c r="A99429" t="s">
        <v>3153</v>
      </c>
      <c r="B99429">
        <v>222</v>
      </c>
      <c r="C99429">
        <v>2015</v>
      </c>
      <c r="D99429">
        <v>5045</v>
      </c>
      <c r="E99429" t="s">
        <v>3996</v>
      </c>
      <c r="G99429" t="s">
        <v>3155</v>
      </c>
    </row>
    <row r="99430" spans="1:7" x14ac:dyDescent="0.25">
      <c r="A99430" t="s">
        <v>3153</v>
      </c>
      <c r="B99430">
        <v>60</v>
      </c>
      <c r="C99430">
        <v>2015</v>
      </c>
      <c r="D99430">
        <v>5045</v>
      </c>
      <c r="E99430" t="s">
        <v>3792</v>
      </c>
      <c r="G99430" t="s">
        <v>3155</v>
      </c>
    </row>
    <row r="99431" spans="1:7" x14ac:dyDescent="0.25">
      <c r="A99431" t="s">
        <v>3153</v>
      </c>
      <c r="B99431">
        <v>195</v>
      </c>
      <c r="C99431">
        <v>2015</v>
      </c>
      <c r="D99431">
        <v>5044</v>
      </c>
      <c r="E99431" t="s">
        <v>4070</v>
      </c>
      <c r="G99431" t="s">
        <v>3155</v>
      </c>
    </row>
    <row r="99432" spans="1:7" x14ac:dyDescent="0.25">
      <c r="A99432" t="s">
        <v>3153</v>
      </c>
      <c r="B99432">
        <v>438</v>
      </c>
      <c r="C99432">
        <v>2015</v>
      </c>
      <c r="D99432">
        <v>5045</v>
      </c>
      <c r="E99432" t="s">
        <v>4071</v>
      </c>
      <c r="G99432" t="s">
        <v>3155</v>
      </c>
    </row>
    <row r="99433" spans="1:7" x14ac:dyDescent="0.25">
      <c r="A99433" t="s">
        <v>3156</v>
      </c>
      <c r="B99433">
        <v>32</v>
      </c>
      <c r="C99433">
        <v>2015</v>
      </c>
      <c r="D99433">
        <v>5118</v>
      </c>
      <c r="E99433" t="s">
        <v>4072</v>
      </c>
      <c r="G99433" t="s">
        <v>3155</v>
      </c>
    </row>
    <row r="99434" spans="1:7" x14ac:dyDescent="0.25">
      <c r="A99434" t="s">
        <v>3153</v>
      </c>
      <c r="B99434">
        <v>285</v>
      </c>
      <c r="C99434">
        <v>2015</v>
      </c>
      <c r="D99434">
        <v>5086</v>
      </c>
      <c r="E99434" t="s">
        <v>4073</v>
      </c>
      <c r="G99434" t="s">
        <v>3155</v>
      </c>
    </row>
    <row r="99435" spans="1:7" x14ac:dyDescent="0.25">
      <c r="A99435" t="s">
        <v>3156</v>
      </c>
      <c r="B99435">
        <v>20</v>
      </c>
      <c r="C99435">
        <v>2015</v>
      </c>
      <c r="D99435">
        <v>5015</v>
      </c>
      <c r="E99435" t="s">
        <v>4074</v>
      </c>
      <c r="G99435" t="s">
        <v>3155</v>
      </c>
    </row>
    <row r="99436" spans="1:7" x14ac:dyDescent="0.25">
      <c r="A99436" t="s">
        <v>3153</v>
      </c>
      <c r="B99436">
        <v>376</v>
      </c>
      <c r="C99436">
        <v>2015</v>
      </c>
      <c r="D99436">
        <v>5125</v>
      </c>
      <c r="E99436" t="s">
        <v>4075</v>
      </c>
      <c r="G99436" t="s">
        <v>3155</v>
      </c>
    </row>
    <row r="99437" spans="1:7" x14ac:dyDescent="0.25">
      <c r="A99437" t="s">
        <v>3153</v>
      </c>
      <c r="B99437">
        <v>165</v>
      </c>
      <c r="C99437">
        <v>2015</v>
      </c>
      <c r="D99437">
        <v>5163</v>
      </c>
      <c r="E99437" t="s">
        <v>3918</v>
      </c>
      <c r="G99437" t="s">
        <v>3155</v>
      </c>
    </row>
    <row r="99438" spans="1:7" x14ac:dyDescent="0.25">
      <c r="A99438" t="s">
        <v>3156</v>
      </c>
      <c r="B99438">
        <v>108</v>
      </c>
      <c r="C99438">
        <v>2015</v>
      </c>
      <c r="D99438">
        <v>5163</v>
      </c>
      <c r="E99438" t="s">
        <v>4076</v>
      </c>
      <c r="G99438" t="s">
        <v>3155</v>
      </c>
    </row>
    <row r="99439" spans="1:7" x14ac:dyDescent="0.25">
      <c r="A99439" t="s">
        <v>3153</v>
      </c>
      <c r="B99439">
        <v>288</v>
      </c>
      <c r="C99439">
        <v>2015</v>
      </c>
      <c r="D99439">
        <v>5163</v>
      </c>
      <c r="E99439" t="s">
        <v>4076</v>
      </c>
      <c r="G99439" t="s">
        <v>3155</v>
      </c>
    </row>
    <row r="99440" spans="1:7" x14ac:dyDescent="0.25">
      <c r="A99440" t="s">
        <v>3156</v>
      </c>
      <c r="B99440">
        <v>22</v>
      </c>
      <c r="C99440">
        <v>2015</v>
      </c>
      <c r="D99440">
        <v>5096</v>
      </c>
      <c r="E99440" t="s">
        <v>3993</v>
      </c>
      <c r="G99440" t="s">
        <v>3155</v>
      </c>
    </row>
    <row r="99441" spans="1:7" x14ac:dyDescent="0.25">
      <c r="A99441" t="s">
        <v>3156</v>
      </c>
      <c r="B99441">
        <v>47</v>
      </c>
      <c r="C99441">
        <v>2015</v>
      </c>
      <c r="D99441">
        <v>5086</v>
      </c>
      <c r="E99441" t="s">
        <v>4077</v>
      </c>
      <c r="G99441" t="s">
        <v>3155</v>
      </c>
    </row>
    <row r="99442" spans="1:7" x14ac:dyDescent="0.25">
      <c r="A99442" t="s">
        <v>3153</v>
      </c>
      <c r="B99442">
        <v>180</v>
      </c>
      <c r="C99442">
        <v>2015</v>
      </c>
      <c r="D99442">
        <v>5086</v>
      </c>
      <c r="E99442" t="s">
        <v>4077</v>
      </c>
      <c r="G99442" t="s">
        <v>3155</v>
      </c>
    </row>
    <row r="99443" spans="1:7" x14ac:dyDescent="0.25">
      <c r="A99443" t="s">
        <v>3153</v>
      </c>
      <c r="B99443">
        <v>199</v>
      </c>
      <c r="C99443">
        <v>2015</v>
      </c>
      <c r="D99443">
        <v>5125</v>
      </c>
      <c r="E99443" t="s">
        <v>4078</v>
      </c>
      <c r="G99443" t="s">
        <v>3155</v>
      </c>
    </row>
    <row r="99444" spans="1:7" x14ac:dyDescent="0.25">
      <c r="A99444" t="s">
        <v>3153</v>
      </c>
      <c r="B99444">
        <v>43</v>
      </c>
      <c r="C99444">
        <v>2015</v>
      </c>
      <c r="D99444">
        <v>5241</v>
      </c>
      <c r="E99444" t="s">
        <v>4079</v>
      </c>
      <c r="G99444" t="s">
        <v>3155</v>
      </c>
    </row>
    <row r="99445" spans="1:7" x14ac:dyDescent="0.25">
      <c r="A99445" t="s">
        <v>3153</v>
      </c>
      <c r="B99445">
        <v>1117</v>
      </c>
      <c r="C99445">
        <v>2015</v>
      </c>
      <c r="D99445">
        <v>5253</v>
      </c>
      <c r="E99445" t="s">
        <v>4080</v>
      </c>
      <c r="G99445" t="s">
        <v>3155</v>
      </c>
    </row>
    <row r="99446" spans="1:7" x14ac:dyDescent="0.25">
      <c r="A99446" t="s">
        <v>3153</v>
      </c>
      <c r="B99446">
        <v>172</v>
      </c>
      <c r="C99446">
        <v>2015</v>
      </c>
      <c r="D99446">
        <v>5074</v>
      </c>
      <c r="E99446" t="s">
        <v>4081</v>
      </c>
      <c r="G99446" t="s">
        <v>3155</v>
      </c>
    </row>
    <row r="99447" spans="1:7" x14ac:dyDescent="0.25">
      <c r="A99447" t="s">
        <v>3153</v>
      </c>
      <c r="B99447">
        <v>411</v>
      </c>
      <c r="C99447">
        <v>2015</v>
      </c>
      <c r="D99447">
        <v>5006</v>
      </c>
      <c r="E99447" t="s">
        <v>3955</v>
      </c>
      <c r="G99447" t="s">
        <v>3155</v>
      </c>
    </row>
    <row r="99448" spans="1:7" x14ac:dyDescent="0.25">
      <c r="A99448" t="s">
        <v>3153</v>
      </c>
      <c r="B99448">
        <v>1241</v>
      </c>
      <c r="C99448">
        <v>2015</v>
      </c>
      <c r="D99448">
        <v>5290</v>
      </c>
      <c r="E99448" t="s">
        <v>4082</v>
      </c>
      <c r="G99448" t="s">
        <v>3155</v>
      </c>
    </row>
    <row r="99449" spans="1:7" x14ac:dyDescent="0.25">
      <c r="A99449" t="s">
        <v>3153</v>
      </c>
      <c r="B99449">
        <v>690</v>
      </c>
      <c r="C99449">
        <v>2015</v>
      </c>
      <c r="D99449">
        <v>5251</v>
      </c>
      <c r="E99449" t="s">
        <v>4083</v>
      </c>
      <c r="G99449" t="s">
        <v>3155</v>
      </c>
    </row>
    <row r="99450" spans="1:7" x14ac:dyDescent="0.25">
      <c r="A99450" t="s">
        <v>3153</v>
      </c>
      <c r="B99450">
        <v>9</v>
      </c>
      <c r="C99450">
        <v>2015</v>
      </c>
      <c r="D99450">
        <v>5279</v>
      </c>
      <c r="E99450" t="s">
        <v>4084</v>
      </c>
      <c r="G99450" t="s">
        <v>3155</v>
      </c>
    </row>
    <row r="99451" spans="1:7" x14ac:dyDescent="0.25">
      <c r="A99451" t="s">
        <v>3156</v>
      </c>
      <c r="B99451">
        <v>342</v>
      </c>
      <c r="C99451">
        <v>2015</v>
      </c>
      <c r="D99451">
        <v>5290</v>
      </c>
      <c r="E99451" t="s">
        <v>4082</v>
      </c>
      <c r="G99451" t="s">
        <v>3155</v>
      </c>
    </row>
    <row r="99452" spans="1:7" x14ac:dyDescent="0.25">
      <c r="A99452" t="s">
        <v>3153</v>
      </c>
      <c r="B99452">
        <v>95</v>
      </c>
      <c r="C99452">
        <v>2015</v>
      </c>
      <c r="D99452">
        <v>5037</v>
      </c>
      <c r="E99452" t="s">
        <v>3173</v>
      </c>
      <c r="G99452" t="s">
        <v>3155</v>
      </c>
    </row>
    <row r="99453" spans="1:7" x14ac:dyDescent="0.25">
      <c r="A99453" t="s">
        <v>3153</v>
      </c>
      <c r="B99453">
        <v>192</v>
      </c>
      <c r="C99453">
        <v>2015</v>
      </c>
      <c r="D99453">
        <v>5107</v>
      </c>
      <c r="E99453" t="s">
        <v>4085</v>
      </c>
      <c r="G99453" t="s">
        <v>3155</v>
      </c>
    </row>
    <row r="99454" spans="1:7" x14ac:dyDescent="0.25">
      <c r="A99454" t="s">
        <v>3156</v>
      </c>
      <c r="B99454">
        <v>91</v>
      </c>
      <c r="C99454">
        <v>2015</v>
      </c>
      <c r="D99454">
        <v>5096</v>
      </c>
      <c r="E99454" t="s">
        <v>4086</v>
      </c>
      <c r="G99454" t="s">
        <v>3155</v>
      </c>
    </row>
    <row r="99455" spans="1:7" x14ac:dyDescent="0.25">
      <c r="A99455" t="s">
        <v>3153</v>
      </c>
      <c r="B99455">
        <v>365</v>
      </c>
      <c r="C99455">
        <v>2015</v>
      </c>
      <c r="D99455">
        <v>5096</v>
      </c>
      <c r="E99455" t="s">
        <v>4086</v>
      </c>
      <c r="G99455" t="s">
        <v>3155</v>
      </c>
    </row>
    <row r="99456" spans="1:7" x14ac:dyDescent="0.25">
      <c r="A99456" t="s">
        <v>3153</v>
      </c>
      <c r="B99456">
        <v>167</v>
      </c>
      <c r="C99456">
        <v>2015</v>
      </c>
      <c r="D99456">
        <v>5075</v>
      </c>
      <c r="E99456" t="s">
        <v>4023</v>
      </c>
      <c r="G99456" t="s">
        <v>3155</v>
      </c>
    </row>
    <row r="99457" spans="1:7" x14ac:dyDescent="0.25">
      <c r="A99457" t="s">
        <v>3156</v>
      </c>
      <c r="B99457">
        <v>3</v>
      </c>
      <c r="C99457">
        <v>2015</v>
      </c>
      <c r="D99457">
        <v>5607</v>
      </c>
      <c r="E99457" t="s">
        <v>4087</v>
      </c>
      <c r="G99457" t="s">
        <v>3155</v>
      </c>
    </row>
    <row r="99458" spans="1:7" x14ac:dyDescent="0.25">
      <c r="A99458" t="s">
        <v>3156</v>
      </c>
      <c r="B99458">
        <v>84</v>
      </c>
      <c r="C99458">
        <v>2015</v>
      </c>
      <c r="D99458">
        <v>5067</v>
      </c>
      <c r="E99458" t="s">
        <v>3952</v>
      </c>
      <c r="G99458" t="s">
        <v>3155</v>
      </c>
    </row>
    <row r="99459" spans="1:7" x14ac:dyDescent="0.25">
      <c r="A99459" t="s">
        <v>3156</v>
      </c>
      <c r="B99459">
        <v>9</v>
      </c>
      <c r="C99459">
        <v>2015</v>
      </c>
      <c r="D99459">
        <v>5114</v>
      </c>
      <c r="E99459" t="s">
        <v>3512</v>
      </c>
      <c r="G99459" t="s">
        <v>3155</v>
      </c>
    </row>
    <row r="99460" spans="1:7" x14ac:dyDescent="0.25">
      <c r="A99460" t="s">
        <v>3153</v>
      </c>
      <c r="B99460">
        <v>757</v>
      </c>
      <c r="C99460">
        <v>2015</v>
      </c>
      <c r="D99460">
        <v>5095</v>
      </c>
      <c r="E99460" t="s">
        <v>4088</v>
      </c>
      <c r="G99460" t="s">
        <v>3155</v>
      </c>
    </row>
    <row r="99461" spans="1:7" x14ac:dyDescent="0.25">
      <c r="A99461" t="s">
        <v>3153</v>
      </c>
      <c r="B99461">
        <v>363</v>
      </c>
      <c r="C99461">
        <v>2015</v>
      </c>
      <c r="D99461">
        <v>5031</v>
      </c>
      <c r="E99461" t="s">
        <v>4089</v>
      </c>
      <c r="G99461" t="s">
        <v>3155</v>
      </c>
    </row>
    <row r="99462" spans="1:7" x14ac:dyDescent="0.25">
      <c r="A99462" t="s">
        <v>3153</v>
      </c>
      <c r="B99462">
        <v>24</v>
      </c>
      <c r="C99462">
        <v>2015</v>
      </c>
      <c r="D99462">
        <v>5031</v>
      </c>
      <c r="E99462" t="s">
        <v>3542</v>
      </c>
      <c r="G99462" t="s">
        <v>3155</v>
      </c>
    </row>
    <row r="99463" spans="1:7" x14ac:dyDescent="0.25">
      <c r="A99463" t="s">
        <v>3153</v>
      </c>
      <c r="B99463">
        <v>181</v>
      </c>
      <c r="C99463">
        <v>2015</v>
      </c>
      <c r="D99463">
        <v>5043</v>
      </c>
      <c r="E99463" t="s">
        <v>4090</v>
      </c>
      <c r="G99463" t="s">
        <v>3155</v>
      </c>
    </row>
    <row r="99464" spans="1:7" x14ac:dyDescent="0.25">
      <c r="A99464" t="s">
        <v>3156</v>
      </c>
      <c r="B99464">
        <v>77</v>
      </c>
      <c r="C99464">
        <v>2015</v>
      </c>
      <c r="D99464">
        <v>5072</v>
      </c>
      <c r="E99464" t="s">
        <v>4091</v>
      </c>
      <c r="G99464" t="s">
        <v>3155</v>
      </c>
    </row>
    <row r="99465" spans="1:7" x14ac:dyDescent="0.25">
      <c r="A99465" t="s">
        <v>3156</v>
      </c>
      <c r="B99465">
        <v>70</v>
      </c>
      <c r="C99465">
        <v>2015</v>
      </c>
      <c r="D99465">
        <v>5012</v>
      </c>
      <c r="E99465" t="s">
        <v>4092</v>
      </c>
      <c r="G99465" t="s">
        <v>3155</v>
      </c>
    </row>
    <row r="99466" spans="1:7" x14ac:dyDescent="0.25">
      <c r="A99466" t="s">
        <v>3153</v>
      </c>
      <c r="B99466">
        <v>250</v>
      </c>
      <c r="C99466">
        <v>2015</v>
      </c>
      <c r="D99466">
        <v>5012</v>
      </c>
      <c r="E99466" t="s">
        <v>4092</v>
      </c>
      <c r="G99466" t="s">
        <v>3155</v>
      </c>
    </row>
    <row r="99467" spans="1:7" x14ac:dyDescent="0.25">
      <c r="A99467" t="s">
        <v>3153</v>
      </c>
      <c r="B99467">
        <v>43</v>
      </c>
      <c r="C99467">
        <v>2015</v>
      </c>
      <c r="D99467">
        <v>5034</v>
      </c>
      <c r="E99467" t="s">
        <v>3913</v>
      </c>
      <c r="G99467" t="s">
        <v>3155</v>
      </c>
    </row>
    <row r="99468" spans="1:7" x14ac:dyDescent="0.25">
      <c r="A99468" t="s">
        <v>3153</v>
      </c>
      <c r="B99468">
        <v>1233</v>
      </c>
      <c r="C99468">
        <v>2015</v>
      </c>
      <c r="D99468">
        <v>5162</v>
      </c>
      <c r="E99468" t="s">
        <v>4093</v>
      </c>
      <c r="G99468" t="s">
        <v>3155</v>
      </c>
    </row>
    <row r="99469" spans="1:7" x14ac:dyDescent="0.25">
      <c r="A99469" t="s">
        <v>3153</v>
      </c>
      <c r="B99469">
        <v>158</v>
      </c>
      <c r="C99469">
        <v>2015</v>
      </c>
      <c r="D99469">
        <v>5043</v>
      </c>
      <c r="E99469" t="s">
        <v>4094</v>
      </c>
      <c r="G99469" t="s">
        <v>3155</v>
      </c>
    </row>
    <row r="99470" spans="1:7" x14ac:dyDescent="0.25">
      <c r="A99470" t="s">
        <v>3156</v>
      </c>
      <c r="B99470">
        <v>164</v>
      </c>
      <c r="C99470">
        <v>2015</v>
      </c>
      <c r="D99470">
        <v>5251</v>
      </c>
      <c r="E99470" t="s">
        <v>4083</v>
      </c>
      <c r="G99470" t="s">
        <v>3155</v>
      </c>
    </row>
    <row r="99471" spans="1:7" x14ac:dyDescent="0.25">
      <c r="A99471" t="s">
        <v>3156</v>
      </c>
      <c r="B99471">
        <v>376</v>
      </c>
      <c r="C99471">
        <v>2015</v>
      </c>
      <c r="D99471">
        <v>5162</v>
      </c>
      <c r="E99471" t="s">
        <v>4093</v>
      </c>
      <c r="G99471" t="s">
        <v>3155</v>
      </c>
    </row>
    <row r="99472" spans="1:7" x14ac:dyDescent="0.25">
      <c r="A99472" t="s">
        <v>3156</v>
      </c>
      <c r="B99472">
        <v>102</v>
      </c>
      <c r="C99472">
        <v>2015</v>
      </c>
      <c r="D99472">
        <v>5043</v>
      </c>
      <c r="E99472" t="s">
        <v>4095</v>
      </c>
      <c r="G99472" t="s">
        <v>3155</v>
      </c>
    </row>
    <row r="99473" spans="1:7" x14ac:dyDescent="0.25">
      <c r="A99473" t="s">
        <v>3153</v>
      </c>
      <c r="B99473">
        <v>681</v>
      </c>
      <c r="C99473">
        <v>2015</v>
      </c>
      <c r="D99473">
        <v>5092</v>
      </c>
      <c r="E99473" t="s">
        <v>4096</v>
      </c>
      <c r="G99473" t="s">
        <v>3155</v>
      </c>
    </row>
    <row r="99474" spans="1:7" x14ac:dyDescent="0.25">
      <c r="A99474" t="s">
        <v>3156</v>
      </c>
      <c r="B99474">
        <v>18</v>
      </c>
      <c r="C99474">
        <v>2015</v>
      </c>
      <c r="D99474">
        <v>5558</v>
      </c>
      <c r="E99474" t="s">
        <v>4097</v>
      </c>
      <c r="G99474" t="s">
        <v>3155</v>
      </c>
    </row>
    <row r="99475" spans="1:7" x14ac:dyDescent="0.25">
      <c r="A99475" t="s">
        <v>3153</v>
      </c>
      <c r="B99475">
        <v>86</v>
      </c>
      <c r="C99475">
        <v>2015</v>
      </c>
      <c r="D99475">
        <v>5118</v>
      </c>
      <c r="E99475" t="s">
        <v>4098</v>
      </c>
      <c r="G99475" t="s">
        <v>3155</v>
      </c>
    </row>
    <row r="99476" spans="1:7" x14ac:dyDescent="0.25">
      <c r="A99476" t="s">
        <v>3153</v>
      </c>
      <c r="B99476">
        <v>387</v>
      </c>
      <c r="C99476">
        <v>2015</v>
      </c>
      <c r="D99476">
        <v>5007</v>
      </c>
      <c r="E99476" t="s">
        <v>4099</v>
      </c>
      <c r="G99476" t="s">
        <v>3155</v>
      </c>
    </row>
    <row r="99477" spans="1:7" x14ac:dyDescent="0.25">
      <c r="A99477" t="s">
        <v>3153</v>
      </c>
      <c r="B99477">
        <v>215</v>
      </c>
      <c r="C99477">
        <v>2015</v>
      </c>
      <c r="D99477">
        <v>5032</v>
      </c>
      <c r="E99477" t="s">
        <v>4100</v>
      </c>
      <c r="G99477" t="s">
        <v>3155</v>
      </c>
    </row>
    <row r="99478" spans="1:7" x14ac:dyDescent="0.25">
      <c r="A99478" t="s">
        <v>3153</v>
      </c>
      <c r="B99478">
        <v>362</v>
      </c>
      <c r="C99478">
        <v>2015</v>
      </c>
      <c r="D99478">
        <v>5110</v>
      </c>
      <c r="E99478" t="s">
        <v>4101</v>
      </c>
      <c r="G99478" t="s">
        <v>3155</v>
      </c>
    </row>
    <row r="99479" spans="1:7" x14ac:dyDescent="0.25">
      <c r="A99479" t="s">
        <v>3156</v>
      </c>
      <c r="B99479">
        <v>47</v>
      </c>
      <c r="C99479">
        <v>2015</v>
      </c>
      <c r="D99479">
        <v>5007</v>
      </c>
      <c r="E99479" t="s">
        <v>4099</v>
      </c>
      <c r="G99479" t="s">
        <v>3155</v>
      </c>
    </row>
    <row r="99480" spans="1:7" x14ac:dyDescent="0.25">
      <c r="A99480" t="s">
        <v>3153</v>
      </c>
      <c r="B99480">
        <v>378</v>
      </c>
      <c r="C99480">
        <v>2015</v>
      </c>
      <c r="D99480">
        <v>5084</v>
      </c>
      <c r="E99480" t="s">
        <v>2447</v>
      </c>
      <c r="G99480" t="s">
        <v>3155</v>
      </c>
    </row>
    <row r="99481" spans="1:7" x14ac:dyDescent="0.25">
      <c r="A99481" t="s">
        <v>3153</v>
      </c>
      <c r="B99481">
        <v>228</v>
      </c>
      <c r="C99481">
        <v>2015</v>
      </c>
      <c r="D99481">
        <v>5048</v>
      </c>
      <c r="E99481" t="s">
        <v>4102</v>
      </c>
      <c r="G99481" t="s">
        <v>3155</v>
      </c>
    </row>
    <row r="99482" spans="1:7" x14ac:dyDescent="0.25">
      <c r="A99482" t="s">
        <v>3153</v>
      </c>
      <c r="B99482">
        <v>293</v>
      </c>
      <c r="C99482">
        <v>2015</v>
      </c>
      <c r="D99482">
        <v>5083</v>
      </c>
      <c r="E99482" t="s">
        <v>4103</v>
      </c>
      <c r="G99482" t="s">
        <v>3155</v>
      </c>
    </row>
    <row r="99483" spans="1:7" x14ac:dyDescent="0.25">
      <c r="A99483" t="s">
        <v>3156</v>
      </c>
      <c r="B99483">
        <v>8</v>
      </c>
      <c r="C99483">
        <v>2015</v>
      </c>
      <c r="D99483">
        <v>5254</v>
      </c>
      <c r="E99483" t="s">
        <v>3407</v>
      </c>
      <c r="G99483" t="s">
        <v>3155</v>
      </c>
    </row>
    <row r="99484" spans="1:7" x14ac:dyDescent="0.25">
      <c r="A99484" t="s">
        <v>3153</v>
      </c>
      <c r="B99484">
        <v>126</v>
      </c>
      <c r="C99484">
        <v>2015</v>
      </c>
      <c r="D99484">
        <v>5014</v>
      </c>
      <c r="E99484" t="s">
        <v>2257</v>
      </c>
      <c r="G99484" t="s">
        <v>3155</v>
      </c>
    </row>
    <row r="99485" spans="1:7" x14ac:dyDescent="0.25">
      <c r="A99485" t="s">
        <v>3153</v>
      </c>
      <c r="B99485">
        <v>437</v>
      </c>
      <c r="C99485">
        <v>2015</v>
      </c>
      <c r="D99485">
        <v>5164</v>
      </c>
      <c r="E99485" t="s">
        <v>3969</v>
      </c>
      <c r="G99485" t="s">
        <v>3155</v>
      </c>
    </row>
    <row r="99486" spans="1:7" x14ac:dyDescent="0.25">
      <c r="A99486" t="s">
        <v>3153</v>
      </c>
      <c r="B99486">
        <v>541</v>
      </c>
      <c r="C99486">
        <v>2015</v>
      </c>
      <c r="D99486">
        <v>5165</v>
      </c>
      <c r="E99486" t="s">
        <v>4013</v>
      </c>
      <c r="G99486" t="s">
        <v>3155</v>
      </c>
    </row>
    <row r="99487" spans="1:7" x14ac:dyDescent="0.25">
      <c r="A99487" t="s">
        <v>3153</v>
      </c>
      <c r="B99487">
        <v>346</v>
      </c>
      <c r="C99487">
        <v>2015</v>
      </c>
      <c r="D99487">
        <v>5690</v>
      </c>
      <c r="E99487" t="s">
        <v>4104</v>
      </c>
      <c r="G99487" t="s">
        <v>3155</v>
      </c>
    </row>
    <row r="99488" spans="1:7" x14ac:dyDescent="0.25">
      <c r="A99488" t="s">
        <v>3156</v>
      </c>
      <c r="B99488">
        <v>27</v>
      </c>
      <c r="C99488">
        <v>2015</v>
      </c>
      <c r="D99488">
        <v>5038</v>
      </c>
      <c r="E99488" t="s">
        <v>2057</v>
      </c>
      <c r="G99488" t="s">
        <v>3155</v>
      </c>
    </row>
    <row r="99489" spans="1:7" x14ac:dyDescent="0.25">
      <c r="A99489" t="s">
        <v>3153</v>
      </c>
      <c r="B99489">
        <v>152</v>
      </c>
      <c r="C99489">
        <v>2015</v>
      </c>
      <c r="D99489">
        <v>5038</v>
      </c>
      <c r="E99489" t="s">
        <v>2057</v>
      </c>
      <c r="G99489" t="s">
        <v>3155</v>
      </c>
    </row>
    <row r="99490" spans="1:7" x14ac:dyDescent="0.25">
      <c r="A99490" t="s">
        <v>3153</v>
      </c>
      <c r="B99490">
        <v>252</v>
      </c>
      <c r="C99490">
        <v>2015</v>
      </c>
      <c r="D99490">
        <v>5074</v>
      </c>
      <c r="E99490" t="s">
        <v>2037</v>
      </c>
      <c r="G99490" t="s">
        <v>3155</v>
      </c>
    </row>
    <row r="99491" spans="1:7" x14ac:dyDescent="0.25">
      <c r="A99491" t="s">
        <v>3153</v>
      </c>
      <c r="B99491">
        <v>99</v>
      </c>
      <c r="C99491">
        <v>2015</v>
      </c>
      <c r="D99491">
        <v>5014</v>
      </c>
      <c r="E99491" t="s">
        <v>4105</v>
      </c>
      <c r="G99491" t="s">
        <v>3155</v>
      </c>
    </row>
    <row r="99492" spans="1:7" x14ac:dyDescent="0.25">
      <c r="A99492" t="s">
        <v>3153</v>
      </c>
      <c r="B99492">
        <v>351</v>
      </c>
      <c r="C99492">
        <v>2015</v>
      </c>
      <c r="D99492">
        <v>5173</v>
      </c>
      <c r="E99492" t="s">
        <v>3964</v>
      </c>
      <c r="G99492" t="s">
        <v>3155</v>
      </c>
    </row>
    <row r="99493" spans="1:7" x14ac:dyDescent="0.25">
      <c r="A99493" t="s">
        <v>3153</v>
      </c>
      <c r="B99493">
        <v>10</v>
      </c>
      <c r="C99493">
        <v>2015</v>
      </c>
      <c r="D99493">
        <v>5722</v>
      </c>
      <c r="E99493" t="s">
        <v>4106</v>
      </c>
      <c r="G99493" t="s">
        <v>3155</v>
      </c>
    </row>
    <row r="99494" spans="1:7" x14ac:dyDescent="0.25">
      <c r="A99494" t="s">
        <v>3153</v>
      </c>
      <c r="B99494">
        <v>134</v>
      </c>
      <c r="C99494">
        <v>2015</v>
      </c>
      <c r="D99494">
        <v>5014</v>
      </c>
      <c r="E99494" t="s">
        <v>4107</v>
      </c>
      <c r="G99494" t="s">
        <v>3155</v>
      </c>
    </row>
    <row r="99495" spans="1:7" x14ac:dyDescent="0.25">
      <c r="A99495" t="s">
        <v>3153</v>
      </c>
      <c r="B99495">
        <v>210</v>
      </c>
      <c r="C99495">
        <v>2015</v>
      </c>
      <c r="D99495">
        <v>5159</v>
      </c>
      <c r="E99495" t="s">
        <v>4014</v>
      </c>
      <c r="G99495" t="s">
        <v>3155</v>
      </c>
    </row>
    <row r="99496" spans="1:7" x14ac:dyDescent="0.25">
      <c r="A99496" t="s">
        <v>3156</v>
      </c>
      <c r="B99496">
        <v>1510</v>
      </c>
      <c r="C99496">
        <v>2015</v>
      </c>
      <c r="D99496">
        <v>5000</v>
      </c>
      <c r="E99496" t="s">
        <v>4108</v>
      </c>
      <c r="G99496" t="s">
        <v>3155</v>
      </c>
    </row>
    <row r="99497" spans="1:7" x14ac:dyDescent="0.25">
      <c r="A99497" t="s">
        <v>3153</v>
      </c>
      <c r="B99497">
        <v>4122</v>
      </c>
      <c r="C99497">
        <v>2015</v>
      </c>
      <c r="D99497">
        <v>5000</v>
      </c>
      <c r="E99497" t="s">
        <v>4108</v>
      </c>
      <c r="G99497" t="s">
        <v>3155</v>
      </c>
    </row>
    <row r="99498" spans="1:7" x14ac:dyDescent="0.25">
      <c r="A99498" t="s">
        <v>3153</v>
      </c>
      <c r="B99498">
        <v>339</v>
      </c>
      <c r="C99498">
        <v>2015</v>
      </c>
      <c r="D99498">
        <v>5114</v>
      </c>
      <c r="E99498" t="s">
        <v>4109</v>
      </c>
      <c r="G99498" t="s">
        <v>3155</v>
      </c>
    </row>
    <row r="99499" spans="1:7" x14ac:dyDescent="0.25">
      <c r="A99499" t="s">
        <v>3153</v>
      </c>
      <c r="B99499">
        <v>86</v>
      </c>
      <c r="C99499">
        <v>2015</v>
      </c>
      <c r="D99499">
        <v>5091</v>
      </c>
      <c r="E99499" t="s">
        <v>3561</v>
      </c>
      <c r="G99499" t="s">
        <v>3155</v>
      </c>
    </row>
    <row r="99500" spans="1:7" x14ac:dyDescent="0.25">
      <c r="A99500" t="s">
        <v>3153</v>
      </c>
      <c r="B99500">
        <v>47</v>
      </c>
      <c r="C99500">
        <v>2015</v>
      </c>
      <c r="D99500">
        <v>5066</v>
      </c>
      <c r="E99500" t="s">
        <v>2325</v>
      </c>
      <c r="G99500" t="s">
        <v>3155</v>
      </c>
    </row>
    <row r="99501" spans="1:7" x14ac:dyDescent="0.25">
      <c r="A99501" t="s">
        <v>3153</v>
      </c>
      <c r="B99501">
        <v>155</v>
      </c>
      <c r="C99501">
        <v>2015</v>
      </c>
      <c r="D99501">
        <v>5051</v>
      </c>
      <c r="E99501" t="s">
        <v>4110</v>
      </c>
      <c r="G99501" t="s">
        <v>3155</v>
      </c>
    </row>
    <row r="99502" spans="1:7" x14ac:dyDescent="0.25">
      <c r="A99502" t="s">
        <v>3153</v>
      </c>
      <c r="B99502">
        <v>148</v>
      </c>
      <c r="C99502">
        <v>2015</v>
      </c>
      <c r="D99502">
        <v>5012</v>
      </c>
      <c r="E99502" t="s">
        <v>4042</v>
      </c>
      <c r="G99502" t="s">
        <v>3155</v>
      </c>
    </row>
    <row r="99503" spans="1:7" x14ac:dyDescent="0.25">
      <c r="A99503" t="s">
        <v>3153</v>
      </c>
      <c r="B99503">
        <v>117</v>
      </c>
      <c r="C99503">
        <v>2015</v>
      </c>
      <c r="D99503">
        <v>5117</v>
      </c>
      <c r="E99503" t="s">
        <v>3554</v>
      </c>
      <c r="G99503" t="s">
        <v>3155</v>
      </c>
    </row>
    <row r="99504" spans="1:7" x14ac:dyDescent="0.25">
      <c r="A99504" t="s">
        <v>3153</v>
      </c>
      <c r="B99504">
        <v>32</v>
      </c>
      <c r="C99504">
        <v>2015</v>
      </c>
      <c r="D99504">
        <v>5035</v>
      </c>
      <c r="E99504" t="s">
        <v>175</v>
      </c>
      <c r="G99504" t="s">
        <v>3155</v>
      </c>
    </row>
    <row r="99505" spans="1:7" x14ac:dyDescent="0.25">
      <c r="A99505" t="s">
        <v>3153</v>
      </c>
      <c r="B99505">
        <v>140</v>
      </c>
      <c r="C99505">
        <v>2015</v>
      </c>
      <c r="D99505">
        <v>5076</v>
      </c>
      <c r="E99505" t="s">
        <v>4111</v>
      </c>
      <c r="G99505" t="s">
        <v>3155</v>
      </c>
    </row>
    <row r="99506" spans="1:7" x14ac:dyDescent="0.25">
      <c r="A99506" t="s">
        <v>3153</v>
      </c>
      <c r="B99506">
        <v>64</v>
      </c>
      <c r="C99506">
        <v>2015</v>
      </c>
      <c r="D99506">
        <v>5039</v>
      </c>
      <c r="E99506" t="s">
        <v>4027</v>
      </c>
      <c r="G99506" t="s">
        <v>3155</v>
      </c>
    </row>
    <row r="99507" spans="1:7" x14ac:dyDescent="0.25">
      <c r="A99507" t="s">
        <v>3153</v>
      </c>
      <c r="B99507">
        <v>422</v>
      </c>
      <c r="C99507">
        <v>2015</v>
      </c>
      <c r="D99507">
        <v>5112</v>
      </c>
      <c r="E99507" t="s">
        <v>4112</v>
      </c>
      <c r="G99507" t="s">
        <v>3155</v>
      </c>
    </row>
    <row r="99508" spans="1:7" x14ac:dyDescent="0.25">
      <c r="A99508" t="s">
        <v>3156</v>
      </c>
      <c r="B99508">
        <v>1</v>
      </c>
      <c r="C99508">
        <v>2015</v>
      </c>
      <c r="D99508">
        <v>5113</v>
      </c>
      <c r="E99508" t="s">
        <v>4113</v>
      </c>
      <c r="G99508" t="s">
        <v>3155</v>
      </c>
    </row>
    <row r="99509" spans="1:7" x14ac:dyDescent="0.25">
      <c r="A99509" t="s">
        <v>3153</v>
      </c>
      <c r="B99509">
        <v>342</v>
      </c>
      <c r="C99509">
        <v>2015</v>
      </c>
      <c r="D99509">
        <v>5085</v>
      </c>
      <c r="E99509" t="s">
        <v>2775</v>
      </c>
      <c r="G99509" t="s">
        <v>3155</v>
      </c>
    </row>
    <row r="99510" spans="1:7" x14ac:dyDescent="0.25">
      <c r="A99510" t="s">
        <v>3156</v>
      </c>
      <c r="B99510">
        <v>178</v>
      </c>
      <c r="C99510">
        <v>2015</v>
      </c>
      <c r="D99510">
        <v>5112</v>
      </c>
      <c r="E99510" t="s">
        <v>4112</v>
      </c>
      <c r="G99510" t="s">
        <v>3155</v>
      </c>
    </row>
    <row r="99511" spans="1:7" x14ac:dyDescent="0.25">
      <c r="A99511" t="s">
        <v>3153</v>
      </c>
      <c r="B99511">
        <v>373</v>
      </c>
      <c r="C99511">
        <v>2015</v>
      </c>
      <c r="D99511">
        <v>5113</v>
      </c>
      <c r="E99511" t="s">
        <v>4114</v>
      </c>
      <c r="G99511" t="s">
        <v>3155</v>
      </c>
    </row>
    <row r="99512" spans="1:7" x14ac:dyDescent="0.25">
      <c r="A99512" t="s">
        <v>3153</v>
      </c>
      <c r="B99512">
        <v>252</v>
      </c>
      <c r="C99512">
        <v>2015</v>
      </c>
      <c r="D99512">
        <v>5112</v>
      </c>
      <c r="E99512" t="s">
        <v>4115</v>
      </c>
      <c r="G99512" t="s">
        <v>3155</v>
      </c>
    </row>
    <row r="99513" spans="1:7" x14ac:dyDescent="0.25">
      <c r="A99513" t="s">
        <v>3153</v>
      </c>
      <c r="B99513">
        <v>336</v>
      </c>
      <c r="C99513">
        <v>2015</v>
      </c>
      <c r="D99513">
        <v>5113</v>
      </c>
      <c r="E99513" t="s">
        <v>4034</v>
      </c>
      <c r="G99513" t="s">
        <v>3155</v>
      </c>
    </row>
    <row r="99514" spans="1:7" x14ac:dyDescent="0.25">
      <c r="A99514" t="s">
        <v>3153</v>
      </c>
      <c r="B99514">
        <v>89</v>
      </c>
      <c r="C99514">
        <v>2015</v>
      </c>
      <c r="D99514">
        <v>5724</v>
      </c>
      <c r="E99514" t="s">
        <v>4116</v>
      </c>
      <c r="G99514" t="s">
        <v>3155</v>
      </c>
    </row>
    <row r="99515" spans="1:7" x14ac:dyDescent="0.25">
      <c r="A99515" t="s">
        <v>3153</v>
      </c>
      <c r="B99515">
        <v>230</v>
      </c>
      <c r="C99515">
        <v>2015</v>
      </c>
      <c r="D99515">
        <v>5025</v>
      </c>
      <c r="E99515" t="s">
        <v>3988</v>
      </c>
      <c r="G99515" t="s">
        <v>3155</v>
      </c>
    </row>
    <row r="99516" spans="1:7" x14ac:dyDescent="0.25">
      <c r="A99516" t="s">
        <v>3156</v>
      </c>
      <c r="B99516">
        <v>42</v>
      </c>
      <c r="C99516">
        <v>2015</v>
      </c>
      <c r="D99516">
        <v>5063</v>
      </c>
      <c r="E99516" t="s">
        <v>4033</v>
      </c>
      <c r="G99516" t="s">
        <v>3155</v>
      </c>
    </row>
    <row r="99517" spans="1:7" x14ac:dyDescent="0.25">
      <c r="A99517" t="s">
        <v>3153</v>
      </c>
      <c r="B99517">
        <v>384</v>
      </c>
      <c r="C99517">
        <v>2015</v>
      </c>
      <c r="D99517">
        <v>5118</v>
      </c>
      <c r="E99517" t="s">
        <v>4117</v>
      </c>
      <c r="G99517" t="s">
        <v>3155</v>
      </c>
    </row>
    <row r="99518" spans="1:7" x14ac:dyDescent="0.25">
      <c r="A99518" t="s">
        <v>3153</v>
      </c>
      <c r="B99518">
        <v>487</v>
      </c>
      <c r="C99518">
        <v>2015</v>
      </c>
      <c r="D99518">
        <v>5023</v>
      </c>
      <c r="E99518" t="s">
        <v>4118</v>
      </c>
      <c r="G99518" t="s">
        <v>3155</v>
      </c>
    </row>
    <row r="99519" spans="1:7" x14ac:dyDescent="0.25">
      <c r="A99519" t="s">
        <v>3153</v>
      </c>
      <c r="B99519">
        <v>85</v>
      </c>
      <c r="C99519">
        <v>2015</v>
      </c>
      <c r="D99519">
        <v>5116</v>
      </c>
      <c r="E99519" t="s">
        <v>3446</v>
      </c>
      <c r="G99519" t="s">
        <v>3155</v>
      </c>
    </row>
    <row r="99520" spans="1:7" x14ac:dyDescent="0.25">
      <c r="A99520" t="s">
        <v>3153</v>
      </c>
      <c r="B99520">
        <v>37</v>
      </c>
      <c r="C99520">
        <v>2015</v>
      </c>
      <c r="D99520">
        <v>5035</v>
      </c>
      <c r="E99520" t="s">
        <v>3560</v>
      </c>
      <c r="G99520" t="s">
        <v>3155</v>
      </c>
    </row>
    <row r="99521" spans="1:7" x14ac:dyDescent="0.25">
      <c r="A99521" t="s">
        <v>3153</v>
      </c>
      <c r="B99521">
        <v>133</v>
      </c>
      <c r="C99521">
        <v>2015</v>
      </c>
      <c r="D99521">
        <v>5010</v>
      </c>
      <c r="E99521" t="s">
        <v>4119</v>
      </c>
      <c r="G99521" t="s">
        <v>3155</v>
      </c>
    </row>
    <row r="99522" spans="1:7" x14ac:dyDescent="0.25">
      <c r="A99522" t="s">
        <v>3153</v>
      </c>
      <c r="B99522">
        <v>66</v>
      </c>
      <c r="C99522">
        <v>2015</v>
      </c>
      <c r="D99522">
        <v>5033</v>
      </c>
      <c r="E99522" t="s">
        <v>4120</v>
      </c>
      <c r="G99522" t="s">
        <v>3155</v>
      </c>
    </row>
    <row r="99523" spans="1:7" x14ac:dyDescent="0.25">
      <c r="A99523" t="s">
        <v>3153</v>
      </c>
      <c r="B99523">
        <v>102</v>
      </c>
      <c r="C99523">
        <v>2015</v>
      </c>
      <c r="D99523">
        <v>5041</v>
      </c>
      <c r="E99523" t="s">
        <v>3409</v>
      </c>
      <c r="G99523" t="s">
        <v>3155</v>
      </c>
    </row>
    <row r="99524" spans="1:7" x14ac:dyDescent="0.25">
      <c r="A99524" t="s">
        <v>3153</v>
      </c>
      <c r="B99524">
        <v>113</v>
      </c>
      <c r="C99524">
        <v>2015</v>
      </c>
      <c r="D99524">
        <v>5047</v>
      </c>
      <c r="E99524" t="s">
        <v>2833</v>
      </c>
      <c r="G99524" t="s">
        <v>3155</v>
      </c>
    </row>
    <row r="99525" spans="1:7" x14ac:dyDescent="0.25">
      <c r="A99525" t="s">
        <v>3153</v>
      </c>
      <c r="B99525">
        <v>9</v>
      </c>
      <c r="C99525">
        <v>2015</v>
      </c>
      <c r="D99525">
        <v>5261</v>
      </c>
      <c r="E99525" t="s">
        <v>4121</v>
      </c>
      <c r="G99525" t="s">
        <v>3155</v>
      </c>
    </row>
    <row r="99526" spans="1:7" x14ac:dyDescent="0.25">
      <c r="A99526" t="s">
        <v>3156</v>
      </c>
      <c r="B99526">
        <v>69</v>
      </c>
      <c r="C99526">
        <v>2015</v>
      </c>
      <c r="D99526">
        <v>5085</v>
      </c>
      <c r="E99526" t="s">
        <v>4122</v>
      </c>
      <c r="G99526" t="s">
        <v>3155</v>
      </c>
    </row>
    <row r="99527" spans="1:7" x14ac:dyDescent="0.25">
      <c r="A99527" t="s">
        <v>3153</v>
      </c>
      <c r="B99527">
        <v>224</v>
      </c>
      <c r="C99527">
        <v>2015</v>
      </c>
      <c r="D99527">
        <v>5085</v>
      </c>
      <c r="E99527" t="s">
        <v>4122</v>
      </c>
      <c r="G99527" t="s">
        <v>3155</v>
      </c>
    </row>
    <row r="99528" spans="1:7" x14ac:dyDescent="0.25">
      <c r="A99528" t="s">
        <v>3153</v>
      </c>
      <c r="B99528">
        <v>294</v>
      </c>
      <c r="C99528">
        <v>2015</v>
      </c>
      <c r="D99528">
        <v>5723</v>
      </c>
      <c r="E99528" t="s">
        <v>4123</v>
      </c>
      <c r="G99528" t="s">
        <v>3155</v>
      </c>
    </row>
    <row r="99529" spans="1:7" x14ac:dyDescent="0.25">
      <c r="A99529" t="s">
        <v>3153</v>
      </c>
      <c r="B99529">
        <v>854</v>
      </c>
      <c r="C99529">
        <v>2015</v>
      </c>
      <c r="D99529">
        <v>5113</v>
      </c>
      <c r="E99529" t="s">
        <v>4025</v>
      </c>
      <c r="G99529" t="s">
        <v>3155</v>
      </c>
    </row>
    <row r="99530" spans="1:7" x14ac:dyDescent="0.25">
      <c r="A99530" t="s">
        <v>3153</v>
      </c>
      <c r="B99530">
        <v>490</v>
      </c>
      <c r="C99530">
        <v>2015</v>
      </c>
      <c r="D99530">
        <v>5039</v>
      </c>
      <c r="E99530" t="s">
        <v>4002</v>
      </c>
      <c r="G99530" t="s">
        <v>3155</v>
      </c>
    </row>
    <row r="99531" spans="1:7" x14ac:dyDescent="0.25">
      <c r="A99531" t="s">
        <v>3156</v>
      </c>
      <c r="B99531">
        <v>244</v>
      </c>
      <c r="C99531">
        <v>2015</v>
      </c>
      <c r="D99531">
        <v>5112</v>
      </c>
      <c r="E99531" t="s">
        <v>4124</v>
      </c>
      <c r="G99531" t="s">
        <v>3155</v>
      </c>
    </row>
    <row r="99532" spans="1:7" x14ac:dyDescent="0.25">
      <c r="A99532" t="s">
        <v>3156</v>
      </c>
      <c r="B99532">
        <v>117</v>
      </c>
      <c r="C99532">
        <v>2015</v>
      </c>
      <c r="D99532">
        <v>5113</v>
      </c>
      <c r="E99532" t="s">
        <v>4114</v>
      </c>
      <c r="G99532" t="s">
        <v>3155</v>
      </c>
    </row>
    <row r="99533" spans="1:7" x14ac:dyDescent="0.25">
      <c r="A99533" t="s">
        <v>3153</v>
      </c>
      <c r="B99533">
        <v>121</v>
      </c>
      <c r="C99533">
        <v>2015</v>
      </c>
      <c r="D99533">
        <v>5048</v>
      </c>
      <c r="E99533" t="s">
        <v>4125</v>
      </c>
      <c r="G99533" t="s">
        <v>3155</v>
      </c>
    </row>
    <row r="99534" spans="1:7" x14ac:dyDescent="0.25">
      <c r="A99534" t="s">
        <v>3156</v>
      </c>
      <c r="B99534">
        <v>23</v>
      </c>
      <c r="C99534">
        <v>2015</v>
      </c>
      <c r="D99534">
        <v>5041</v>
      </c>
      <c r="E99534" t="s">
        <v>4126</v>
      </c>
      <c r="G99534" t="s">
        <v>3155</v>
      </c>
    </row>
    <row r="99535" spans="1:7" x14ac:dyDescent="0.25">
      <c r="A99535" t="s">
        <v>3153</v>
      </c>
      <c r="B99535">
        <v>69</v>
      </c>
      <c r="C99535">
        <v>2015</v>
      </c>
      <c r="D99535">
        <v>5075</v>
      </c>
      <c r="E99535" t="s">
        <v>3183</v>
      </c>
      <c r="G99535" t="s">
        <v>3155</v>
      </c>
    </row>
    <row r="99536" spans="1:7" x14ac:dyDescent="0.25">
      <c r="A99536" t="s">
        <v>3156</v>
      </c>
      <c r="B99536">
        <v>52</v>
      </c>
      <c r="C99536">
        <v>2015</v>
      </c>
      <c r="D99536">
        <v>5048</v>
      </c>
      <c r="E99536" t="s">
        <v>4125</v>
      </c>
      <c r="G99536" t="s">
        <v>3155</v>
      </c>
    </row>
    <row r="99537" spans="1:7" x14ac:dyDescent="0.25">
      <c r="A99537" t="s">
        <v>3153</v>
      </c>
      <c r="B99537">
        <v>177</v>
      </c>
      <c r="C99537">
        <v>2015</v>
      </c>
      <c r="D99537">
        <v>5096</v>
      </c>
      <c r="E99537" t="s">
        <v>4127</v>
      </c>
      <c r="G99537" t="s">
        <v>3155</v>
      </c>
    </row>
    <row r="99538" spans="1:7" x14ac:dyDescent="0.25">
      <c r="A99538" t="s">
        <v>3156</v>
      </c>
      <c r="B99538">
        <v>65</v>
      </c>
      <c r="C99538">
        <v>2015</v>
      </c>
      <c r="D99538">
        <v>5112</v>
      </c>
      <c r="E99538" t="s">
        <v>4115</v>
      </c>
      <c r="G99538" t="s">
        <v>3155</v>
      </c>
    </row>
    <row r="99539" spans="1:7" x14ac:dyDescent="0.25">
      <c r="A99539" t="s">
        <v>3153</v>
      </c>
      <c r="B99539">
        <v>393</v>
      </c>
      <c r="C99539">
        <v>2015</v>
      </c>
      <c r="D99539">
        <v>5113</v>
      </c>
      <c r="E99539" t="s">
        <v>4128</v>
      </c>
      <c r="G99539" t="s">
        <v>3155</v>
      </c>
    </row>
    <row r="99540" spans="1:7" x14ac:dyDescent="0.25">
      <c r="A99540" t="s">
        <v>3153</v>
      </c>
      <c r="B99540">
        <v>416</v>
      </c>
      <c r="C99540">
        <v>2015</v>
      </c>
      <c r="D99540">
        <v>5112</v>
      </c>
      <c r="E99540" t="s">
        <v>4003</v>
      </c>
      <c r="G99540" t="s">
        <v>3155</v>
      </c>
    </row>
    <row r="99541" spans="1:7" x14ac:dyDescent="0.25">
      <c r="A99541" t="s">
        <v>3153</v>
      </c>
      <c r="B99541">
        <v>306</v>
      </c>
      <c r="C99541">
        <v>2015</v>
      </c>
      <c r="D99541">
        <v>5112</v>
      </c>
      <c r="E99541" t="s">
        <v>4129</v>
      </c>
      <c r="G99541" t="s">
        <v>3155</v>
      </c>
    </row>
    <row r="99542" spans="1:7" x14ac:dyDescent="0.25">
      <c r="A99542" t="s">
        <v>3153</v>
      </c>
      <c r="B99542">
        <v>91</v>
      </c>
      <c r="C99542">
        <v>2015</v>
      </c>
      <c r="D99542">
        <v>5008</v>
      </c>
      <c r="E99542" t="s">
        <v>992</v>
      </c>
      <c r="G99542" t="s">
        <v>3155</v>
      </c>
    </row>
    <row r="99543" spans="1:7" x14ac:dyDescent="0.25">
      <c r="A99543" t="s">
        <v>3153</v>
      </c>
      <c r="B99543">
        <v>227</v>
      </c>
      <c r="C99543">
        <v>2015</v>
      </c>
      <c r="D99543">
        <v>5094</v>
      </c>
      <c r="E99543" t="s">
        <v>3252</v>
      </c>
      <c r="G99543" t="s">
        <v>3155</v>
      </c>
    </row>
    <row r="99544" spans="1:7" x14ac:dyDescent="0.25">
      <c r="A99544" t="s">
        <v>3153</v>
      </c>
      <c r="B99544">
        <v>1150</v>
      </c>
      <c r="C99544">
        <v>2015</v>
      </c>
      <c r="D99544">
        <v>5112</v>
      </c>
      <c r="E99544" t="s">
        <v>4124</v>
      </c>
      <c r="G99544" t="s">
        <v>3155</v>
      </c>
    </row>
    <row r="99545" spans="1:7" x14ac:dyDescent="0.25">
      <c r="A99545" t="s">
        <v>3153</v>
      </c>
      <c r="B99545">
        <v>44</v>
      </c>
      <c r="C99545">
        <v>2015</v>
      </c>
      <c r="D99545">
        <v>5211</v>
      </c>
      <c r="E99545" t="s">
        <v>3503</v>
      </c>
      <c r="G99545" t="s">
        <v>3155</v>
      </c>
    </row>
    <row r="99546" spans="1:7" x14ac:dyDescent="0.25">
      <c r="A99546" t="s">
        <v>3153</v>
      </c>
      <c r="B99546">
        <v>42</v>
      </c>
      <c r="C99546">
        <v>2015</v>
      </c>
      <c r="D99546">
        <v>5372</v>
      </c>
      <c r="E99546" t="s">
        <v>4130</v>
      </c>
      <c r="G99546" t="s">
        <v>3155</v>
      </c>
    </row>
    <row r="99547" spans="1:7" x14ac:dyDescent="0.25">
      <c r="A99547" t="s">
        <v>3153</v>
      </c>
      <c r="B99547">
        <v>21</v>
      </c>
      <c r="C99547">
        <v>2015</v>
      </c>
      <c r="D99547">
        <v>5724</v>
      </c>
      <c r="E99547" t="s">
        <v>3534</v>
      </c>
      <c r="G99547" t="s">
        <v>3155</v>
      </c>
    </row>
    <row r="99548" spans="1:7" x14ac:dyDescent="0.25">
      <c r="A99548" t="s">
        <v>3153</v>
      </c>
      <c r="B99548">
        <v>58</v>
      </c>
      <c r="C99548">
        <v>2015</v>
      </c>
      <c r="D99548">
        <v>5081</v>
      </c>
      <c r="E99548" t="s">
        <v>3995</v>
      </c>
      <c r="G99548" t="s">
        <v>3155</v>
      </c>
    </row>
    <row r="99549" spans="1:7" x14ac:dyDescent="0.25">
      <c r="A99549" t="s">
        <v>3156</v>
      </c>
      <c r="B99549">
        <v>5</v>
      </c>
      <c r="C99549">
        <v>2015</v>
      </c>
      <c r="D99549">
        <v>5082</v>
      </c>
      <c r="E99549" t="s">
        <v>4131</v>
      </c>
      <c r="G99549" t="s">
        <v>3155</v>
      </c>
    </row>
    <row r="99550" spans="1:7" x14ac:dyDescent="0.25">
      <c r="A99550" t="s">
        <v>3156</v>
      </c>
      <c r="B99550">
        <v>65</v>
      </c>
      <c r="C99550">
        <v>2015</v>
      </c>
      <c r="D99550">
        <v>5724</v>
      </c>
      <c r="E99550" t="s">
        <v>4116</v>
      </c>
      <c r="G99550" t="s">
        <v>3155</v>
      </c>
    </row>
    <row r="99551" spans="1:7" x14ac:dyDescent="0.25">
      <c r="A99551" t="s">
        <v>3156</v>
      </c>
      <c r="B99551">
        <v>61</v>
      </c>
      <c r="C99551">
        <v>2015</v>
      </c>
      <c r="D99551">
        <v>5116</v>
      </c>
      <c r="E99551" t="s">
        <v>3990</v>
      </c>
      <c r="G99551" t="s">
        <v>3155</v>
      </c>
    </row>
    <row r="99552" spans="1:7" x14ac:dyDescent="0.25">
      <c r="A99552" t="s">
        <v>3156</v>
      </c>
      <c r="B99552">
        <v>100</v>
      </c>
      <c r="C99552">
        <v>2015</v>
      </c>
      <c r="D99552">
        <v>5023</v>
      </c>
      <c r="E99552" t="s">
        <v>4118</v>
      </c>
      <c r="G99552" t="s">
        <v>3155</v>
      </c>
    </row>
    <row r="99553" spans="1:7" x14ac:dyDescent="0.25">
      <c r="A99553" t="s">
        <v>3153</v>
      </c>
      <c r="B99553">
        <v>138</v>
      </c>
      <c r="C99553">
        <v>2015</v>
      </c>
      <c r="D99553">
        <v>5042</v>
      </c>
      <c r="E99553" t="s">
        <v>4012</v>
      </c>
      <c r="G99553" t="s">
        <v>3155</v>
      </c>
    </row>
    <row r="99554" spans="1:7" x14ac:dyDescent="0.25">
      <c r="A99554" t="s">
        <v>3156</v>
      </c>
      <c r="B99554">
        <v>17</v>
      </c>
      <c r="C99554">
        <v>2015</v>
      </c>
      <c r="D99554">
        <v>5050</v>
      </c>
      <c r="E99554" t="s">
        <v>4132</v>
      </c>
      <c r="G99554" t="s">
        <v>3155</v>
      </c>
    </row>
    <row r="99555" spans="1:7" x14ac:dyDescent="0.25">
      <c r="A99555" t="s">
        <v>3153</v>
      </c>
      <c r="B99555">
        <v>300</v>
      </c>
      <c r="C99555">
        <v>2015</v>
      </c>
      <c r="D99555">
        <v>5343</v>
      </c>
      <c r="E99555" t="s">
        <v>4029</v>
      </c>
      <c r="G99555" t="s">
        <v>3155</v>
      </c>
    </row>
    <row r="99556" spans="1:7" x14ac:dyDescent="0.25">
      <c r="A99556" t="s">
        <v>3156</v>
      </c>
      <c r="B99556">
        <v>41</v>
      </c>
      <c r="C99556">
        <v>2015</v>
      </c>
      <c r="D99556">
        <v>5076</v>
      </c>
      <c r="E99556" t="s">
        <v>4111</v>
      </c>
      <c r="G99556" t="s">
        <v>3155</v>
      </c>
    </row>
    <row r="99557" spans="1:7" x14ac:dyDescent="0.25">
      <c r="A99557" t="s">
        <v>3153</v>
      </c>
      <c r="B99557">
        <v>156</v>
      </c>
      <c r="C99557">
        <v>2015</v>
      </c>
      <c r="D99557">
        <v>5127</v>
      </c>
      <c r="E99557" t="s">
        <v>3966</v>
      </c>
      <c r="G99557" t="s">
        <v>3155</v>
      </c>
    </row>
    <row r="99558" spans="1:7" x14ac:dyDescent="0.25">
      <c r="A99558" t="s">
        <v>3156</v>
      </c>
      <c r="B99558">
        <v>125</v>
      </c>
      <c r="C99558">
        <v>2015</v>
      </c>
      <c r="D99558">
        <v>5114</v>
      </c>
      <c r="E99558" t="s">
        <v>4109</v>
      </c>
      <c r="G99558" t="s">
        <v>3155</v>
      </c>
    </row>
    <row r="99559" spans="1:7" x14ac:dyDescent="0.25">
      <c r="A99559" t="s">
        <v>3156</v>
      </c>
      <c r="B99559">
        <v>54</v>
      </c>
      <c r="C99559">
        <v>2015</v>
      </c>
      <c r="D99559">
        <v>5043</v>
      </c>
      <c r="E99559" t="s">
        <v>3965</v>
      </c>
      <c r="G99559" t="s">
        <v>3155</v>
      </c>
    </row>
    <row r="99560" spans="1:7" x14ac:dyDescent="0.25">
      <c r="A99560" t="s">
        <v>3153</v>
      </c>
      <c r="B99560">
        <v>32</v>
      </c>
      <c r="C99560">
        <v>2015</v>
      </c>
      <c r="D99560">
        <v>5234</v>
      </c>
      <c r="E99560" t="s">
        <v>3300</v>
      </c>
      <c r="G99560" t="s">
        <v>3155</v>
      </c>
    </row>
    <row r="99561" spans="1:7" x14ac:dyDescent="0.25">
      <c r="A99561" t="s">
        <v>3156</v>
      </c>
      <c r="B99561">
        <v>109</v>
      </c>
      <c r="C99561">
        <v>2015</v>
      </c>
      <c r="D99561">
        <v>5690</v>
      </c>
      <c r="E99561" t="s">
        <v>4104</v>
      </c>
      <c r="G99561" t="s">
        <v>3155</v>
      </c>
    </row>
    <row r="99562" spans="1:7" x14ac:dyDescent="0.25">
      <c r="A99562" t="s">
        <v>3153</v>
      </c>
      <c r="B99562">
        <v>138</v>
      </c>
      <c r="C99562">
        <v>2015</v>
      </c>
      <c r="D99562">
        <v>5034</v>
      </c>
      <c r="E99562" t="s">
        <v>4133</v>
      </c>
      <c r="G99562" t="s">
        <v>3155</v>
      </c>
    </row>
    <row r="99563" spans="1:7" x14ac:dyDescent="0.25">
      <c r="A99563" t="s">
        <v>3156</v>
      </c>
      <c r="B99563">
        <v>103</v>
      </c>
      <c r="C99563">
        <v>2015</v>
      </c>
      <c r="D99563">
        <v>5723</v>
      </c>
      <c r="E99563" t="s">
        <v>4123</v>
      </c>
      <c r="G99563" t="s">
        <v>3155</v>
      </c>
    </row>
    <row r="99564" spans="1:7" x14ac:dyDescent="0.25">
      <c r="A99564" t="s">
        <v>3153</v>
      </c>
      <c r="B99564">
        <v>156</v>
      </c>
      <c r="C99564">
        <v>2015</v>
      </c>
      <c r="D99564">
        <v>5094</v>
      </c>
      <c r="E99564" t="s">
        <v>4134</v>
      </c>
      <c r="G99564" t="s">
        <v>3155</v>
      </c>
    </row>
    <row r="99565" spans="1:7" x14ac:dyDescent="0.25">
      <c r="A99565" t="s">
        <v>3153</v>
      </c>
      <c r="B99565">
        <v>60</v>
      </c>
      <c r="C99565">
        <v>2015</v>
      </c>
      <c r="D99565">
        <v>5035</v>
      </c>
      <c r="E99565" t="s">
        <v>3820</v>
      </c>
      <c r="G99565" t="s">
        <v>3155</v>
      </c>
    </row>
    <row r="99566" spans="1:7" x14ac:dyDescent="0.25">
      <c r="A99566" t="s">
        <v>3156</v>
      </c>
      <c r="B99566">
        <v>22</v>
      </c>
      <c r="C99566">
        <v>2015</v>
      </c>
      <c r="D99566">
        <v>5051</v>
      </c>
      <c r="E99566" t="s">
        <v>4110</v>
      </c>
      <c r="G99566" t="s">
        <v>3155</v>
      </c>
    </row>
    <row r="99567" spans="1:7" x14ac:dyDescent="0.25">
      <c r="A99567" t="s">
        <v>3153</v>
      </c>
      <c r="B99567">
        <v>312</v>
      </c>
      <c r="C99567">
        <v>2015</v>
      </c>
      <c r="D99567">
        <v>5114</v>
      </c>
      <c r="E99567" t="s">
        <v>3973</v>
      </c>
      <c r="G99567" t="s">
        <v>3155</v>
      </c>
    </row>
    <row r="99568" spans="1:7" x14ac:dyDescent="0.25">
      <c r="A99568" t="s">
        <v>3153</v>
      </c>
      <c r="B99568">
        <v>16</v>
      </c>
      <c r="C99568">
        <v>2015</v>
      </c>
      <c r="D99568">
        <v>5291</v>
      </c>
      <c r="E99568" t="s">
        <v>2885</v>
      </c>
      <c r="G99568" t="s">
        <v>3155</v>
      </c>
    </row>
    <row r="99569" spans="1:7" x14ac:dyDescent="0.25">
      <c r="A99569" t="s">
        <v>3153</v>
      </c>
      <c r="B99569">
        <v>115</v>
      </c>
      <c r="C99569">
        <v>2015</v>
      </c>
      <c r="D99569">
        <v>5160</v>
      </c>
      <c r="E99569" t="s">
        <v>4135</v>
      </c>
      <c r="G99569" t="s">
        <v>3155</v>
      </c>
    </row>
    <row r="99570" spans="1:7" x14ac:dyDescent="0.25">
      <c r="A99570" t="s">
        <v>3153</v>
      </c>
      <c r="B99570">
        <v>107</v>
      </c>
      <c r="C99570">
        <v>2015</v>
      </c>
      <c r="D99570">
        <v>5033</v>
      </c>
      <c r="E99570" t="s">
        <v>4136</v>
      </c>
      <c r="G99570" t="s">
        <v>3155</v>
      </c>
    </row>
    <row r="99571" spans="1:7" x14ac:dyDescent="0.25">
      <c r="A99571" t="s">
        <v>3153</v>
      </c>
      <c r="B99571">
        <v>146</v>
      </c>
      <c r="C99571">
        <v>2015</v>
      </c>
      <c r="D99571">
        <v>5039</v>
      </c>
      <c r="E99571" t="s">
        <v>1371</v>
      </c>
      <c r="G99571" t="s">
        <v>3155</v>
      </c>
    </row>
    <row r="99572" spans="1:7" x14ac:dyDescent="0.25">
      <c r="A99572" t="s">
        <v>3153</v>
      </c>
      <c r="B99572">
        <v>5</v>
      </c>
      <c r="C99572">
        <v>2015</v>
      </c>
      <c r="D99572">
        <v>5510</v>
      </c>
      <c r="E99572" t="s">
        <v>1226</v>
      </c>
      <c r="G99572" t="s">
        <v>3155</v>
      </c>
    </row>
    <row r="99573" spans="1:7" x14ac:dyDescent="0.25">
      <c r="A99573" t="s">
        <v>3153</v>
      </c>
      <c r="B99573">
        <v>10</v>
      </c>
      <c r="C99573">
        <v>2015</v>
      </c>
      <c r="D99573">
        <v>5502</v>
      </c>
      <c r="E99573" t="s">
        <v>4137</v>
      </c>
      <c r="G99573" t="s">
        <v>3155</v>
      </c>
    </row>
    <row r="99574" spans="1:7" x14ac:dyDescent="0.25">
      <c r="A99574" t="s">
        <v>3153</v>
      </c>
      <c r="B99574">
        <v>35</v>
      </c>
      <c r="C99574">
        <v>2015</v>
      </c>
      <c r="D99574">
        <v>5302</v>
      </c>
      <c r="E99574" t="s">
        <v>3275</v>
      </c>
      <c r="G99574" t="s">
        <v>3155</v>
      </c>
    </row>
    <row r="99575" spans="1:7" x14ac:dyDescent="0.25">
      <c r="A99575" t="s">
        <v>3156</v>
      </c>
      <c r="B99575">
        <v>21</v>
      </c>
      <c r="C99575">
        <v>2015</v>
      </c>
      <c r="D99575">
        <v>5241</v>
      </c>
      <c r="E99575" t="s">
        <v>4079</v>
      </c>
      <c r="G99575" t="s">
        <v>3155</v>
      </c>
    </row>
    <row r="99576" spans="1:7" x14ac:dyDescent="0.25">
      <c r="A99576" t="s">
        <v>3156</v>
      </c>
      <c r="B99576">
        <v>6</v>
      </c>
      <c r="C99576">
        <v>2015</v>
      </c>
      <c r="D99576">
        <v>5724</v>
      </c>
      <c r="E99576" t="s">
        <v>4138</v>
      </c>
      <c r="G99576" t="s">
        <v>3155</v>
      </c>
    </row>
    <row r="99577" spans="1:7" x14ac:dyDescent="0.25">
      <c r="A99577" t="s">
        <v>3156</v>
      </c>
      <c r="B99577">
        <v>113</v>
      </c>
      <c r="C99577">
        <v>2015</v>
      </c>
      <c r="D99577">
        <v>5115</v>
      </c>
      <c r="E99577" t="s">
        <v>4139</v>
      </c>
      <c r="G99577" t="s">
        <v>3155</v>
      </c>
    </row>
    <row r="99578" spans="1:7" x14ac:dyDescent="0.25">
      <c r="A99578" t="s">
        <v>3153</v>
      </c>
      <c r="B99578">
        <v>377</v>
      </c>
      <c r="C99578">
        <v>2015</v>
      </c>
      <c r="D99578">
        <v>5115</v>
      </c>
      <c r="E99578" t="s">
        <v>4139</v>
      </c>
      <c r="G99578" t="s">
        <v>3155</v>
      </c>
    </row>
    <row r="99579" spans="1:7" x14ac:dyDescent="0.25">
      <c r="A99579" t="s">
        <v>3156</v>
      </c>
      <c r="B99579">
        <v>429</v>
      </c>
      <c r="C99579">
        <v>2015</v>
      </c>
      <c r="D99579">
        <v>5253</v>
      </c>
      <c r="E99579" t="s">
        <v>4080</v>
      </c>
      <c r="G99579" t="s">
        <v>3155</v>
      </c>
    </row>
    <row r="99580" spans="1:7" x14ac:dyDescent="0.25">
      <c r="A99580" t="s">
        <v>3153</v>
      </c>
      <c r="B99580">
        <v>25</v>
      </c>
      <c r="C99580">
        <v>2015</v>
      </c>
      <c r="D99580">
        <v>5210</v>
      </c>
      <c r="E99580" t="s">
        <v>3380</v>
      </c>
      <c r="G99580" t="s">
        <v>3155</v>
      </c>
    </row>
    <row r="99581" spans="1:7" x14ac:dyDescent="0.25">
      <c r="A99581" t="s">
        <v>3153</v>
      </c>
      <c r="B99581">
        <v>303</v>
      </c>
      <c r="C99581">
        <v>2015</v>
      </c>
      <c r="D99581">
        <v>5043</v>
      </c>
      <c r="E99581" t="s">
        <v>4095</v>
      </c>
      <c r="G99581" t="s">
        <v>3155</v>
      </c>
    </row>
    <row r="99582" spans="1:7" x14ac:dyDescent="0.25">
      <c r="A99582" t="s">
        <v>3156</v>
      </c>
      <c r="B99582">
        <v>164</v>
      </c>
      <c r="C99582">
        <v>2015</v>
      </c>
      <c r="D99582">
        <v>5092</v>
      </c>
      <c r="E99582" t="s">
        <v>4096</v>
      </c>
      <c r="G99582" t="s">
        <v>3155</v>
      </c>
    </row>
    <row r="99583" spans="1:7" x14ac:dyDescent="0.25">
      <c r="A99583" t="s">
        <v>3153</v>
      </c>
      <c r="B99583">
        <v>44</v>
      </c>
      <c r="C99583">
        <v>2015</v>
      </c>
      <c r="D99583">
        <v>5558</v>
      </c>
      <c r="E99583" t="s">
        <v>4097</v>
      </c>
      <c r="G99583" t="s">
        <v>3155</v>
      </c>
    </row>
    <row r="99584" spans="1:7" x14ac:dyDescent="0.25">
      <c r="A99584" t="s">
        <v>3153</v>
      </c>
      <c r="B99584">
        <v>183</v>
      </c>
      <c r="C99584">
        <v>2015</v>
      </c>
      <c r="D99584">
        <v>5159</v>
      </c>
      <c r="E99584" t="s">
        <v>4140</v>
      </c>
      <c r="G99584" t="s">
        <v>3155</v>
      </c>
    </row>
    <row r="99585" spans="1:7" x14ac:dyDescent="0.25">
      <c r="A99585" t="s">
        <v>3156</v>
      </c>
      <c r="B99585">
        <v>21</v>
      </c>
      <c r="C99585">
        <v>2015</v>
      </c>
      <c r="D99585">
        <v>5062</v>
      </c>
      <c r="E99585" t="s">
        <v>4141</v>
      </c>
      <c r="G99585" t="s">
        <v>3155</v>
      </c>
    </row>
    <row r="99586" spans="1:7" x14ac:dyDescent="0.25">
      <c r="A99586" t="s">
        <v>3153</v>
      </c>
      <c r="B99586">
        <v>23</v>
      </c>
      <c r="C99586">
        <v>2015</v>
      </c>
      <c r="D99586">
        <v>5066</v>
      </c>
      <c r="E99586" t="s">
        <v>3441</v>
      </c>
      <c r="G99586" t="s">
        <v>3155</v>
      </c>
    </row>
    <row r="99587" spans="1:7" x14ac:dyDescent="0.25">
      <c r="A99587" t="s">
        <v>3156</v>
      </c>
      <c r="B99587">
        <v>89</v>
      </c>
      <c r="C99587">
        <v>2015</v>
      </c>
      <c r="D99587">
        <v>5158</v>
      </c>
      <c r="E99587" t="s">
        <v>3994</v>
      </c>
      <c r="G99587" t="s">
        <v>3155</v>
      </c>
    </row>
    <row r="99588" spans="1:7" x14ac:dyDescent="0.25">
      <c r="A99588" t="s">
        <v>3153</v>
      </c>
      <c r="B99588">
        <v>12</v>
      </c>
      <c r="C99588">
        <v>2015</v>
      </c>
      <c r="D99588">
        <v>5710</v>
      </c>
      <c r="E99588" t="s">
        <v>4142</v>
      </c>
      <c r="G99588" t="s">
        <v>3155</v>
      </c>
    </row>
    <row r="99589" spans="1:7" x14ac:dyDescent="0.25">
      <c r="A99589" t="s">
        <v>3153</v>
      </c>
      <c r="B99589">
        <v>79</v>
      </c>
      <c r="C99589">
        <v>2015</v>
      </c>
      <c r="D99589">
        <v>5064</v>
      </c>
      <c r="E99589" t="s">
        <v>3230</v>
      </c>
      <c r="G99589" t="s">
        <v>3155</v>
      </c>
    </row>
    <row r="99590" spans="1:7" x14ac:dyDescent="0.25">
      <c r="A99590" t="s">
        <v>3153</v>
      </c>
      <c r="B99590">
        <v>140</v>
      </c>
      <c r="C99590">
        <v>2015</v>
      </c>
      <c r="D99590">
        <v>5214</v>
      </c>
      <c r="E99590" t="s">
        <v>4143</v>
      </c>
      <c r="G99590" t="s">
        <v>3155</v>
      </c>
    </row>
    <row r="99591" spans="1:7" x14ac:dyDescent="0.25">
      <c r="A99591" t="s">
        <v>3156</v>
      </c>
      <c r="B99591">
        <v>42</v>
      </c>
      <c r="C99591">
        <v>2015</v>
      </c>
      <c r="D99591">
        <v>5112</v>
      </c>
      <c r="E99591" t="s">
        <v>4061</v>
      </c>
      <c r="G99591" t="s">
        <v>3155</v>
      </c>
    </row>
    <row r="99592" spans="1:7" x14ac:dyDescent="0.25">
      <c r="A99592" t="s">
        <v>3156</v>
      </c>
      <c r="B99592">
        <v>15</v>
      </c>
      <c r="C99592">
        <v>2015</v>
      </c>
      <c r="D99592">
        <v>5267</v>
      </c>
      <c r="E99592" t="s">
        <v>4144</v>
      </c>
      <c r="G99592" t="s">
        <v>3155</v>
      </c>
    </row>
    <row r="99593" spans="1:7" x14ac:dyDescent="0.25">
      <c r="A99593" t="s">
        <v>3153</v>
      </c>
      <c r="B99593">
        <v>37</v>
      </c>
      <c r="C99593">
        <v>2015</v>
      </c>
      <c r="D99593">
        <v>5068</v>
      </c>
      <c r="E99593" t="s">
        <v>4145</v>
      </c>
      <c r="G99593" t="s">
        <v>3155</v>
      </c>
    </row>
    <row r="99594" spans="1:7" x14ac:dyDescent="0.25">
      <c r="A99594" t="s">
        <v>3156</v>
      </c>
      <c r="B99594">
        <v>32</v>
      </c>
      <c r="C99594">
        <v>2015</v>
      </c>
      <c r="D99594">
        <v>5690</v>
      </c>
      <c r="E99594" t="s">
        <v>4146</v>
      </c>
      <c r="G99594" t="s">
        <v>3155</v>
      </c>
    </row>
    <row r="99595" spans="1:7" x14ac:dyDescent="0.25">
      <c r="A99595" t="s">
        <v>3153</v>
      </c>
      <c r="B99595">
        <v>47</v>
      </c>
      <c r="C99595">
        <v>2015</v>
      </c>
      <c r="D99595">
        <v>5267</v>
      </c>
      <c r="E99595" t="s">
        <v>4144</v>
      </c>
      <c r="G99595" t="s">
        <v>3155</v>
      </c>
    </row>
    <row r="99596" spans="1:7" x14ac:dyDescent="0.25">
      <c r="A99596" t="s">
        <v>3156</v>
      </c>
      <c r="B99596">
        <v>66</v>
      </c>
      <c r="C99596">
        <v>2015</v>
      </c>
      <c r="D99596">
        <v>5163</v>
      </c>
      <c r="E99596" t="s">
        <v>4063</v>
      </c>
      <c r="G99596" t="s">
        <v>3155</v>
      </c>
    </row>
    <row r="99597" spans="1:7" x14ac:dyDescent="0.25">
      <c r="A99597" t="s">
        <v>3153</v>
      </c>
      <c r="B99597">
        <v>67</v>
      </c>
      <c r="C99597">
        <v>2015</v>
      </c>
      <c r="D99597">
        <v>5061</v>
      </c>
      <c r="E99597" t="s">
        <v>3299</v>
      </c>
      <c r="G99597" t="s">
        <v>3155</v>
      </c>
    </row>
    <row r="99598" spans="1:7" x14ac:dyDescent="0.25">
      <c r="A99598" t="s">
        <v>3153</v>
      </c>
      <c r="B99598">
        <v>444</v>
      </c>
      <c r="C99598">
        <v>2015</v>
      </c>
      <c r="D99598">
        <v>5098</v>
      </c>
      <c r="E99598" t="s">
        <v>4031</v>
      </c>
      <c r="G99598" t="s">
        <v>3155</v>
      </c>
    </row>
    <row r="99599" spans="1:7" x14ac:dyDescent="0.25">
      <c r="A99599" t="s">
        <v>3153</v>
      </c>
      <c r="B99599">
        <v>153</v>
      </c>
      <c r="C99599">
        <v>2015</v>
      </c>
      <c r="D99599">
        <v>5011</v>
      </c>
      <c r="E99599" t="s">
        <v>3187</v>
      </c>
      <c r="G99599" t="s">
        <v>3155</v>
      </c>
    </row>
    <row r="99600" spans="1:7" x14ac:dyDescent="0.25">
      <c r="A99600" t="s">
        <v>3153</v>
      </c>
      <c r="B99600">
        <v>363</v>
      </c>
      <c r="C99600">
        <v>2015</v>
      </c>
      <c r="D99600">
        <v>5161</v>
      </c>
      <c r="E99600" t="s">
        <v>3941</v>
      </c>
      <c r="G99600" t="s">
        <v>3155</v>
      </c>
    </row>
    <row r="99601" spans="1:7" x14ac:dyDescent="0.25">
      <c r="A99601" t="s">
        <v>3153</v>
      </c>
      <c r="B99601">
        <v>184</v>
      </c>
      <c r="C99601">
        <v>2015</v>
      </c>
      <c r="D99601">
        <v>5008</v>
      </c>
      <c r="E99601" t="s">
        <v>3486</v>
      </c>
      <c r="G99601" t="s">
        <v>3155</v>
      </c>
    </row>
    <row r="99602" spans="1:7" x14ac:dyDescent="0.25">
      <c r="A99602" t="s">
        <v>3156</v>
      </c>
      <c r="B99602">
        <v>28</v>
      </c>
      <c r="C99602">
        <v>2015</v>
      </c>
      <c r="D99602">
        <v>5097</v>
      </c>
      <c r="E99602" t="s">
        <v>4147</v>
      </c>
      <c r="G99602" t="s">
        <v>3155</v>
      </c>
    </row>
    <row r="99603" spans="1:7" x14ac:dyDescent="0.25">
      <c r="A99603" t="s">
        <v>3153</v>
      </c>
      <c r="B99603">
        <v>398</v>
      </c>
      <c r="C99603">
        <v>2015</v>
      </c>
      <c r="D99603">
        <v>5341</v>
      </c>
      <c r="E99603" t="s">
        <v>3951</v>
      </c>
      <c r="G99603" t="s">
        <v>3155</v>
      </c>
    </row>
    <row r="99604" spans="1:7" x14ac:dyDescent="0.25">
      <c r="A99604" t="s">
        <v>3153</v>
      </c>
      <c r="B99604">
        <v>780</v>
      </c>
      <c r="C99604">
        <v>2015</v>
      </c>
      <c r="D99604">
        <v>5082</v>
      </c>
      <c r="E99604" t="s">
        <v>734</v>
      </c>
      <c r="G99604" t="s">
        <v>3155</v>
      </c>
    </row>
    <row r="99605" spans="1:7" x14ac:dyDescent="0.25">
      <c r="A99605" t="s">
        <v>3153</v>
      </c>
      <c r="B99605">
        <v>126</v>
      </c>
      <c r="C99605">
        <v>2015</v>
      </c>
      <c r="D99605">
        <v>5014</v>
      </c>
      <c r="E99605" t="s">
        <v>4059</v>
      </c>
      <c r="G99605" t="s">
        <v>3155</v>
      </c>
    </row>
    <row r="99606" spans="1:7" x14ac:dyDescent="0.25">
      <c r="A99606" t="s">
        <v>3153</v>
      </c>
      <c r="B99606">
        <v>63</v>
      </c>
      <c r="C99606">
        <v>2015</v>
      </c>
      <c r="D99606">
        <v>5010</v>
      </c>
      <c r="E99606" t="s">
        <v>3477</v>
      </c>
      <c r="G99606" t="s">
        <v>3155</v>
      </c>
    </row>
    <row r="99607" spans="1:7" x14ac:dyDescent="0.25">
      <c r="A99607" t="s">
        <v>3153</v>
      </c>
      <c r="B99607">
        <v>121</v>
      </c>
      <c r="C99607">
        <v>2015</v>
      </c>
      <c r="D99607">
        <v>5097</v>
      </c>
      <c r="E99607" t="s">
        <v>4147</v>
      </c>
      <c r="G99607" t="s">
        <v>3155</v>
      </c>
    </row>
    <row r="99608" spans="1:7" x14ac:dyDescent="0.25">
      <c r="A99608" t="s">
        <v>3153</v>
      </c>
      <c r="B99608">
        <v>335</v>
      </c>
      <c r="C99608">
        <v>2015</v>
      </c>
      <c r="D99608">
        <v>5109</v>
      </c>
      <c r="E99608" t="s">
        <v>4148</v>
      </c>
      <c r="G99608" t="s">
        <v>3155</v>
      </c>
    </row>
    <row r="99609" spans="1:7" x14ac:dyDescent="0.25">
      <c r="A99609" t="s">
        <v>3153</v>
      </c>
      <c r="B99609">
        <v>676</v>
      </c>
      <c r="C99609">
        <v>2015</v>
      </c>
      <c r="D99609">
        <v>5108</v>
      </c>
      <c r="E99609" t="s">
        <v>3980</v>
      </c>
      <c r="G99609" t="s">
        <v>3155</v>
      </c>
    </row>
    <row r="99610" spans="1:7" x14ac:dyDescent="0.25">
      <c r="A99610" t="s">
        <v>3153</v>
      </c>
      <c r="B99610">
        <v>85</v>
      </c>
      <c r="C99610">
        <v>2015</v>
      </c>
      <c r="D99610">
        <v>5049</v>
      </c>
      <c r="E99610" t="s">
        <v>4149</v>
      </c>
      <c r="G99610" t="s">
        <v>3155</v>
      </c>
    </row>
    <row r="99611" spans="1:7" x14ac:dyDescent="0.25">
      <c r="A99611" t="s">
        <v>3156</v>
      </c>
      <c r="B99611">
        <v>121</v>
      </c>
      <c r="C99611">
        <v>2015</v>
      </c>
      <c r="D99611">
        <v>5109</v>
      </c>
      <c r="E99611" t="s">
        <v>4148</v>
      </c>
      <c r="G99611" t="s">
        <v>3155</v>
      </c>
    </row>
    <row r="99612" spans="1:7" x14ac:dyDescent="0.25">
      <c r="A99612" t="s">
        <v>3156</v>
      </c>
      <c r="B99612">
        <v>344</v>
      </c>
      <c r="C99612">
        <v>2015</v>
      </c>
      <c r="D99612">
        <v>5108</v>
      </c>
      <c r="E99612" t="s">
        <v>3978</v>
      </c>
      <c r="G99612" t="s">
        <v>3155</v>
      </c>
    </row>
    <row r="99613" spans="1:7" x14ac:dyDescent="0.25">
      <c r="A99613" t="s">
        <v>3156</v>
      </c>
      <c r="B99613">
        <v>93</v>
      </c>
      <c r="C99613">
        <v>2015</v>
      </c>
      <c r="D99613">
        <v>5108</v>
      </c>
      <c r="E99613" t="s">
        <v>4150</v>
      </c>
      <c r="G99613" t="s">
        <v>3155</v>
      </c>
    </row>
    <row r="99614" spans="1:7" x14ac:dyDescent="0.25">
      <c r="A99614" t="s">
        <v>3153</v>
      </c>
      <c r="B99614">
        <v>530</v>
      </c>
      <c r="C99614">
        <v>2015</v>
      </c>
      <c r="D99614">
        <v>5108</v>
      </c>
      <c r="E99614" t="s">
        <v>4150</v>
      </c>
      <c r="G99614" t="s">
        <v>3155</v>
      </c>
    </row>
    <row r="99615" spans="1:7" x14ac:dyDescent="0.25">
      <c r="A99615" t="s">
        <v>3153</v>
      </c>
      <c r="B99615">
        <v>549</v>
      </c>
      <c r="C99615">
        <v>2015</v>
      </c>
      <c r="D99615">
        <v>5015</v>
      </c>
      <c r="E99615" t="s">
        <v>3944</v>
      </c>
      <c r="G99615" t="s">
        <v>3155</v>
      </c>
    </row>
    <row r="99616" spans="1:7" x14ac:dyDescent="0.25">
      <c r="A99616" t="s">
        <v>3156</v>
      </c>
      <c r="B99616">
        <v>424</v>
      </c>
      <c r="C99616">
        <v>2015</v>
      </c>
      <c r="D99616">
        <v>5700</v>
      </c>
      <c r="E99616" t="s">
        <v>4151</v>
      </c>
      <c r="G99616" t="s">
        <v>3155</v>
      </c>
    </row>
    <row r="99617" spans="1:7" x14ac:dyDescent="0.25">
      <c r="A99617" t="s">
        <v>3153</v>
      </c>
      <c r="B99617">
        <v>1485</v>
      </c>
      <c r="C99617">
        <v>2015</v>
      </c>
      <c r="D99617">
        <v>5700</v>
      </c>
      <c r="E99617" t="s">
        <v>4151</v>
      </c>
      <c r="G99617" t="s">
        <v>3155</v>
      </c>
    </row>
    <row r="99618" spans="1:7" x14ac:dyDescent="0.25">
      <c r="A99618" t="s">
        <v>3153</v>
      </c>
      <c r="B99618">
        <v>572</v>
      </c>
      <c r="C99618">
        <v>2015</v>
      </c>
      <c r="D99618">
        <v>5095</v>
      </c>
      <c r="E99618" t="s">
        <v>3939</v>
      </c>
      <c r="G99618" t="s">
        <v>3155</v>
      </c>
    </row>
    <row r="99619" spans="1:7" x14ac:dyDescent="0.25">
      <c r="A99619" t="s">
        <v>3153</v>
      </c>
      <c r="B99619">
        <v>729</v>
      </c>
      <c r="C99619">
        <v>2015</v>
      </c>
      <c r="D99619">
        <v>5108</v>
      </c>
      <c r="E99619" t="s">
        <v>3946</v>
      </c>
      <c r="G99619" t="s">
        <v>3155</v>
      </c>
    </row>
    <row r="99620" spans="1:7" x14ac:dyDescent="0.25">
      <c r="A99620" t="s">
        <v>3156</v>
      </c>
      <c r="B99620">
        <v>20</v>
      </c>
      <c r="C99620">
        <v>2015</v>
      </c>
      <c r="D99620">
        <v>5016</v>
      </c>
      <c r="E99620" t="s">
        <v>4152</v>
      </c>
      <c r="G99620" t="s">
        <v>3155</v>
      </c>
    </row>
    <row r="99621" spans="1:7" x14ac:dyDescent="0.25">
      <c r="A99621" t="s">
        <v>3156</v>
      </c>
      <c r="B99621">
        <v>67</v>
      </c>
      <c r="C99621">
        <v>2015</v>
      </c>
      <c r="D99621">
        <v>5038</v>
      </c>
      <c r="E99621" t="s">
        <v>4153</v>
      </c>
      <c r="G99621" t="s">
        <v>3155</v>
      </c>
    </row>
    <row r="99622" spans="1:7" x14ac:dyDescent="0.25">
      <c r="A99622" t="s">
        <v>3156</v>
      </c>
      <c r="B99622">
        <v>29</v>
      </c>
      <c r="C99622">
        <v>2015</v>
      </c>
      <c r="D99622">
        <v>5700</v>
      </c>
      <c r="E99622" t="s">
        <v>4058</v>
      </c>
      <c r="G99622" t="s">
        <v>3155</v>
      </c>
    </row>
    <row r="99623" spans="1:7" x14ac:dyDescent="0.25">
      <c r="A99623" t="s">
        <v>3156</v>
      </c>
      <c r="B99623">
        <v>252</v>
      </c>
      <c r="C99623">
        <v>2015</v>
      </c>
      <c r="D99623">
        <v>5540</v>
      </c>
      <c r="E99623" t="s">
        <v>4154</v>
      </c>
      <c r="G99623" t="s">
        <v>3155</v>
      </c>
    </row>
    <row r="99624" spans="1:7" x14ac:dyDescent="0.25">
      <c r="A99624" t="s">
        <v>3153</v>
      </c>
      <c r="B99624">
        <v>668</v>
      </c>
      <c r="C99624">
        <v>2015</v>
      </c>
      <c r="D99624">
        <v>5540</v>
      </c>
      <c r="E99624" t="s">
        <v>4154</v>
      </c>
      <c r="G99624" t="s">
        <v>3155</v>
      </c>
    </row>
    <row r="99625" spans="1:7" x14ac:dyDescent="0.25">
      <c r="A99625" t="s">
        <v>3156</v>
      </c>
      <c r="B99625">
        <v>131</v>
      </c>
      <c r="C99625">
        <v>2015</v>
      </c>
      <c r="D99625">
        <v>5082</v>
      </c>
      <c r="E99625" t="s">
        <v>734</v>
      </c>
      <c r="G99625" t="s">
        <v>3155</v>
      </c>
    </row>
    <row r="99626" spans="1:7" x14ac:dyDescent="0.25">
      <c r="A99626" t="s">
        <v>3153</v>
      </c>
      <c r="B99626">
        <v>1058</v>
      </c>
      <c r="C99626">
        <v>2015</v>
      </c>
      <c r="D99626">
        <v>5606</v>
      </c>
      <c r="E99626" t="s">
        <v>4155</v>
      </c>
      <c r="G99626" t="s">
        <v>3155</v>
      </c>
    </row>
    <row r="99627" spans="1:7" x14ac:dyDescent="0.25">
      <c r="A99627" t="s">
        <v>3153</v>
      </c>
      <c r="B99627">
        <v>23</v>
      </c>
      <c r="C99627">
        <v>2015</v>
      </c>
      <c r="D99627">
        <v>5522</v>
      </c>
      <c r="E99627" t="s">
        <v>4156</v>
      </c>
      <c r="G99627" t="s">
        <v>3155</v>
      </c>
    </row>
    <row r="99628" spans="1:7" x14ac:dyDescent="0.25">
      <c r="A99628" t="s">
        <v>3153</v>
      </c>
      <c r="B99628">
        <v>10</v>
      </c>
      <c r="C99628">
        <v>2015</v>
      </c>
      <c r="D99628">
        <v>5558</v>
      </c>
      <c r="E99628" t="s">
        <v>3831</v>
      </c>
      <c r="G99628" t="s">
        <v>3155</v>
      </c>
    </row>
    <row r="99629" spans="1:7" x14ac:dyDescent="0.25">
      <c r="A99629" t="s">
        <v>3156</v>
      </c>
      <c r="B99629">
        <v>253</v>
      </c>
      <c r="C99629">
        <v>2015</v>
      </c>
      <c r="D99629">
        <v>5606</v>
      </c>
      <c r="E99629" t="s">
        <v>4155</v>
      </c>
      <c r="G99629" t="s">
        <v>3155</v>
      </c>
    </row>
    <row r="99630" spans="1:7" x14ac:dyDescent="0.25">
      <c r="A99630" t="s">
        <v>3153</v>
      </c>
      <c r="B99630">
        <v>205</v>
      </c>
      <c r="C99630">
        <v>2015</v>
      </c>
      <c r="D99630">
        <v>5047</v>
      </c>
      <c r="E99630" t="s">
        <v>3974</v>
      </c>
      <c r="G99630" t="s">
        <v>3155</v>
      </c>
    </row>
    <row r="99631" spans="1:7" x14ac:dyDescent="0.25">
      <c r="A99631" t="s">
        <v>3153</v>
      </c>
      <c r="B99631">
        <v>82</v>
      </c>
      <c r="C99631">
        <v>2015</v>
      </c>
      <c r="D99631">
        <v>5501</v>
      </c>
      <c r="E99631" t="s">
        <v>4157</v>
      </c>
      <c r="G99631" t="s">
        <v>3155</v>
      </c>
    </row>
    <row r="99632" spans="1:7" x14ac:dyDescent="0.25">
      <c r="A99632" t="s">
        <v>3153</v>
      </c>
      <c r="B99632">
        <v>47</v>
      </c>
      <c r="C99632">
        <v>2015</v>
      </c>
      <c r="D99632">
        <v>5081</v>
      </c>
      <c r="E99632" t="s">
        <v>4158</v>
      </c>
      <c r="G99632" t="s">
        <v>3155</v>
      </c>
    </row>
    <row r="99633" spans="1:7" x14ac:dyDescent="0.25">
      <c r="A99633" t="s">
        <v>3156</v>
      </c>
      <c r="B99633">
        <v>50</v>
      </c>
      <c r="C99633">
        <v>2015</v>
      </c>
      <c r="D99633">
        <v>5093</v>
      </c>
      <c r="E99633" t="s">
        <v>3986</v>
      </c>
      <c r="G99633" t="s">
        <v>3155</v>
      </c>
    </row>
    <row r="99634" spans="1:7" x14ac:dyDescent="0.25">
      <c r="A99634" t="s">
        <v>3153</v>
      </c>
      <c r="B99634">
        <v>17</v>
      </c>
      <c r="C99634">
        <v>2015</v>
      </c>
      <c r="D99634">
        <v>5236</v>
      </c>
      <c r="E99634" t="s">
        <v>3567</v>
      </c>
      <c r="G99634" t="s">
        <v>3155</v>
      </c>
    </row>
    <row r="99635" spans="1:7" x14ac:dyDescent="0.25">
      <c r="A99635" t="s">
        <v>3153</v>
      </c>
      <c r="B99635">
        <v>126</v>
      </c>
      <c r="C99635">
        <v>2015</v>
      </c>
      <c r="D99635">
        <v>5126</v>
      </c>
      <c r="E99635" t="s">
        <v>3431</v>
      </c>
      <c r="G99635" t="s">
        <v>3155</v>
      </c>
    </row>
    <row r="99636" spans="1:7" x14ac:dyDescent="0.25">
      <c r="A99636" t="s">
        <v>3153</v>
      </c>
      <c r="B99636">
        <v>241</v>
      </c>
      <c r="C99636">
        <v>2015</v>
      </c>
      <c r="D99636">
        <v>5017</v>
      </c>
      <c r="E99636" t="s">
        <v>3984</v>
      </c>
      <c r="G99636" t="s">
        <v>3155</v>
      </c>
    </row>
    <row r="99637" spans="1:7" x14ac:dyDescent="0.25">
      <c r="A99637" t="s">
        <v>3153</v>
      </c>
      <c r="B99637">
        <v>37</v>
      </c>
      <c r="C99637">
        <v>2015</v>
      </c>
      <c r="D99637">
        <v>5158</v>
      </c>
      <c r="E99637" t="s">
        <v>4159</v>
      </c>
      <c r="G99637" t="s">
        <v>3155</v>
      </c>
    </row>
    <row r="99638" spans="1:7" x14ac:dyDescent="0.25">
      <c r="A99638" t="s">
        <v>3153</v>
      </c>
      <c r="B99638">
        <v>184</v>
      </c>
      <c r="C99638">
        <v>2015</v>
      </c>
      <c r="D99638">
        <v>5211</v>
      </c>
      <c r="E99638" t="s">
        <v>4160</v>
      </c>
      <c r="G99638" t="s">
        <v>3155</v>
      </c>
    </row>
    <row r="99639" spans="1:7" x14ac:dyDescent="0.25">
      <c r="A99639" t="s">
        <v>3153</v>
      </c>
      <c r="B99639">
        <v>149</v>
      </c>
      <c r="C99639">
        <v>2015</v>
      </c>
      <c r="D99639">
        <v>5118</v>
      </c>
      <c r="E99639" t="s">
        <v>4161</v>
      </c>
      <c r="G99639" t="s">
        <v>3155</v>
      </c>
    </row>
    <row r="99640" spans="1:7" x14ac:dyDescent="0.25">
      <c r="A99640" t="s">
        <v>3153</v>
      </c>
      <c r="B99640">
        <v>273</v>
      </c>
      <c r="C99640">
        <v>2015</v>
      </c>
      <c r="D99640">
        <v>5087</v>
      </c>
      <c r="E99640" t="s">
        <v>4162</v>
      </c>
      <c r="G99640" t="s">
        <v>3155</v>
      </c>
    </row>
    <row r="99641" spans="1:7" x14ac:dyDescent="0.25">
      <c r="A99641" t="s">
        <v>3156</v>
      </c>
      <c r="B99641">
        <v>37</v>
      </c>
      <c r="C99641">
        <v>2015</v>
      </c>
      <c r="D99641">
        <v>5012</v>
      </c>
      <c r="E99641" t="s">
        <v>4043</v>
      </c>
      <c r="G99641" t="s">
        <v>3155</v>
      </c>
    </row>
    <row r="99642" spans="1:7" x14ac:dyDescent="0.25">
      <c r="A99642" t="s">
        <v>3153</v>
      </c>
      <c r="B99642">
        <v>686</v>
      </c>
      <c r="C99642">
        <v>2015</v>
      </c>
      <c r="D99642">
        <v>5608</v>
      </c>
      <c r="E99642" t="s">
        <v>4037</v>
      </c>
      <c r="G99642" t="s">
        <v>3155</v>
      </c>
    </row>
    <row r="99643" spans="1:7" x14ac:dyDescent="0.25">
      <c r="A99643" t="s">
        <v>3153</v>
      </c>
      <c r="B99643">
        <v>119</v>
      </c>
      <c r="C99643">
        <v>2015</v>
      </c>
      <c r="D99643">
        <v>5081</v>
      </c>
      <c r="E99643" t="s">
        <v>4163</v>
      </c>
      <c r="G99643" t="s">
        <v>3155</v>
      </c>
    </row>
    <row r="99644" spans="1:7" x14ac:dyDescent="0.25">
      <c r="A99644" t="s">
        <v>3156</v>
      </c>
      <c r="B99644">
        <v>22</v>
      </c>
      <c r="C99644">
        <v>2015</v>
      </c>
      <c r="D99644">
        <v>5034</v>
      </c>
      <c r="E99644" t="s">
        <v>4010</v>
      </c>
      <c r="G99644" t="s">
        <v>3155</v>
      </c>
    </row>
    <row r="99645" spans="1:7" x14ac:dyDescent="0.25">
      <c r="A99645" t="s">
        <v>3153</v>
      </c>
      <c r="B99645">
        <v>677</v>
      </c>
      <c r="C99645">
        <v>2015</v>
      </c>
      <c r="D99645">
        <v>5608</v>
      </c>
      <c r="E99645" t="s">
        <v>4051</v>
      </c>
      <c r="G99645" t="s">
        <v>3155</v>
      </c>
    </row>
    <row r="99646" spans="1:7" x14ac:dyDescent="0.25">
      <c r="A99646" t="s">
        <v>3153</v>
      </c>
      <c r="B99646">
        <v>119</v>
      </c>
      <c r="C99646">
        <v>2015</v>
      </c>
      <c r="D99646">
        <v>5169</v>
      </c>
      <c r="E99646" t="s">
        <v>4164</v>
      </c>
      <c r="G99646" t="s">
        <v>3155</v>
      </c>
    </row>
    <row r="99647" spans="1:7" x14ac:dyDescent="0.25">
      <c r="A99647" t="s">
        <v>3156</v>
      </c>
      <c r="B99647">
        <v>173</v>
      </c>
      <c r="C99647">
        <v>2015</v>
      </c>
      <c r="D99647">
        <v>5023</v>
      </c>
      <c r="E99647" t="s">
        <v>4165</v>
      </c>
      <c r="G99647" t="s">
        <v>3155</v>
      </c>
    </row>
    <row r="99648" spans="1:7" x14ac:dyDescent="0.25">
      <c r="A99648" t="s">
        <v>3153</v>
      </c>
      <c r="B99648">
        <v>556</v>
      </c>
      <c r="C99648">
        <v>2015</v>
      </c>
      <c r="D99648">
        <v>5023</v>
      </c>
      <c r="E99648" t="s">
        <v>4165</v>
      </c>
      <c r="G99648" t="s">
        <v>3155</v>
      </c>
    </row>
    <row r="99649" spans="1:7" x14ac:dyDescent="0.25">
      <c r="A99649" t="s">
        <v>3156</v>
      </c>
      <c r="B99649">
        <v>45</v>
      </c>
      <c r="C99649">
        <v>2015</v>
      </c>
      <c r="D99649">
        <v>5169</v>
      </c>
      <c r="E99649" t="s">
        <v>4164</v>
      </c>
      <c r="G99649" t="s">
        <v>3155</v>
      </c>
    </row>
    <row r="99650" spans="1:7" x14ac:dyDescent="0.25">
      <c r="A99650" t="s">
        <v>3153</v>
      </c>
      <c r="B99650">
        <v>43</v>
      </c>
      <c r="C99650">
        <v>2015</v>
      </c>
      <c r="D99650">
        <v>5047</v>
      </c>
      <c r="E99650" t="s">
        <v>4166</v>
      </c>
      <c r="G99650" t="s">
        <v>3155</v>
      </c>
    </row>
    <row r="99651" spans="1:7" x14ac:dyDescent="0.25">
      <c r="A99651" t="s">
        <v>3153</v>
      </c>
      <c r="B99651">
        <v>343</v>
      </c>
      <c r="C99651">
        <v>2015</v>
      </c>
      <c r="D99651">
        <v>5169</v>
      </c>
      <c r="E99651" t="s">
        <v>3928</v>
      </c>
      <c r="G99651" t="s">
        <v>3155</v>
      </c>
    </row>
    <row r="99652" spans="1:7" x14ac:dyDescent="0.25">
      <c r="A99652" t="s">
        <v>3153</v>
      </c>
      <c r="B99652">
        <v>264</v>
      </c>
      <c r="C99652">
        <v>2015</v>
      </c>
      <c r="D99652">
        <v>5169</v>
      </c>
      <c r="E99652" t="s">
        <v>4167</v>
      </c>
      <c r="G99652" t="s">
        <v>3155</v>
      </c>
    </row>
    <row r="99653" spans="1:7" x14ac:dyDescent="0.25">
      <c r="A99653" t="s">
        <v>3153</v>
      </c>
      <c r="B99653">
        <v>255</v>
      </c>
      <c r="C99653">
        <v>2015</v>
      </c>
      <c r="D99653">
        <v>5019</v>
      </c>
      <c r="E99653" t="s">
        <v>4168</v>
      </c>
      <c r="G99653" t="s">
        <v>3155</v>
      </c>
    </row>
    <row r="99654" spans="1:7" x14ac:dyDescent="0.25">
      <c r="A99654" t="s">
        <v>3153</v>
      </c>
      <c r="B99654">
        <v>65</v>
      </c>
      <c r="C99654">
        <v>2015</v>
      </c>
      <c r="D99654">
        <v>5069</v>
      </c>
      <c r="E99654" t="s">
        <v>4169</v>
      </c>
      <c r="G99654" t="s">
        <v>3155</v>
      </c>
    </row>
    <row r="99655" spans="1:7" x14ac:dyDescent="0.25">
      <c r="A99655" t="s">
        <v>3153</v>
      </c>
      <c r="B99655">
        <v>62</v>
      </c>
      <c r="C99655">
        <v>2015</v>
      </c>
      <c r="D99655">
        <v>5710</v>
      </c>
      <c r="E99655" t="s">
        <v>4170</v>
      </c>
      <c r="G99655" t="s">
        <v>3155</v>
      </c>
    </row>
    <row r="99656" spans="1:7" x14ac:dyDescent="0.25">
      <c r="A99656" t="s">
        <v>3156</v>
      </c>
      <c r="B99656">
        <v>59</v>
      </c>
      <c r="C99656">
        <v>2015</v>
      </c>
      <c r="D99656">
        <v>5047</v>
      </c>
      <c r="E99656" t="s">
        <v>4171</v>
      </c>
      <c r="G99656" t="s">
        <v>3155</v>
      </c>
    </row>
    <row r="99657" spans="1:7" x14ac:dyDescent="0.25">
      <c r="A99657" t="s">
        <v>3153</v>
      </c>
      <c r="B99657">
        <v>192</v>
      </c>
      <c r="C99657">
        <v>2015</v>
      </c>
      <c r="D99657">
        <v>5044</v>
      </c>
      <c r="E99657" t="s">
        <v>3925</v>
      </c>
      <c r="G99657" t="s">
        <v>3155</v>
      </c>
    </row>
    <row r="99658" spans="1:7" x14ac:dyDescent="0.25">
      <c r="A99658" t="s">
        <v>3153</v>
      </c>
      <c r="B99658">
        <v>241</v>
      </c>
      <c r="C99658">
        <v>2015</v>
      </c>
      <c r="D99658">
        <v>5019</v>
      </c>
      <c r="E99658" t="s">
        <v>4172</v>
      </c>
      <c r="G99658" t="s">
        <v>3155</v>
      </c>
    </row>
    <row r="99659" spans="1:7" x14ac:dyDescent="0.25">
      <c r="A99659" t="s">
        <v>3153</v>
      </c>
      <c r="B99659">
        <v>116</v>
      </c>
      <c r="C99659">
        <v>2015</v>
      </c>
      <c r="D99659">
        <v>5158</v>
      </c>
      <c r="E99659" t="s">
        <v>4173</v>
      </c>
      <c r="G99659" t="s">
        <v>3155</v>
      </c>
    </row>
    <row r="99660" spans="1:7" x14ac:dyDescent="0.25">
      <c r="A99660" t="s">
        <v>3153</v>
      </c>
      <c r="B99660">
        <v>664</v>
      </c>
      <c r="C99660">
        <v>2015</v>
      </c>
      <c r="D99660">
        <v>5114</v>
      </c>
      <c r="E99660" t="s">
        <v>457</v>
      </c>
      <c r="G99660" t="s">
        <v>3155</v>
      </c>
    </row>
    <row r="99661" spans="1:7" x14ac:dyDescent="0.25">
      <c r="A99661" t="s">
        <v>3153</v>
      </c>
      <c r="B99661">
        <v>46</v>
      </c>
      <c r="C99661">
        <v>2015</v>
      </c>
      <c r="D99661">
        <v>5041</v>
      </c>
      <c r="E99661" t="s">
        <v>3158</v>
      </c>
      <c r="G99661" t="s">
        <v>3155</v>
      </c>
    </row>
    <row r="99662" spans="1:7" x14ac:dyDescent="0.25">
      <c r="A99662" t="s">
        <v>3153</v>
      </c>
      <c r="B99662">
        <v>17</v>
      </c>
      <c r="C99662">
        <v>2015</v>
      </c>
      <c r="D99662">
        <v>5690</v>
      </c>
      <c r="E99662" t="s">
        <v>4146</v>
      </c>
      <c r="G99662" t="s">
        <v>3155</v>
      </c>
    </row>
    <row r="99663" spans="1:7" x14ac:dyDescent="0.25">
      <c r="A99663" t="s">
        <v>3153</v>
      </c>
      <c r="B99663">
        <v>1</v>
      </c>
      <c r="C99663">
        <v>2015</v>
      </c>
      <c r="D99663">
        <v>5251</v>
      </c>
      <c r="E99663" t="s">
        <v>4174</v>
      </c>
      <c r="G99663" t="s">
        <v>3155</v>
      </c>
    </row>
    <row r="99664" spans="1:7" x14ac:dyDescent="0.25">
      <c r="A99664" t="s">
        <v>3156</v>
      </c>
      <c r="B99664">
        <v>46</v>
      </c>
      <c r="C99664">
        <v>2015</v>
      </c>
      <c r="D99664">
        <v>5271</v>
      </c>
      <c r="E99664" t="s">
        <v>3954</v>
      </c>
      <c r="G99664" t="s">
        <v>3155</v>
      </c>
    </row>
    <row r="99665" spans="1:7" x14ac:dyDescent="0.25">
      <c r="A99665" t="s">
        <v>3153</v>
      </c>
      <c r="B99665">
        <v>77</v>
      </c>
      <c r="C99665">
        <v>2015</v>
      </c>
      <c r="D99665">
        <v>5062</v>
      </c>
      <c r="E99665" t="s">
        <v>2625</v>
      </c>
      <c r="G99665" t="s">
        <v>3155</v>
      </c>
    </row>
    <row r="99666" spans="1:7" x14ac:dyDescent="0.25">
      <c r="A99666" t="s">
        <v>3156</v>
      </c>
      <c r="B99666">
        <v>4</v>
      </c>
      <c r="C99666">
        <v>2015</v>
      </c>
      <c r="D99666">
        <v>5153</v>
      </c>
      <c r="E99666" t="s">
        <v>3922</v>
      </c>
      <c r="G99666" t="s">
        <v>3155</v>
      </c>
    </row>
    <row r="99667" spans="1:7" x14ac:dyDescent="0.25">
      <c r="A99667" t="s">
        <v>3156</v>
      </c>
      <c r="B99667">
        <v>54</v>
      </c>
      <c r="C99667">
        <v>2015</v>
      </c>
      <c r="D99667">
        <v>5088</v>
      </c>
      <c r="E99667" t="s">
        <v>4062</v>
      </c>
      <c r="G99667" t="s">
        <v>3155</v>
      </c>
    </row>
    <row r="99668" spans="1:7" x14ac:dyDescent="0.25">
      <c r="A99668" t="s">
        <v>3156</v>
      </c>
      <c r="B99668">
        <v>50</v>
      </c>
      <c r="C99668">
        <v>2015</v>
      </c>
      <c r="D99668">
        <v>5724</v>
      </c>
      <c r="E99668" t="s">
        <v>4065</v>
      </c>
      <c r="G99668" t="s">
        <v>3155</v>
      </c>
    </row>
    <row r="99669" spans="1:7" x14ac:dyDescent="0.25">
      <c r="A99669" t="s">
        <v>3153</v>
      </c>
      <c r="B99669">
        <v>3</v>
      </c>
      <c r="C99669">
        <v>2015</v>
      </c>
      <c r="D99669">
        <v>5720</v>
      </c>
      <c r="E99669" t="s">
        <v>3386</v>
      </c>
      <c r="G99669" t="s">
        <v>3155</v>
      </c>
    </row>
    <row r="99670" spans="1:7" x14ac:dyDescent="0.25">
      <c r="A99670" t="s">
        <v>3153</v>
      </c>
      <c r="B99670">
        <v>131</v>
      </c>
      <c r="C99670">
        <v>2015</v>
      </c>
      <c r="D99670">
        <v>5045</v>
      </c>
      <c r="E99670" t="s">
        <v>3467</v>
      </c>
      <c r="G99670" t="s">
        <v>3155</v>
      </c>
    </row>
    <row r="99671" spans="1:7" x14ac:dyDescent="0.25">
      <c r="A99671" t="s">
        <v>3156</v>
      </c>
      <c r="B99671">
        <v>52</v>
      </c>
      <c r="C99671">
        <v>2015</v>
      </c>
      <c r="D99671">
        <v>5022</v>
      </c>
      <c r="E99671" t="s">
        <v>3915</v>
      </c>
      <c r="G99671" t="s">
        <v>3155</v>
      </c>
    </row>
    <row r="99672" spans="1:7" x14ac:dyDescent="0.25">
      <c r="A99672" t="s">
        <v>3156</v>
      </c>
      <c r="B99672">
        <v>2</v>
      </c>
      <c r="C99672">
        <v>2015</v>
      </c>
      <c r="D99672">
        <v>5049</v>
      </c>
      <c r="E99672" t="s">
        <v>4175</v>
      </c>
      <c r="G99672" t="s">
        <v>3155</v>
      </c>
    </row>
    <row r="99673" spans="1:7" x14ac:dyDescent="0.25">
      <c r="A99673" t="s">
        <v>3156</v>
      </c>
      <c r="B99673">
        <v>15</v>
      </c>
      <c r="C99673">
        <v>2015</v>
      </c>
      <c r="D99673">
        <v>5032</v>
      </c>
      <c r="E99673" t="s">
        <v>4176</v>
      </c>
      <c r="G99673" t="s">
        <v>3155</v>
      </c>
    </row>
    <row r="99674" spans="1:7" x14ac:dyDescent="0.25">
      <c r="A99674" t="s">
        <v>3156</v>
      </c>
      <c r="B99674">
        <v>6</v>
      </c>
      <c r="C99674">
        <v>2015</v>
      </c>
      <c r="D99674">
        <v>5522</v>
      </c>
      <c r="E99674" t="s">
        <v>4156</v>
      </c>
      <c r="G99674" t="s">
        <v>3155</v>
      </c>
    </row>
    <row r="99675" spans="1:7" x14ac:dyDescent="0.25">
      <c r="A99675" t="s">
        <v>3156</v>
      </c>
      <c r="B99675">
        <v>9</v>
      </c>
      <c r="C99675">
        <v>2015</v>
      </c>
      <c r="D99675">
        <v>5047</v>
      </c>
      <c r="E99675" t="s">
        <v>4166</v>
      </c>
      <c r="G99675" t="s">
        <v>3155</v>
      </c>
    </row>
    <row r="99676" spans="1:7" x14ac:dyDescent="0.25">
      <c r="A99676" t="s">
        <v>3156</v>
      </c>
      <c r="B99676">
        <v>76</v>
      </c>
      <c r="C99676">
        <v>2015</v>
      </c>
      <c r="D99676">
        <v>5019</v>
      </c>
      <c r="E99676" t="s">
        <v>4172</v>
      </c>
      <c r="G99676" t="s">
        <v>3155</v>
      </c>
    </row>
    <row r="99677" spans="1:7" x14ac:dyDescent="0.25">
      <c r="A99677" t="s">
        <v>3156</v>
      </c>
      <c r="B99677">
        <v>18</v>
      </c>
      <c r="C99677">
        <v>2015</v>
      </c>
      <c r="D99677">
        <v>5212</v>
      </c>
      <c r="E99677" t="s">
        <v>4177</v>
      </c>
      <c r="G99677" t="s">
        <v>3155</v>
      </c>
    </row>
    <row r="99678" spans="1:7" x14ac:dyDescent="0.25">
      <c r="A99678" t="s">
        <v>3156</v>
      </c>
      <c r="B99678">
        <v>30</v>
      </c>
      <c r="C99678">
        <v>2015</v>
      </c>
      <c r="D99678">
        <v>5033</v>
      </c>
      <c r="E99678" t="s">
        <v>790</v>
      </c>
      <c r="G99678" t="s">
        <v>3155</v>
      </c>
    </row>
    <row r="99679" spans="1:7" x14ac:dyDescent="0.25">
      <c r="A99679" t="s">
        <v>3156</v>
      </c>
      <c r="B99679">
        <v>18</v>
      </c>
      <c r="C99679">
        <v>2015</v>
      </c>
      <c r="D99679">
        <v>5174</v>
      </c>
      <c r="E99679" t="s">
        <v>4047</v>
      </c>
      <c r="G99679" t="s">
        <v>3155</v>
      </c>
    </row>
    <row r="99680" spans="1:7" x14ac:dyDescent="0.25">
      <c r="A99680" t="s">
        <v>3156</v>
      </c>
      <c r="B99680">
        <v>23</v>
      </c>
      <c r="C99680">
        <v>2015</v>
      </c>
      <c r="D99680">
        <v>5070</v>
      </c>
      <c r="E99680" t="s">
        <v>3933</v>
      </c>
      <c r="G99680" t="s">
        <v>3155</v>
      </c>
    </row>
    <row r="99681" spans="1:7" x14ac:dyDescent="0.25">
      <c r="A99681" t="s">
        <v>3153</v>
      </c>
      <c r="B99681">
        <v>44</v>
      </c>
      <c r="C99681">
        <v>2015</v>
      </c>
      <c r="D99681">
        <v>5061</v>
      </c>
      <c r="E99681" t="s">
        <v>3466</v>
      </c>
      <c r="G99681" t="s">
        <v>3155</v>
      </c>
    </row>
    <row r="99682" spans="1:7" x14ac:dyDescent="0.25">
      <c r="A99682" t="s">
        <v>3156</v>
      </c>
      <c r="B99682">
        <v>17</v>
      </c>
      <c r="C99682">
        <v>2015</v>
      </c>
      <c r="D99682">
        <v>5033</v>
      </c>
      <c r="E99682" t="s">
        <v>4136</v>
      </c>
      <c r="G99682" t="s">
        <v>3155</v>
      </c>
    </row>
    <row r="99683" spans="1:7" x14ac:dyDescent="0.25">
      <c r="A99683" t="s">
        <v>3153</v>
      </c>
      <c r="B99683">
        <v>1</v>
      </c>
      <c r="C99683">
        <v>2015</v>
      </c>
      <c r="D99683">
        <v>5419</v>
      </c>
      <c r="E99683" t="s">
        <v>4178</v>
      </c>
      <c r="G99683" t="s">
        <v>3155</v>
      </c>
    </row>
    <row r="99684" spans="1:7" x14ac:dyDescent="0.25">
      <c r="A99684" t="s">
        <v>3156</v>
      </c>
      <c r="B99684">
        <v>39</v>
      </c>
      <c r="C99684">
        <v>2015</v>
      </c>
      <c r="D99684">
        <v>5038</v>
      </c>
      <c r="E99684" t="s">
        <v>3975</v>
      </c>
      <c r="G99684" t="s">
        <v>3155</v>
      </c>
    </row>
    <row r="99685" spans="1:7" x14ac:dyDescent="0.25">
      <c r="A99685" t="s">
        <v>3153</v>
      </c>
      <c r="B99685">
        <v>84</v>
      </c>
      <c r="C99685">
        <v>2015</v>
      </c>
      <c r="D99685">
        <v>5008</v>
      </c>
      <c r="E99685" t="s">
        <v>3179</v>
      </c>
      <c r="G99685" t="s">
        <v>3155</v>
      </c>
    </row>
    <row r="99686" spans="1:7" x14ac:dyDescent="0.25">
      <c r="A99686" t="s">
        <v>3156</v>
      </c>
      <c r="B99686">
        <v>31</v>
      </c>
      <c r="C99686">
        <v>2015</v>
      </c>
      <c r="D99686">
        <v>5010</v>
      </c>
      <c r="E99686" t="s">
        <v>4119</v>
      </c>
      <c r="G99686" t="s">
        <v>3155</v>
      </c>
    </row>
    <row r="99687" spans="1:7" x14ac:dyDescent="0.25">
      <c r="A99687" t="s">
        <v>3156</v>
      </c>
      <c r="B99687">
        <v>5</v>
      </c>
      <c r="C99687">
        <v>2015</v>
      </c>
      <c r="D99687">
        <v>5401</v>
      </c>
      <c r="E99687" t="s">
        <v>4179</v>
      </c>
      <c r="G99687" t="s">
        <v>3155</v>
      </c>
    </row>
    <row r="99688" spans="1:7" x14ac:dyDescent="0.25">
      <c r="A99688" t="s">
        <v>3156</v>
      </c>
      <c r="B99688">
        <v>1</v>
      </c>
      <c r="C99688">
        <v>2015</v>
      </c>
      <c r="D99688">
        <v>5640</v>
      </c>
      <c r="E99688" t="s">
        <v>3452</v>
      </c>
      <c r="G99688" t="s">
        <v>3155</v>
      </c>
    </row>
    <row r="99689" spans="1:7" x14ac:dyDescent="0.25">
      <c r="A99689" t="s">
        <v>3156</v>
      </c>
      <c r="B99689">
        <v>28</v>
      </c>
      <c r="C99689">
        <v>2015</v>
      </c>
      <c r="D99689">
        <v>5091</v>
      </c>
      <c r="E99689" t="s">
        <v>4004</v>
      </c>
      <c r="G99689" t="s">
        <v>3155</v>
      </c>
    </row>
    <row r="99690" spans="1:7" x14ac:dyDescent="0.25">
      <c r="A99690" t="s">
        <v>3153</v>
      </c>
      <c r="B99690">
        <v>46</v>
      </c>
      <c r="C99690">
        <v>2015</v>
      </c>
      <c r="D99690">
        <v>5061</v>
      </c>
      <c r="E99690" t="s">
        <v>4005</v>
      </c>
      <c r="G99690" t="s">
        <v>3155</v>
      </c>
    </row>
    <row r="99691" spans="1:7" x14ac:dyDescent="0.25">
      <c r="A99691" t="s">
        <v>3156</v>
      </c>
      <c r="B99691">
        <v>1</v>
      </c>
      <c r="C99691">
        <v>2015</v>
      </c>
      <c r="D99691">
        <v>5152</v>
      </c>
      <c r="E99691" t="s">
        <v>3865</v>
      </c>
      <c r="G99691" t="s">
        <v>3155</v>
      </c>
    </row>
    <row r="99692" spans="1:7" x14ac:dyDescent="0.25">
      <c r="A99692" t="s">
        <v>3156</v>
      </c>
      <c r="B99692">
        <v>46</v>
      </c>
      <c r="C99692">
        <v>2015</v>
      </c>
      <c r="D99692">
        <v>5031</v>
      </c>
      <c r="E99692" t="s">
        <v>4089</v>
      </c>
      <c r="G99692" t="s">
        <v>3155</v>
      </c>
    </row>
    <row r="99693" spans="1:7" x14ac:dyDescent="0.25">
      <c r="A99693" t="s">
        <v>3153</v>
      </c>
      <c r="B99693">
        <v>18</v>
      </c>
      <c r="C99693">
        <v>2015</v>
      </c>
      <c r="D99693">
        <v>5121</v>
      </c>
      <c r="E99693" t="s">
        <v>3787</v>
      </c>
      <c r="G99693" t="s">
        <v>3155</v>
      </c>
    </row>
    <row r="99694" spans="1:7" x14ac:dyDescent="0.25">
      <c r="A99694" t="s">
        <v>3153</v>
      </c>
      <c r="B99694">
        <v>9</v>
      </c>
      <c r="C99694">
        <v>2015</v>
      </c>
      <c r="D99694">
        <v>5690</v>
      </c>
      <c r="E99694" t="s">
        <v>4180</v>
      </c>
      <c r="G99694" t="s">
        <v>3155</v>
      </c>
    </row>
    <row r="99695" spans="1:7" x14ac:dyDescent="0.25">
      <c r="A99695" t="s">
        <v>3153</v>
      </c>
      <c r="B99695">
        <v>4</v>
      </c>
      <c r="C99695">
        <v>2015</v>
      </c>
      <c r="D99695">
        <v>5204</v>
      </c>
      <c r="E99695" t="s">
        <v>3625</v>
      </c>
      <c r="G99695" t="s">
        <v>3155</v>
      </c>
    </row>
    <row r="99696" spans="1:7" x14ac:dyDescent="0.25">
      <c r="A99696" t="s">
        <v>3156</v>
      </c>
      <c r="B99696">
        <v>6</v>
      </c>
      <c r="C99696">
        <v>2015</v>
      </c>
      <c r="D99696">
        <v>5256</v>
      </c>
      <c r="E99696" t="s">
        <v>4181</v>
      </c>
      <c r="G99696" t="s">
        <v>3155</v>
      </c>
    </row>
    <row r="99697" spans="1:7" x14ac:dyDescent="0.25">
      <c r="A99697" t="s">
        <v>3153</v>
      </c>
      <c r="B99697">
        <v>5</v>
      </c>
      <c r="C99697">
        <v>2015</v>
      </c>
      <c r="D99697">
        <v>5373</v>
      </c>
      <c r="E99697" t="s">
        <v>4182</v>
      </c>
      <c r="G99697" t="s">
        <v>3155</v>
      </c>
    </row>
    <row r="99698" spans="1:7" x14ac:dyDescent="0.25">
      <c r="A99698" t="s">
        <v>3153</v>
      </c>
      <c r="B99698">
        <v>2</v>
      </c>
      <c r="C99698">
        <v>2015</v>
      </c>
      <c r="D99698">
        <v>5651</v>
      </c>
      <c r="E99698" t="s">
        <v>4183</v>
      </c>
      <c r="G99698" t="s">
        <v>3155</v>
      </c>
    </row>
    <row r="99699" spans="1:7" x14ac:dyDescent="0.25">
      <c r="A99699" t="s">
        <v>3153</v>
      </c>
      <c r="B99699">
        <v>9</v>
      </c>
      <c r="C99699">
        <v>2015</v>
      </c>
      <c r="D99699">
        <v>5345</v>
      </c>
      <c r="E99699" t="s">
        <v>3723</v>
      </c>
      <c r="G99699" t="s">
        <v>3155</v>
      </c>
    </row>
    <row r="99700" spans="1:7" x14ac:dyDescent="0.25">
      <c r="A99700" t="s">
        <v>3156</v>
      </c>
      <c r="B99700">
        <v>15</v>
      </c>
      <c r="C99700">
        <v>2015</v>
      </c>
      <c r="D99700">
        <v>5049</v>
      </c>
      <c r="E99700" t="s">
        <v>4184</v>
      </c>
      <c r="G99700" t="s">
        <v>3155</v>
      </c>
    </row>
    <row r="99701" spans="1:7" x14ac:dyDescent="0.25">
      <c r="A99701" t="s">
        <v>3153</v>
      </c>
      <c r="B99701">
        <v>3</v>
      </c>
      <c r="C99701">
        <v>2015</v>
      </c>
      <c r="D99701">
        <v>5253</v>
      </c>
      <c r="E99701" t="s">
        <v>4185</v>
      </c>
      <c r="G99701" t="s">
        <v>3155</v>
      </c>
    </row>
    <row r="99702" spans="1:7" x14ac:dyDescent="0.25">
      <c r="A99702" t="s">
        <v>3156</v>
      </c>
      <c r="B99702">
        <v>9</v>
      </c>
      <c r="C99702">
        <v>2015</v>
      </c>
      <c r="D99702">
        <v>5172</v>
      </c>
      <c r="E99702" t="s">
        <v>4186</v>
      </c>
      <c r="G99702" t="s">
        <v>3155</v>
      </c>
    </row>
    <row r="99703" spans="1:7" x14ac:dyDescent="0.25">
      <c r="A99703" t="s">
        <v>3153</v>
      </c>
      <c r="B99703">
        <v>6</v>
      </c>
      <c r="C99703">
        <v>2015</v>
      </c>
      <c r="D99703">
        <v>5269</v>
      </c>
      <c r="E99703" t="s">
        <v>3653</v>
      </c>
      <c r="G99703" t="s">
        <v>3155</v>
      </c>
    </row>
    <row r="99704" spans="1:7" x14ac:dyDescent="0.25">
      <c r="A99704" t="s">
        <v>3153</v>
      </c>
      <c r="B99704">
        <v>5</v>
      </c>
      <c r="C99704">
        <v>2015</v>
      </c>
      <c r="D99704">
        <v>5554</v>
      </c>
      <c r="E99704" t="s">
        <v>3526</v>
      </c>
      <c r="G99704" t="s">
        <v>3155</v>
      </c>
    </row>
    <row r="99705" spans="1:7" x14ac:dyDescent="0.25">
      <c r="A99705" t="s">
        <v>3153</v>
      </c>
      <c r="B99705">
        <v>1</v>
      </c>
      <c r="C99705">
        <v>2015</v>
      </c>
      <c r="D99705">
        <v>5356</v>
      </c>
      <c r="E99705" t="s">
        <v>3316</v>
      </c>
      <c r="G99705" t="s">
        <v>3155</v>
      </c>
    </row>
    <row r="99706" spans="1:7" x14ac:dyDescent="0.25">
      <c r="A99706" t="s">
        <v>3153</v>
      </c>
      <c r="B99706">
        <v>19</v>
      </c>
      <c r="C99706">
        <v>2015</v>
      </c>
      <c r="D99706">
        <v>5680</v>
      </c>
      <c r="E99706" t="s">
        <v>3191</v>
      </c>
      <c r="G99706" t="s">
        <v>3155</v>
      </c>
    </row>
    <row r="99707" spans="1:7" x14ac:dyDescent="0.25">
      <c r="A99707" t="s">
        <v>3156</v>
      </c>
      <c r="B99707">
        <v>25</v>
      </c>
      <c r="C99707">
        <v>2015</v>
      </c>
      <c r="D99707">
        <v>5098</v>
      </c>
      <c r="E99707" t="s">
        <v>4006</v>
      </c>
      <c r="G99707" t="s">
        <v>3155</v>
      </c>
    </row>
    <row r="99708" spans="1:7" x14ac:dyDescent="0.25">
      <c r="A99708" t="s">
        <v>3156</v>
      </c>
      <c r="B99708">
        <v>5</v>
      </c>
      <c r="C99708">
        <v>2015</v>
      </c>
      <c r="D99708">
        <v>5067</v>
      </c>
      <c r="E99708" t="s">
        <v>4048</v>
      </c>
      <c r="G99708" t="s">
        <v>3155</v>
      </c>
    </row>
    <row r="99709" spans="1:7" x14ac:dyDescent="0.25">
      <c r="A99709" t="s">
        <v>3156</v>
      </c>
      <c r="B99709">
        <v>62</v>
      </c>
      <c r="C99709">
        <v>2015</v>
      </c>
      <c r="D99709">
        <v>5013</v>
      </c>
      <c r="E99709" t="s">
        <v>3948</v>
      </c>
      <c r="G99709" t="s">
        <v>3155</v>
      </c>
    </row>
    <row r="99710" spans="1:7" x14ac:dyDescent="0.25">
      <c r="A99710" t="s">
        <v>3153</v>
      </c>
      <c r="B99710">
        <v>4</v>
      </c>
      <c r="C99710">
        <v>2015</v>
      </c>
      <c r="D99710">
        <v>5356</v>
      </c>
      <c r="E99710" t="s">
        <v>4187</v>
      </c>
      <c r="G99710" t="s">
        <v>3155</v>
      </c>
    </row>
    <row r="99711" spans="1:7" x14ac:dyDescent="0.25">
      <c r="A99711" t="s">
        <v>3156</v>
      </c>
      <c r="B99711">
        <v>11</v>
      </c>
      <c r="C99711">
        <v>2015</v>
      </c>
      <c r="D99711">
        <v>5412</v>
      </c>
      <c r="E99711" t="s">
        <v>3938</v>
      </c>
      <c r="G99711" t="s">
        <v>3155</v>
      </c>
    </row>
    <row r="99712" spans="1:7" x14ac:dyDescent="0.25">
      <c r="A99712" t="s">
        <v>3153</v>
      </c>
      <c r="B99712">
        <v>13</v>
      </c>
      <c r="C99712">
        <v>2015</v>
      </c>
      <c r="D99712">
        <v>5115</v>
      </c>
      <c r="E99712" t="s">
        <v>3874</v>
      </c>
      <c r="G99712" t="s">
        <v>3155</v>
      </c>
    </row>
    <row r="99713" spans="1:7" x14ac:dyDescent="0.25">
      <c r="A99713" t="s">
        <v>3153</v>
      </c>
      <c r="B99713">
        <v>12</v>
      </c>
      <c r="C99713">
        <v>2015</v>
      </c>
      <c r="D99713">
        <v>5556</v>
      </c>
      <c r="E99713" t="s">
        <v>3258</v>
      </c>
      <c r="G99713" t="s">
        <v>3155</v>
      </c>
    </row>
    <row r="99714" spans="1:7" x14ac:dyDescent="0.25">
      <c r="A99714" t="s">
        <v>3156</v>
      </c>
      <c r="B99714">
        <v>5</v>
      </c>
      <c r="C99714">
        <v>2015</v>
      </c>
      <c r="D99714">
        <v>5540</v>
      </c>
      <c r="E99714" t="s">
        <v>4007</v>
      </c>
      <c r="G99714" t="s">
        <v>3155</v>
      </c>
    </row>
    <row r="99715" spans="1:7" x14ac:dyDescent="0.25">
      <c r="A99715" t="s">
        <v>3156</v>
      </c>
      <c r="B99715">
        <v>1</v>
      </c>
      <c r="C99715">
        <v>2015</v>
      </c>
      <c r="D99715">
        <v>5171</v>
      </c>
      <c r="E99715" t="s">
        <v>3373</v>
      </c>
      <c r="G99715" t="s">
        <v>3155</v>
      </c>
    </row>
    <row r="99716" spans="1:7" x14ac:dyDescent="0.25">
      <c r="A99716" t="s">
        <v>3153</v>
      </c>
      <c r="B99716">
        <v>18</v>
      </c>
      <c r="C99716">
        <v>2015</v>
      </c>
      <c r="D99716">
        <v>5401</v>
      </c>
      <c r="E99716" t="s">
        <v>4179</v>
      </c>
      <c r="G99716" t="s">
        <v>3155</v>
      </c>
    </row>
    <row r="99717" spans="1:7" x14ac:dyDescent="0.25">
      <c r="A99717" t="s">
        <v>3153</v>
      </c>
      <c r="B99717">
        <v>12</v>
      </c>
      <c r="C99717">
        <v>2015</v>
      </c>
      <c r="D99717">
        <v>5307</v>
      </c>
      <c r="E99717" t="s">
        <v>3759</v>
      </c>
      <c r="G99717" t="s">
        <v>3155</v>
      </c>
    </row>
    <row r="99718" spans="1:7" x14ac:dyDescent="0.25">
      <c r="A99718" t="s">
        <v>3156</v>
      </c>
      <c r="B99718">
        <v>3</v>
      </c>
      <c r="C99718">
        <v>2015</v>
      </c>
      <c r="D99718">
        <v>5373</v>
      </c>
      <c r="E99718" t="s">
        <v>4182</v>
      </c>
      <c r="G99718" t="s">
        <v>3155</v>
      </c>
    </row>
    <row r="99719" spans="1:7" x14ac:dyDescent="0.25">
      <c r="A99719" t="s">
        <v>3156</v>
      </c>
      <c r="B99719">
        <v>34</v>
      </c>
      <c r="C99719">
        <v>2015</v>
      </c>
      <c r="D99719">
        <v>5065</v>
      </c>
      <c r="E99719" t="s">
        <v>4188</v>
      </c>
      <c r="G99719" t="s">
        <v>3155</v>
      </c>
    </row>
    <row r="99720" spans="1:7" x14ac:dyDescent="0.25">
      <c r="A99720" t="s">
        <v>3153</v>
      </c>
      <c r="B99720">
        <v>1</v>
      </c>
      <c r="C99720">
        <v>2015</v>
      </c>
      <c r="D99720">
        <v>5960</v>
      </c>
      <c r="E99720" t="s">
        <v>4189</v>
      </c>
      <c r="G99720" t="s">
        <v>3155</v>
      </c>
    </row>
    <row r="99721" spans="1:7" x14ac:dyDescent="0.25">
      <c r="A99721" t="s">
        <v>3153</v>
      </c>
      <c r="B99721">
        <v>65</v>
      </c>
      <c r="C99721">
        <v>2015</v>
      </c>
      <c r="D99721">
        <v>5173</v>
      </c>
      <c r="E99721" t="s">
        <v>3422</v>
      </c>
      <c r="G99721" t="s">
        <v>3155</v>
      </c>
    </row>
    <row r="99722" spans="1:7" x14ac:dyDescent="0.25">
      <c r="A99722" t="s">
        <v>3156</v>
      </c>
      <c r="B99722">
        <v>14</v>
      </c>
      <c r="C99722">
        <v>2015</v>
      </c>
      <c r="D99722">
        <v>5008</v>
      </c>
      <c r="E99722" t="s">
        <v>4190</v>
      </c>
      <c r="G99722" t="s">
        <v>3155</v>
      </c>
    </row>
    <row r="99723" spans="1:7" x14ac:dyDescent="0.25">
      <c r="A99723" t="s">
        <v>3156</v>
      </c>
      <c r="B99723">
        <v>33</v>
      </c>
      <c r="C99723">
        <v>2015</v>
      </c>
      <c r="D99723">
        <v>5211</v>
      </c>
      <c r="E99723" t="s">
        <v>4191</v>
      </c>
      <c r="G99723" t="s">
        <v>3155</v>
      </c>
    </row>
    <row r="99724" spans="1:7" x14ac:dyDescent="0.25">
      <c r="A99724" t="s">
        <v>3153</v>
      </c>
      <c r="B99724">
        <v>80</v>
      </c>
      <c r="C99724">
        <v>2015</v>
      </c>
      <c r="D99724">
        <v>5009</v>
      </c>
      <c r="E99724" t="s">
        <v>3283</v>
      </c>
      <c r="G99724" t="s">
        <v>3155</v>
      </c>
    </row>
    <row r="99725" spans="1:7" x14ac:dyDescent="0.25">
      <c r="A99725" t="s">
        <v>3156</v>
      </c>
      <c r="B99725">
        <v>8</v>
      </c>
      <c r="C99725">
        <v>2015</v>
      </c>
      <c r="D99725">
        <v>5067</v>
      </c>
      <c r="E99725" t="s">
        <v>4000</v>
      </c>
      <c r="G99725" t="s">
        <v>3155</v>
      </c>
    </row>
    <row r="99726" spans="1:7" x14ac:dyDescent="0.25">
      <c r="A99726" t="s">
        <v>3156</v>
      </c>
      <c r="B99726">
        <v>23</v>
      </c>
      <c r="C99726">
        <v>2015</v>
      </c>
      <c r="D99726">
        <v>5024</v>
      </c>
      <c r="E99726" t="s">
        <v>4192</v>
      </c>
      <c r="G99726" t="s">
        <v>3155</v>
      </c>
    </row>
    <row r="99727" spans="1:7" x14ac:dyDescent="0.25">
      <c r="A99727" t="s">
        <v>3156</v>
      </c>
      <c r="B99727">
        <v>29</v>
      </c>
      <c r="C99727">
        <v>2015</v>
      </c>
      <c r="D99727">
        <v>5014</v>
      </c>
      <c r="E99727" t="s">
        <v>4107</v>
      </c>
      <c r="G99727" t="s">
        <v>3155</v>
      </c>
    </row>
    <row r="99728" spans="1:7" x14ac:dyDescent="0.25">
      <c r="A99728" t="s">
        <v>3153</v>
      </c>
      <c r="B99728">
        <v>7</v>
      </c>
      <c r="C99728">
        <v>2015</v>
      </c>
      <c r="D99728">
        <v>5485</v>
      </c>
      <c r="E99728" t="s">
        <v>3570</v>
      </c>
      <c r="G99728" t="s">
        <v>3155</v>
      </c>
    </row>
    <row r="99729" spans="1:7" x14ac:dyDescent="0.25">
      <c r="A99729" t="s">
        <v>3153</v>
      </c>
      <c r="B99729">
        <v>115</v>
      </c>
      <c r="C99729">
        <v>2015</v>
      </c>
      <c r="D99729">
        <v>5011</v>
      </c>
      <c r="E99729" t="s">
        <v>3461</v>
      </c>
      <c r="G99729" t="s">
        <v>3155</v>
      </c>
    </row>
    <row r="99730" spans="1:7" x14ac:dyDescent="0.25">
      <c r="A99730" t="s">
        <v>3156</v>
      </c>
      <c r="B99730">
        <v>1</v>
      </c>
      <c r="C99730">
        <v>2015</v>
      </c>
      <c r="D99730">
        <v>5306</v>
      </c>
      <c r="E99730" t="s">
        <v>3188</v>
      </c>
      <c r="G99730" t="s">
        <v>3155</v>
      </c>
    </row>
    <row r="99731" spans="1:7" x14ac:dyDescent="0.25">
      <c r="A99731" t="s">
        <v>3153</v>
      </c>
      <c r="B99731">
        <v>3</v>
      </c>
      <c r="C99731">
        <v>2015</v>
      </c>
      <c r="D99731">
        <v>5131</v>
      </c>
      <c r="E99731" t="s">
        <v>3631</v>
      </c>
      <c r="G99731" t="s">
        <v>3155</v>
      </c>
    </row>
    <row r="99732" spans="1:7" x14ac:dyDescent="0.25">
      <c r="A99732" t="s">
        <v>3153</v>
      </c>
      <c r="B99732">
        <v>8</v>
      </c>
      <c r="C99732">
        <v>2015</v>
      </c>
      <c r="D99732">
        <v>5201</v>
      </c>
      <c r="E99732" t="s">
        <v>4193</v>
      </c>
      <c r="G99732" t="s">
        <v>3155</v>
      </c>
    </row>
    <row r="99733" spans="1:7" x14ac:dyDescent="0.25">
      <c r="A99733" t="s">
        <v>3153</v>
      </c>
      <c r="B99733">
        <v>8</v>
      </c>
      <c r="C99733">
        <v>2015</v>
      </c>
      <c r="D99733">
        <v>5521</v>
      </c>
      <c r="E99733" t="s">
        <v>4194</v>
      </c>
      <c r="G99733" t="s">
        <v>3155</v>
      </c>
    </row>
    <row r="99734" spans="1:7" x14ac:dyDescent="0.25">
      <c r="A99734" t="s">
        <v>3153</v>
      </c>
      <c r="B99734">
        <v>32</v>
      </c>
      <c r="C99734">
        <v>2015</v>
      </c>
      <c r="D99734">
        <v>5070</v>
      </c>
      <c r="E99734" t="s">
        <v>4195</v>
      </c>
      <c r="G99734" t="s">
        <v>3155</v>
      </c>
    </row>
    <row r="99735" spans="1:7" x14ac:dyDescent="0.25">
      <c r="A99735" t="s">
        <v>3153</v>
      </c>
      <c r="B99735">
        <v>18</v>
      </c>
      <c r="C99735">
        <v>2015</v>
      </c>
      <c r="D99735">
        <v>5540</v>
      </c>
      <c r="E99735" t="s">
        <v>4196</v>
      </c>
      <c r="G99735" t="s">
        <v>3155</v>
      </c>
    </row>
    <row r="99736" spans="1:7" x14ac:dyDescent="0.25">
      <c r="A99736" t="s">
        <v>3153</v>
      </c>
      <c r="B99736">
        <v>53</v>
      </c>
      <c r="C99736">
        <v>2015</v>
      </c>
      <c r="D99736">
        <v>5501</v>
      </c>
      <c r="E99736" t="s">
        <v>4197</v>
      </c>
      <c r="G99736" t="s">
        <v>3155</v>
      </c>
    </row>
    <row r="99737" spans="1:7" x14ac:dyDescent="0.25">
      <c r="A99737" t="s">
        <v>3156</v>
      </c>
      <c r="B99737">
        <v>21</v>
      </c>
      <c r="C99737">
        <v>2015</v>
      </c>
      <c r="D99737">
        <v>5160</v>
      </c>
      <c r="E99737" t="s">
        <v>4135</v>
      </c>
      <c r="G99737" t="s">
        <v>3155</v>
      </c>
    </row>
    <row r="99738" spans="1:7" x14ac:dyDescent="0.25">
      <c r="A99738" t="s">
        <v>3156</v>
      </c>
      <c r="B99738">
        <v>27</v>
      </c>
      <c r="C99738">
        <v>2015</v>
      </c>
      <c r="D99738">
        <v>5042</v>
      </c>
      <c r="E99738" t="s">
        <v>3932</v>
      </c>
      <c r="G99738" t="s">
        <v>3155</v>
      </c>
    </row>
    <row r="99739" spans="1:7" x14ac:dyDescent="0.25">
      <c r="A99739" t="s">
        <v>3153</v>
      </c>
      <c r="B99739">
        <v>72</v>
      </c>
      <c r="C99739">
        <v>2015</v>
      </c>
      <c r="D99739">
        <v>5019</v>
      </c>
      <c r="E99739" t="s">
        <v>2942</v>
      </c>
      <c r="G99739" t="s">
        <v>3155</v>
      </c>
    </row>
    <row r="99740" spans="1:7" x14ac:dyDescent="0.25">
      <c r="A99740" t="s">
        <v>3153</v>
      </c>
      <c r="B99740">
        <v>89</v>
      </c>
      <c r="C99740">
        <v>2015</v>
      </c>
      <c r="D99740">
        <v>5064</v>
      </c>
      <c r="E99740" t="s">
        <v>3246</v>
      </c>
      <c r="G99740" t="s">
        <v>3155</v>
      </c>
    </row>
    <row r="99741" spans="1:7" x14ac:dyDescent="0.25">
      <c r="A99741" t="s">
        <v>3153</v>
      </c>
      <c r="B99741">
        <v>11</v>
      </c>
      <c r="C99741">
        <v>2015</v>
      </c>
      <c r="D99741">
        <v>5419</v>
      </c>
      <c r="E99741" t="s">
        <v>3291</v>
      </c>
      <c r="G99741" t="s">
        <v>3155</v>
      </c>
    </row>
    <row r="99742" spans="1:7" x14ac:dyDescent="0.25">
      <c r="A99742" t="s">
        <v>3156</v>
      </c>
      <c r="B99742">
        <v>14</v>
      </c>
      <c r="C99742">
        <v>2015</v>
      </c>
      <c r="D99742">
        <v>5019</v>
      </c>
      <c r="E99742" t="s">
        <v>2942</v>
      </c>
      <c r="G99742" t="s">
        <v>3155</v>
      </c>
    </row>
    <row r="99743" spans="1:7" x14ac:dyDescent="0.25">
      <c r="A99743" t="s">
        <v>3153</v>
      </c>
      <c r="B99743">
        <v>19</v>
      </c>
      <c r="C99743">
        <v>2015</v>
      </c>
      <c r="D99743">
        <v>5204</v>
      </c>
      <c r="E99743" t="s">
        <v>3216</v>
      </c>
      <c r="G99743" t="s">
        <v>3155</v>
      </c>
    </row>
    <row r="99744" spans="1:7" x14ac:dyDescent="0.25">
      <c r="A99744" t="s">
        <v>3153</v>
      </c>
      <c r="B99744">
        <v>12</v>
      </c>
      <c r="C99744">
        <v>2015</v>
      </c>
      <c r="D99744">
        <v>5157</v>
      </c>
      <c r="E99744" t="s">
        <v>4198</v>
      </c>
      <c r="G99744" t="s">
        <v>3155</v>
      </c>
    </row>
    <row r="99745" spans="1:7" x14ac:dyDescent="0.25">
      <c r="A99745" t="s">
        <v>3153</v>
      </c>
      <c r="B99745">
        <v>8</v>
      </c>
      <c r="C99745">
        <v>2015</v>
      </c>
      <c r="D99745">
        <v>5111</v>
      </c>
      <c r="E99745" t="s">
        <v>4199</v>
      </c>
      <c r="G99745" t="s">
        <v>3155</v>
      </c>
    </row>
    <row r="99746" spans="1:7" x14ac:dyDescent="0.25">
      <c r="A99746" t="s">
        <v>3156</v>
      </c>
      <c r="B99746">
        <v>30</v>
      </c>
      <c r="C99746">
        <v>2015</v>
      </c>
      <c r="D99746">
        <v>5007</v>
      </c>
      <c r="E99746" t="s">
        <v>3920</v>
      </c>
      <c r="G99746" t="s">
        <v>3155</v>
      </c>
    </row>
    <row r="99747" spans="1:7" x14ac:dyDescent="0.25">
      <c r="A99747" t="s">
        <v>3153</v>
      </c>
      <c r="B99747">
        <v>8</v>
      </c>
      <c r="C99747">
        <v>2015</v>
      </c>
      <c r="D99747">
        <v>5244</v>
      </c>
      <c r="E99747" t="s">
        <v>3545</v>
      </c>
      <c r="G99747" t="s">
        <v>3155</v>
      </c>
    </row>
    <row r="99748" spans="1:7" x14ac:dyDescent="0.25">
      <c r="A99748" t="s">
        <v>3156</v>
      </c>
      <c r="B99748">
        <v>21</v>
      </c>
      <c r="C99748">
        <v>2015</v>
      </c>
      <c r="D99748">
        <v>5107</v>
      </c>
      <c r="E99748" t="s">
        <v>4085</v>
      </c>
      <c r="G99748" t="s">
        <v>3155</v>
      </c>
    </row>
    <row r="99749" spans="1:7" x14ac:dyDescent="0.25">
      <c r="A99749" t="s">
        <v>3156</v>
      </c>
      <c r="B99749">
        <v>11</v>
      </c>
      <c r="C99749">
        <v>2015</v>
      </c>
      <c r="D99749">
        <v>5351</v>
      </c>
      <c r="E99749" t="s">
        <v>4200</v>
      </c>
      <c r="G99749" t="s">
        <v>3155</v>
      </c>
    </row>
    <row r="99750" spans="1:7" x14ac:dyDescent="0.25">
      <c r="A99750" t="s">
        <v>3156</v>
      </c>
      <c r="B99750">
        <v>8</v>
      </c>
      <c r="C99750">
        <v>2015</v>
      </c>
      <c r="D99750">
        <v>5558</v>
      </c>
      <c r="E99750" t="s">
        <v>4057</v>
      </c>
      <c r="G99750" t="s">
        <v>3155</v>
      </c>
    </row>
    <row r="99751" spans="1:7" x14ac:dyDescent="0.25">
      <c r="A99751" t="s">
        <v>3156</v>
      </c>
      <c r="B99751">
        <v>3</v>
      </c>
      <c r="C99751">
        <v>2015</v>
      </c>
      <c r="D99751">
        <v>5491</v>
      </c>
      <c r="E99751" t="s">
        <v>4201</v>
      </c>
      <c r="G99751" t="s">
        <v>3155</v>
      </c>
    </row>
    <row r="99752" spans="1:7" x14ac:dyDescent="0.25">
      <c r="A99752" t="s">
        <v>3153</v>
      </c>
      <c r="B99752">
        <v>34</v>
      </c>
      <c r="C99752">
        <v>2015</v>
      </c>
      <c r="D99752">
        <v>5069</v>
      </c>
      <c r="E99752" t="s">
        <v>3456</v>
      </c>
      <c r="G99752" t="s">
        <v>3155</v>
      </c>
    </row>
    <row r="99753" spans="1:7" x14ac:dyDescent="0.25">
      <c r="A99753" t="s">
        <v>3156</v>
      </c>
      <c r="B99753">
        <v>3</v>
      </c>
      <c r="C99753">
        <v>2015</v>
      </c>
      <c r="D99753">
        <v>5575</v>
      </c>
      <c r="E99753" t="s">
        <v>3172</v>
      </c>
      <c r="G99753" t="s">
        <v>3155</v>
      </c>
    </row>
    <row r="99754" spans="1:7" x14ac:dyDescent="0.25">
      <c r="A99754" t="s">
        <v>3156</v>
      </c>
      <c r="B99754">
        <v>2</v>
      </c>
      <c r="C99754">
        <v>2015</v>
      </c>
      <c r="D99754">
        <v>5680</v>
      </c>
      <c r="E99754" t="s">
        <v>4202</v>
      </c>
      <c r="G99754" t="s">
        <v>3155</v>
      </c>
    </row>
    <row r="99755" spans="1:7" x14ac:dyDescent="0.25">
      <c r="A99755" t="s">
        <v>3153</v>
      </c>
      <c r="B99755">
        <v>12</v>
      </c>
      <c r="C99755">
        <v>2015</v>
      </c>
      <c r="D99755">
        <v>5072</v>
      </c>
      <c r="E99755" t="s">
        <v>3322</v>
      </c>
      <c r="G99755" t="s">
        <v>3155</v>
      </c>
    </row>
    <row r="99756" spans="1:7" x14ac:dyDescent="0.25">
      <c r="A99756" t="s">
        <v>3156</v>
      </c>
      <c r="B99756">
        <v>51</v>
      </c>
      <c r="C99756">
        <v>2015</v>
      </c>
      <c r="D99756">
        <v>5158</v>
      </c>
      <c r="E99756" t="s">
        <v>4173</v>
      </c>
      <c r="G99756" t="s">
        <v>3155</v>
      </c>
    </row>
    <row r="99757" spans="1:7" x14ac:dyDescent="0.25">
      <c r="A99757" t="s">
        <v>3153</v>
      </c>
      <c r="B99757">
        <v>140</v>
      </c>
      <c r="C99757">
        <v>2015</v>
      </c>
      <c r="D99757">
        <v>5032</v>
      </c>
      <c r="E99757" t="s">
        <v>4176</v>
      </c>
      <c r="G99757" t="s">
        <v>3155</v>
      </c>
    </row>
    <row r="99758" spans="1:7" x14ac:dyDescent="0.25">
      <c r="A99758" t="s">
        <v>3156</v>
      </c>
      <c r="B99758">
        <v>4</v>
      </c>
      <c r="C99758">
        <v>2015</v>
      </c>
      <c r="D99758">
        <v>5121</v>
      </c>
      <c r="E99758" t="s">
        <v>4203</v>
      </c>
      <c r="G99758" t="s">
        <v>3155</v>
      </c>
    </row>
    <row r="99759" spans="1:7" x14ac:dyDescent="0.25">
      <c r="A99759" t="s">
        <v>3156</v>
      </c>
      <c r="B99759">
        <v>10</v>
      </c>
      <c r="C99759">
        <v>2015</v>
      </c>
      <c r="D99759">
        <v>5049</v>
      </c>
      <c r="E99759" t="s">
        <v>4204</v>
      </c>
      <c r="G99759" t="s">
        <v>3155</v>
      </c>
    </row>
    <row r="99760" spans="1:7" x14ac:dyDescent="0.25">
      <c r="A99760" t="s">
        <v>3153</v>
      </c>
      <c r="B99760">
        <v>30</v>
      </c>
      <c r="C99760">
        <v>2015</v>
      </c>
      <c r="D99760">
        <v>5264</v>
      </c>
      <c r="E99760" t="s">
        <v>3911</v>
      </c>
      <c r="G99760" t="s">
        <v>3155</v>
      </c>
    </row>
    <row r="99761" spans="1:7" x14ac:dyDescent="0.25">
      <c r="A99761" t="s">
        <v>3153</v>
      </c>
      <c r="B99761">
        <v>20</v>
      </c>
      <c r="C99761">
        <v>2015</v>
      </c>
      <c r="D99761">
        <v>5204</v>
      </c>
      <c r="E99761" t="s">
        <v>3565</v>
      </c>
      <c r="G99761" t="s">
        <v>3155</v>
      </c>
    </row>
    <row r="99762" spans="1:7" x14ac:dyDescent="0.25">
      <c r="A99762" t="s">
        <v>3153</v>
      </c>
      <c r="B99762">
        <v>21</v>
      </c>
      <c r="C99762">
        <v>2015</v>
      </c>
      <c r="D99762">
        <v>5066</v>
      </c>
      <c r="E99762" t="s">
        <v>4205</v>
      </c>
      <c r="G99762" t="s">
        <v>3155</v>
      </c>
    </row>
    <row r="99763" spans="1:7" x14ac:dyDescent="0.25">
      <c r="A99763" t="s">
        <v>3153</v>
      </c>
      <c r="B99763">
        <v>75</v>
      </c>
      <c r="C99763">
        <v>2015</v>
      </c>
      <c r="D99763">
        <v>5015</v>
      </c>
      <c r="E99763" t="s">
        <v>4206</v>
      </c>
      <c r="G99763" t="s">
        <v>3155</v>
      </c>
    </row>
    <row r="99764" spans="1:7" x14ac:dyDescent="0.25">
      <c r="A99764" t="s">
        <v>3153</v>
      </c>
      <c r="B99764">
        <v>12</v>
      </c>
      <c r="C99764">
        <v>2015</v>
      </c>
      <c r="D99764">
        <v>5607</v>
      </c>
      <c r="E99764" t="s">
        <v>3412</v>
      </c>
      <c r="G99764" t="s">
        <v>3155</v>
      </c>
    </row>
    <row r="99765" spans="1:7" x14ac:dyDescent="0.25">
      <c r="A99765" t="s">
        <v>3153</v>
      </c>
      <c r="B99765">
        <v>11</v>
      </c>
      <c r="C99765">
        <v>2015</v>
      </c>
      <c r="D99765">
        <v>5700</v>
      </c>
      <c r="E99765" t="s">
        <v>4207</v>
      </c>
      <c r="G99765" t="s">
        <v>3155</v>
      </c>
    </row>
    <row r="99766" spans="1:7" x14ac:dyDescent="0.25">
      <c r="A99766" t="s">
        <v>3156</v>
      </c>
      <c r="B99766">
        <v>22</v>
      </c>
      <c r="C99766">
        <v>2015</v>
      </c>
      <c r="D99766">
        <v>5015</v>
      </c>
      <c r="E99766" t="s">
        <v>4206</v>
      </c>
      <c r="G99766" t="s">
        <v>3155</v>
      </c>
    </row>
    <row r="99767" spans="1:7" x14ac:dyDescent="0.25">
      <c r="A99767" t="s">
        <v>3153</v>
      </c>
      <c r="B99767">
        <v>3</v>
      </c>
      <c r="C99767">
        <v>2015</v>
      </c>
      <c r="D99767">
        <v>5501</v>
      </c>
      <c r="E99767" t="s">
        <v>4208</v>
      </c>
      <c r="G99767" t="s">
        <v>3155</v>
      </c>
    </row>
    <row r="99768" spans="1:7" x14ac:dyDescent="0.25">
      <c r="A99768" t="s">
        <v>3156</v>
      </c>
      <c r="B99768">
        <v>3</v>
      </c>
      <c r="C99768">
        <v>2015</v>
      </c>
      <c r="D99768">
        <v>5573</v>
      </c>
      <c r="E99768" t="s">
        <v>3971</v>
      </c>
      <c r="G99768" t="s">
        <v>3155</v>
      </c>
    </row>
    <row r="99769" spans="1:7" x14ac:dyDescent="0.25">
      <c r="A99769" t="s">
        <v>3156</v>
      </c>
      <c r="B99769">
        <v>31</v>
      </c>
      <c r="C99769">
        <v>2015</v>
      </c>
      <c r="D99769">
        <v>5009</v>
      </c>
      <c r="E99769" t="s">
        <v>3999</v>
      </c>
      <c r="G99769" t="s">
        <v>3155</v>
      </c>
    </row>
    <row r="99770" spans="1:7" x14ac:dyDescent="0.25">
      <c r="A99770" t="s">
        <v>3153</v>
      </c>
      <c r="B99770">
        <v>7</v>
      </c>
      <c r="C99770">
        <v>2015</v>
      </c>
      <c r="D99770">
        <v>5440</v>
      </c>
      <c r="E99770" t="s">
        <v>4050</v>
      </c>
      <c r="G99770" t="s">
        <v>3155</v>
      </c>
    </row>
    <row r="99771" spans="1:7" x14ac:dyDescent="0.25">
      <c r="A99771" t="s">
        <v>3153</v>
      </c>
      <c r="B99771">
        <v>46</v>
      </c>
      <c r="C99771">
        <v>2015</v>
      </c>
      <c r="D99771">
        <v>5353</v>
      </c>
      <c r="E99771" t="s">
        <v>3189</v>
      </c>
      <c r="G99771" t="s">
        <v>3155</v>
      </c>
    </row>
    <row r="99772" spans="1:7" x14ac:dyDescent="0.25">
      <c r="A99772" t="s">
        <v>3153</v>
      </c>
      <c r="B99772">
        <v>53</v>
      </c>
      <c r="C99772">
        <v>2015</v>
      </c>
      <c r="D99772">
        <v>5461</v>
      </c>
      <c r="E99772" t="s">
        <v>3388</v>
      </c>
      <c r="G99772" t="s">
        <v>3155</v>
      </c>
    </row>
    <row r="99773" spans="1:7" x14ac:dyDescent="0.25">
      <c r="A99773" t="s">
        <v>3153</v>
      </c>
      <c r="B99773">
        <v>7</v>
      </c>
      <c r="C99773">
        <v>2015</v>
      </c>
      <c r="D99773">
        <v>5172</v>
      </c>
      <c r="E99773" t="s">
        <v>4209</v>
      </c>
      <c r="G99773" t="s">
        <v>3155</v>
      </c>
    </row>
    <row r="99774" spans="1:7" x14ac:dyDescent="0.25">
      <c r="A99774" t="s">
        <v>3156</v>
      </c>
      <c r="B99774">
        <v>18</v>
      </c>
      <c r="C99774">
        <v>2015</v>
      </c>
      <c r="D99774">
        <v>5069</v>
      </c>
      <c r="E99774" t="s">
        <v>4169</v>
      </c>
      <c r="G99774" t="s">
        <v>3155</v>
      </c>
    </row>
    <row r="99775" spans="1:7" x14ac:dyDescent="0.25">
      <c r="A99775" t="s">
        <v>3156</v>
      </c>
      <c r="B99775">
        <v>13</v>
      </c>
      <c r="C99775">
        <v>2015</v>
      </c>
      <c r="D99775">
        <v>5062</v>
      </c>
      <c r="E99775" t="s">
        <v>4210</v>
      </c>
      <c r="G99775" t="s">
        <v>3155</v>
      </c>
    </row>
    <row r="99776" spans="1:7" x14ac:dyDescent="0.25">
      <c r="A99776" t="s">
        <v>3153</v>
      </c>
      <c r="B99776">
        <v>25</v>
      </c>
      <c r="C99776">
        <v>2015</v>
      </c>
      <c r="D99776">
        <v>5356</v>
      </c>
      <c r="E99776" t="s">
        <v>3758</v>
      </c>
      <c r="G99776" t="s">
        <v>3155</v>
      </c>
    </row>
    <row r="99777" spans="1:7" x14ac:dyDescent="0.25">
      <c r="A99777" t="s">
        <v>3156</v>
      </c>
      <c r="B99777">
        <v>34</v>
      </c>
      <c r="C99777">
        <v>2015</v>
      </c>
      <c r="D99777">
        <v>5048</v>
      </c>
      <c r="E99777" t="s">
        <v>4102</v>
      </c>
      <c r="G99777" t="s">
        <v>3155</v>
      </c>
    </row>
    <row r="99778" spans="1:7" x14ac:dyDescent="0.25">
      <c r="A99778" t="s">
        <v>3153</v>
      </c>
      <c r="B99778">
        <v>77</v>
      </c>
      <c r="C99778">
        <v>2015</v>
      </c>
      <c r="D99778">
        <v>5245</v>
      </c>
      <c r="E99778" t="s">
        <v>3527</v>
      </c>
      <c r="G99778" t="s">
        <v>3155</v>
      </c>
    </row>
    <row r="99779" spans="1:7" x14ac:dyDescent="0.25">
      <c r="A99779" t="s">
        <v>3153</v>
      </c>
      <c r="B99779">
        <v>54</v>
      </c>
      <c r="C99779">
        <v>2015</v>
      </c>
      <c r="D99779">
        <v>5211</v>
      </c>
      <c r="E99779" t="s">
        <v>4191</v>
      </c>
      <c r="G99779" t="s">
        <v>3155</v>
      </c>
    </row>
    <row r="99780" spans="1:7" x14ac:dyDescent="0.25">
      <c r="A99780" t="s">
        <v>3153</v>
      </c>
      <c r="B99780">
        <v>12</v>
      </c>
      <c r="C99780">
        <v>2015</v>
      </c>
      <c r="D99780">
        <v>5255</v>
      </c>
      <c r="E99780" t="s">
        <v>3355</v>
      </c>
      <c r="G99780" t="s">
        <v>3155</v>
      </c>
    </row>
    <row r="99781" spans="1:7" x14ac:dyDescent="0.25">
      <c r="A99781" t="s">
        <v>3156</v>
      </c>
      <c r="B99781">
        <v>31</v>
      </c>
      <c r="C99781">
        <v>2015</v>
      </c>
      <c r="D99781">
        <v>5118</v>
      </c>
      <c r="E99781" t="s">
        <v>4098</v>
      </c>
      <c r="G99781" t="s">
        <v>3155</v>
      </c>
    </row>
    <row r="99782" spans="1:7" x14ac:dyDescent="0.25">
      <c r="A99782" t="s">
        <v>3153</v>
      </c>
      <c r="B99782">
        <v>45</v>
      </c>
      <c r="C99782">
        <v>2015</v>
      </c>
      <c r="D99782">
        <v>5066</v>
      </c>
      <c r="E99782" t="s">
        <v>4211</v>
      </c>
      <c r="G99782" t="s">
        <v>3155</v>
      </c>
    </row>
    <row r="99783" spans="1:7" x14ac:dyDescent="0.25">
      <c r="A99783" t="s">
        <v>3153</v>
      </c>
      <c r="B99783">
        <v>4</v>
      </c>
      <c r="C99783">
        <v>2015</v>
      </c>
      <c r="D99783">
        <v>5118</v>
      </c>
      <c r="E99783" t="s">
        <v>4212</v>
      </c>
      <c r="G99783" t="s">
        <v>3155</v>
      </c>
    </row>
    <row r="99784" spans="1:7" x14ac:dyDescent="0.25">
      <c r="A99784" t="s">
        <v>3156</v>
      </c>
      <c r="B99784">
        <v>114</v>
      </c>
      <c r="C99784">
        <v>2015</v>
      </c>
      <c r="D99784">
        <v>5113</v>
      </c>
      <c r="E99784" t="s">
        <v>4128</v>
      </c>
      <c r="G99784" t="s">
        <v>3155</v>
      </c>
    </row>
    <row r="99785" spans="1:7" x14ac:dyDescent="0.25">
      <c r="A99785" t="s">
        <v>3153</v>
      </c>
      <c r="B99785">
        <v>11</v>
      </c>
      <c r="C99785">
        <v>2015</v>
      </c>
      <c r="D99785">
        <v>5321</v>
      </c>
      <c r="E99785" t="s">
        <v>4213</v>
      </c>
      <c r="G99785" t="s">
        <v>3155</v>
      </c>
    </row>
    <row r="99786" spans="1:7" x14ac:dyDescent="0.25">
      <c r="A99786" t="s">
        <v>3153</v>
      </c>
      <c r="B99786">
        <v>3</v>
      </c>
      <c r="C99786">
        <v>2015</v>
      </c>
      <c r="D99786">
        <v>5253</v>
      </c>
      <c r="E99786" t="s">
        <v>2957</v>
      </c>
      <c r="G99786" t="s">
        <v>3155</v>
      </c>
    </row>
    <row r="99787" spans="1:7" x14ac:dyDescent="0.25">
      <c r="A99787" t="s">
        <v>3156</v>
      </c>
      <c r="B99787">
        <v>99</v>
      </c>
      <c r="C99787">
        <v>2015</v>
      </c>
      <c r="D99787">
        <v>5086</v>
      </c>
      <c r="E99787" t="s">
        <v>4073</v>
      </c>
      <c r="G99787" t="s">
        <v>3155</v>
      </c>
    </row>
    <row r="99788" spans="1:7" x14ac:dyDescent="0.25">
      <c r="A99788" t="s">
        <v>3153</v>
      </c>
      <c r="B99788">
        <v>25</v>
      </c>
      <c r="C99788">
        <v>2015</v>
      </c>
      <c r="D99788">
        <v>5344</v>
      </c>
      <c r="E99788" t="s">
        <v>4214</v>
      </c>
      <c r="G99788" t="s">
        <v>3155</v>
      </c>
    </row>
    <row r="99789" spans="1:7" x14ac:dyDescent="0.25">
      <c r="A99789" t="s">
        <v>3153</v>
      </c>
      <c r="B99789">
        <v>56</v>
      </c>
      <c r="C99789">
        <v>2015</v>
      </c>
      <c r="D99789">
        <v>5008</v>
      </c>
      <c r="E99789" t="s">
        <v>4190</v>
      </c>
      <c r="G99789" t="s">
        <v>3155</v>
      </c>
    </row>
    <row r="99790" spans="1:7" x14ac:dyDescent="0.25">
      <c r="A99790" t="s">
        <v>3153</v>
      </c>
      <c r="B99790">
        <v>6</v>
      </c>
      <c r="C99790">
        <v>2015</v>
      </c>
      <c r="D99790">
        <v>5603</v>
      </c>
      <c r="E99790" t="s">
        <v>3669</v>
      </c>
      <c r="G99790" t="s">
        <v>3155</v>
      </c>
    </row>
    <row r="99791" spans="1:7" x14ac:dyDescent="0.25">
      <c r="A99791" t="s">
        <v>3153</v>
      </c>
      <c r="B99791">
        <v>1</v>
      </c>
      <c r="C99791">
        <v>2015</v>
      </c>
      <c r="D99791">
        <v>5255</v>
      </c>
      <c r="E99791" t="s">
        <v>4215</v>
      </c>
      <c r="G99791" t="s">
        <v>3155</v>
      </c>
    </row>
    <row r="99792" spans="1:7" x14ac:dyDescent="0.25">
      <c r="A99792" t="s">
        <v>3156</v>
      </c>
      <c r="B99792">
        <v>2</v>
      </c>
      <c r="C99792">
        <v>2015</v>
      </c>
      <c r="D99792">
        <v>5261</v>
      </c>
      <c r="E99792" t="s">
        <v>4121</v>
      </c>
      <c r="G99792" t="s">
        <v>3155</v>
      </c>
    </row>
    <row r="99793" spans="1:7" x14ac:dyDescent="0.25">
      <c r="A99793" t="s">
        <v>3153</v>
      </c>
      <c r="B99793">
        <v>33</v>
      </c>
      <c r="C99793">
        <v>2015</v>
      </c>
      <c r="D99793">
        <v>5118</v>
      </c>
      <c r="E99793" t="s">
        <v>3498</v>
      </c>
      <c r="G99793" t="s">
        <v>3155</v>
      </c>
    </row>
    <row r="99794" spans="1:7" x14ac:dyDescent="0.25">
      <c r="A99794" t="s">
        <v>3153</v>
      </c>
      <c r="B99794">
        <v>5</v>
      </c>
      <c r="C99794">
        <v>2015</v>
      </c>
      <c r="D99794">
        <v>5131</v>
      </c>
      <c r="E99794" t="s">
        <v>4216</v>
      </c>
      <c r="G99794" t="s">
        <v>3155</v>
      </c>
    </row>
    <row r="99795" spans="1:7" x14ac:dyDescent="0.25">
      <c r="A99795" t="s">
        <v>3153</v>
      </c>
      <c r="B99795">
        <v>2</v>
      </c>
      <c r="C99795">
        <v>2015</v>
      </c>
      <c r="D99795">
        <v>5732</v>
      </c>
      <c r="E99795" t="s">
        <v>4217</v>
      </c>
      <c r="G99795" t="s">
        <v>3155</v>
      </c>
    </row>
    <row r="99796" spans="1:7" x14ac:dyDescent="0.25">
      <c r="A99796" t="s">
        <v>3153</v>
      </c>
      <c r="B99796">
        <v>16</v>
      </c>
      <c r="C99796">
        <v>2015</v>
      </c>
      <c r="D99796">
        <v>5114</v>
      </c>
      <c r="E99796" t="s">
        <v>4218</v>
      </c>
      <c r="G99796" t="s">
        <v>3155</v>
      </c>
    </row>
    <row r="99797" spans="1:7" x14ac:dyDescent="0.25">
      <c r="A99797" t="s">
        <v>3153</v>
      </c>
      <c r="B99797">
        <v>4</v>
      </c>
      <c r="C99797">
        <v>2015</v>
      </c>
      <c r="D99797">
        <v>5452</v>
      </c>
      <c r="E99797" t="s">
        <v>4219</v>
      </c>
      <c r="G99797" t="s">
        <v>3155</v>
      </c>
    </row>
    <row r="99798" spans="1:7" x14ac:dyDescent="0.25">
      <c r="A99798" t="s">
        <v>3153</v>
      </c>
      <c r="B99798">
        <v>3</v>
      </c>
      <c r="C99798">
        <v>2015</v>
      </c>
      <c r="D99798">
        <v>5153</v>
      </c>
      <c r="E99798" t="s">
        <v>4220</v>
      </c>
      <c r="G99798" t="s">
        <v>3155</v>
      </c>
    </row>
    <row r="99799" spans="1:7" x14ac:dyDescent="0.25">
      <c r="A99799" t="s">
        <v>3156</v>
      </c>
      <c r="B99799">
        <v>14</v>
      </c>
      <c r="C99799">
        <v>2015</v>
      </c>
      <c r="D99799">
        <v>5275</v>
      </c>
      <c r="E99799" t="s">
        <v>97</v>
      </c>
      <c r="G99799" t="s">
        <v>3155</v>
      </c>
    </row>
    <row r="99800" spans="1:7" x14ac:dyDescent="0.25">
      <c r="A99800" t="s">
        <v>3153</v>
      </c>
      <c r="B99800">
        <v>6</v>
      </c>
      <c r="C99800">
        <v>2015</v>
      </c>
      <c r="D99800">
        <v>5291</v>
      </c>
      <c r="E99800" t="s">
        <v>3594</v>
      </c>
      <c r="G99800" t="s">
        <v>3155</v>
      </c>
    </row>
    <row r="99801" spans="1:7" x14ac:dyDescent="0.25">
      <c r="A99801" t="s">
        <v>3156</v>
      </c>
      <c r="B99801">
        <v>8</v>
      </c>
      <c r="C99801">
        <v>2015</v>
      </c>
      <c r="D99801">
        <v>5732</v>
      </c>
      <c r="E99801" t="s">
        <v>4221</v>
      </c>
      <c r="G99801" t="s">
        <v>3155</v>
      </c>
    </row>
    <row r="99802" spans="1:7" x14ac:dyDescent="0.25">
      <c r="A99802" t="s">
        <v>3156</v>
      </c>
      <c r="B99802">
        <v>4</v>
      </c>
      <c r="C99802">
        <v>2015</v>
      </c>
      <c r="D99802">
        <v>5069</v>
      </c>
      <c r="E99802" t="s">
        <v>4222</v>
      </c>
      <c r="G99802" t="s">
        <v>3155</v>
      </c>
    </row>
    <row r="99803" spans="1:7" x14ac:dyDescent="0.25">
      <c r="A99803" t="s">
        <v>3153</v>
      </c>
      <c r="B99803">
        <v>20</v>
      </c>
      <c r="C99803">
        <v>2015</v>
      </c>
      <c r="D99803">
        <v>5118</v>
      </c>
      <c r="E99803" t="s">
        <v>3311</v>
      </c>
      <c r="G99803" t="s">
        <v>3155</v>
      </c>
    </row>
    <row r="99804" spans="1:7" x14ac:dyDescent="0.25">
      <c r="A99804" t="s">
        <v>3156</v>
      </c>
      <c r="B99804">
        <v>59</v>
      </c>
      <c r="C99804">
        <v>2015</v>
      </c>
      <c r="D99804">
        <v>5724</v>
      </c>
      <c r="E99804" t="s">
        <v>4223</v>
      </c>
      <c r="G99804" t="s">
        <v>3155</v>
      </c>
    </row>
    <row r="99805" spans="1:7" x14ac:dyDescent="0.25">
      <c r="A99805" t="s">
        <v>3156</v>
      </c>
      <c r="B99805">
        <v>2</v>
      </c>
      <c r="C99805">
        <v>2015</v>
      </c>
      <c r="D99805">
        <v>5421</v>
      </c>
      <c r="E99805" t="s">
        <v>3433</v>
      </c>
      <c r="G99805" t="s">
        <v>3155</v>
      </c>
    </row>
    <row r="99806" spans="1:7" x14ac:dyDescent="0.25">
      <c r="A99806" t="s">
        <v>3156</v>
      </c>
      <c r="B99806">
        <v>12</v>
      </c>
      <c r="C99806">
        <v>2015</v>
      </c>
      <c r="D99806">
        <v>5007</v>
      </c>
      <c r="E99806" t="s">
        <v>4224</v>
      </c>
      <c r="G99806" t="s">
        <v>3155</v>
      </c>
    </row>
    <row r="99807" spans="1:7" x14ac:dyDescent="0.25">
      <c r="A99807" t="s">
        <v>3156</v>
      </c>
      <c r="B99807">
        <v>17</v>
      </c>
      <c r="C99807">
        <v>2015</v>
      </c>
      <c r="D99807">
        <v>5014</v>
      </c>
      <c r="E99807" t="s">
        <v>4105</v>
      </c>
      <c r="G99807" t="s">
        <v>3155</v>
      </c>
    </row>
    <row r="99808" spans="1:7" x14ac:dyDescent="0.25">
      <c r="A99808" t="s">
        <v>3156</v>
      </c>
      <c r="B99808">
        <v>25</v>
      </c>
      <c r="C99808">
        <v>2015</v>
      </c>
      <c r="D99808">
        <v>5037</v>
      </c>
      <c r="E99808" t="s">
        <v>4030</v>
      </c>
      <c r="G99808" t="s">
        <v>3155</v>
      </c>
    </row>
    <row r="99809" spans="1:7" x14ac:dyDescent="0.25">
      <c r="A99809" t="s">
        <v>3153</v>
      </c>
      <c r="B99809">
        <v>6</v>
      </c>
      <c r="C99809">
        <v>2015</v>
      </c>
      <c r="D99809">
        <v>5153</v>
      </c>
      <c r="E99809" t="s">
        <v>4225</v>
      </c>
      <c r="G99809" t="s">
        <v>3155</v>
      </c>
    </row>
    <row r="99810" spans="1:7" x14ac:dyDescent="0.25">
      <c r="A99810" t="s">
        <v>3156</v>
      </c>
      <c r="B99810">
        <v>31</v>
      </c>
      <c r="C99810">
        <v>2015</v>
      </c>
      <c r="D99810">
        <v>5690</v>
      </c>
      <c r="E99810" t="s">
        <v>3393</v>
      </c>
      <c r="G99810" t="s">
        <v>3155</v>
      </c>
    </row>
    <row r="99811" spans="1:7" x14ac:dyDescent="0.25">
      <c r="A99811" t="s">
        <v>3156</v>
      </c>
      <c r="B99811">
        <v>17</v>
      </c>
      <c r="C99811">
        <v>2015</v>
      </c>
      <c r="D99811">
        <v>5154</v>
      </c>
      <c r="E99811" t="s">
        <v>3963</v>
      </c>
      <c r="G99811" t="s">
        <v>3155</v>
      </c>
    </row>
    <row r="99812" spans="1:7" x14ac:dyDescent="0.25">
      <c r="A99812" t="s">
        <v>3156</v>
      </c>
      <c r="B99812">
        <v>1</v>
      </c>
      <c r="C99812">
        <v>2015</v>
      </c>
      <c r="D99812">
        <v>5279</v>
      </c>
      <c r="E99812" t="s">
        <v>4084</v>
      </c>
      <c r="G99812" t="s">
        <v>3155</v>
      </c>
    </row>
    <row r="99813" spans="1:7" x14ac:dyDescent="0.25">
      <c r="A99813" t="s">
        <v>3156</v>
      </c>
      <c r="B99813">
        <v>26</v>
      </c>
      <c r="C99813">
        <v>2015</v>
      </c>
      <c r="D99813">
        <v>5073</v>
      </c>
      <c r="E99813" t="s">
        <v>3923</v>
      </c>
      <c r="G99813" t="s">
        <v>3155</v>
      </c>
    </row>
    <row r="99814" spans="1:7" x14ac:dyDescent="0.25">
      <c r="A99814" t="s">
        <v>3153</v>
      </c>
      <c r="B99814">
        <v>4</v>
      </c>
      <c r="C99814">
        <v>2015</v>
      </c>
      <c r="D99814">
        <v>5172</v>
      </c>
      <c r="E99814" t="s">
        <v>4226</v>
      </c>
      <c r="G99814" t="s">
        <v>3155</v>
      </c>
    </row>
    <row r="99815" spans="1:7" x14ac:dyDescent="0.25">
      <c r="A99815" t="s">
        <v>3156</v>
      </c>
      <c r="B99815">
        <v>8</v>
      </c>
      <c r="C99815">
        <v>2015</v>
      </c>
      <c r="D99815">
        <v>5291</v>
      </c>
      <c r="E99815" t="s">
        <v>3544</v>
      </c>
      <c r="G99815" t="s">
        <v>3155</v>
      </c>
    </row>
    <row r="99816" spans="1:7" x14ac:dyDescent="0.25">
      <c r="A99816" t="s">
        <v>3156</v>
      </c>
      <c r="B99816">
        <v>2</v>
      </c>
      <c r="C99816">
        <v>2015</v>
      </c>
      <c r="D99816">
        <v>5211</v>
      </c>
      <c r="E99816" t="s">
        <v>4227</v>
      </c>
      <c r="G99816" t="s">
        <v>3155</v>
      </c>
    </row>
    <row r="99817" spans="1:7" x14ac:dyDescent="0.25">
      <c r="A99817" t="s">
        <v>3153</v>
      </c>
      <c r="B99817">
        <v>10</v>
      </c>
      <c r="C99817">
        <v>2015</v>
      </c>
      <c r="D99817">
        <v>5502</v>
      </c>
      <c r="E99817" t="s">
        <v>3564</v>
      </c>
      <c r="G99817" t="s">
        <v>3155</v>
      </c>
    </row>
    <row r="99818" spans="1:7" x14ac:dyDescent="0.25">
      <c r="A99818" t="s">
        <v>3153</v>
      </c>
      <c r="B99818">
        <v>10</v>
      </c>
      <c r="C99818">
        <v>2015</v>
      </c>
      <c r="D99818">
        <v>5680</v>
      </c>
      <c r="E99818" t="s">
        <v>4202</v>
      </c>
      <c r="G99818" t="s">
        <v>3155</v>
      </c>
    </row>
    <row r="99819" spans="1:7" x14ac:dyDescent="0.25">
      <c r="A99819" t="s">
        <v>3153</v>
      </c>
      <c r="B99819">
        <v>21</v>
      </c>
      <c r="C99819">
        <v>2015</v>
      </c>
      <c r="D99819">
        <v>5520</v>
      </c>
      <c r="E99819" t="s">
        <v>3288</v>
      </c>
      <c r="G99819" t="s">
        <v>3155</v>
      </c>
    </row>
    <row r="99820" spans="1:7" x14ac:dyDescent="0.25">
      <c r="A99820" t="s">
        <v>3156</v>
      </c>
      <c r="B99820">
        <v>55</v>
      </c>
      <c r="C99820">
        <v>2015</v>
      </c>
      <c r="D99820">
        <v>5096</v>
      </c>
      <c r="E99820" t="s">
        <v>4127</v>
      </c>
      <c r="G99820" t="s">
        <v>3155</v>
      </c>
    </row>
    <row r="99821" spans="1:7" x14ac:dyDescent="0.25">
      <c r="A99821" t="s">
        <v>3153</v>
      </c>
      <c r="B99821">
        <v>4</v>
      </c>
      <c r="C99821">
        <v>2015</v>
      </c>
      <c r="D99821">
        <v>5253</v>
      </c>
      <c r="E99821" t="s">
        <v>4228</v>
      </c>
      <c r="G99821" t="s">
        <v>3155</v>
      </c>
    </row>
    <row r="99822" spans="1:7" x14ac:dyDescent="0.25">
      <c r="A99822" t="s">
        <v>3156</v>
      </c>
      <c r="B99822">
        <v>4</v>
      </c>
      <c r="C99822">
        <v>2015</v>
      </c>
      <c r="D99822">
        <v>5034</v>
      </c>
      <c r="E99822" t="s">
        <v>2614</v>
      </c>
      <c r="G99822" t="s">
        <v>3155</v>
      </c>
    </row>
    <row r="99823" spans="1:7" x14ac:dyDescent="0.25">
      <c r="A99823" t="s">
        <v>3153</v>
      </c>
      <c r="B99823">
        <v>6</v>
      </c>
      <c r="C99823">
        <v>2015</v>
      </c>
      <c r="D99823">
        <v>5223</v>
      </c>
      <c r="E99823" t="s">
        <v>3684</v>
      </c>
      <c r="G99823" t="s">
        <v>3155</v>
      </c>
    </row>
    <row r="99824" spans="1:7" x14ac:dyDescent="0.25">
      <c r="A99824" t="s">
        <v>3153</v>
      </c>
      <c r="B99824">
        <v>2</v>
      </c>
      <c r="C99824">
        <v>2015</v>
      </c>
      <c r="D99824">
        <v>5259</v>
      </c>
      <c r="E99824" t="s">
        <v>4229</v>
      </c>
      <c r="G99824" t="s">
        <v>3155</v>
      </c>
    </row>
    <row r="99825" spans="1:7" x14ac:dyDescent="0.25">
      <c r="A99825" t="s">
        <v>3156</v>
      </c>
      <c r="B99825">
        <v>38</v>
      </c>
      <c r="C99825">
        <v>2015</v>
      </c>
      <c r="D99825">
        <v>5280</v>
      </c>
      <c r="E99825" t="s">
        <v>3912</v>
      </c>
      <c r="G99825" t="s">
        <v>3155</v>
      </c>
    </row>
    <row r="99826" spans="1:7" x14ac:dyDescent="0.25">
      <c r="A99826" t="s">
        <v>3156</v>
      </c>
      <c r="B99826">
        <v>28</v>
      </c>
      <c r="C99826">
        <v>2015</v>
      </c>
      <c r="D99826">
        <v>5260</v>
      </c>
      <c r="E99826" t="s">
        <v>3930</v>
      </c>
      <c r="G99826" t="s">
        <v>3155</v>
      </c>
    </row>
    <row r="99827" spans="1:7" x14ac:dyDescent="0.25">
      <c r="A99827" t="s">
        <v>3156</v>
      </c>
      <c r="B99827">
        <v>20</v>
      </c>
      <c r="C99827">
        <v>2015</v>
      </c>
      <c r="D99827">
        <v>5158</v>
      </c>
      <c r="E99827" t="s">
        <v>4159</v>
      </c>
      <c r="G99827" t="s">
        <v>3155</v>
      </c>
    </row>
    <row r="99828" spans="1:7" x14ac:dyDescent="0.25">
      <c r="A99828" t="s">
        <v>3156</v>
      </c>
      <c r="B99828">
        <v>4</v>
      </c>
      <c r="C99828">
        <v>2015</v>
      </c>
      <c r="D99828">
        <v>5351</v>
      </c>
      <c r="E99828" t="s">
        <v>3479</v>
      </c>
      <c r="G99828" t="s">
        <v>3155</v>
      </c>
    </row>
    <row r="99829" spans="1:7" x14ac:dyDescent="0.25">
      <c r="A99829" t="s">
        <v>3156</v>
      </c>
      <c r="B99829">
        <v>9</v>
      </c>
      <c r="C99829">
        <v>2015</v>
      </c>
      <c r="D99829">
        <v>5501</v>
      </c>
      <c r="E99829" t="s">
        <v>4208</v>
      </c>
      <c r="G99829" t="s">
        <v>3155</v>
      </c>
    </row>
    <row r="99830" spans="1:7" x14ac:dyDescent="0.25">
      <c r="A99830" t="s">
        <v>3156</v>
      </c>
      <c r="B99830">
        <v>11</v>
      </c>
      <c r="C99830">
        <v>2015</v>
      </c>
      <c r="D99830">
        <v>5214</v>
      </c>
      <c r="E99830" t="s">
        <v>4230</v>
      </c>
      <c r="G99830" t="s">
        <v>3155</v>
      </c>
    </row>
    <row r="99831" spans="1:7" x14ac:dyDescent="0.25">
      <c r="A99831" t="s">
        <v>3156</v>
      </c>
      <c r="B99831">
        <v>2</v>
      </c>
      <c r="C99831">
        <v>2015</v>
      </c>
      <c r="D99831">
        <v>5068</v>
      </c>
      <c r="E99831" t="s">
        <v>4231</v>
      </c>
      <c r="G99831" t="s">
        <v>3155</v>
      </c>
    </row>
    <row r="99832" spans="1:7" x14ac:dyDescent="0.25">
      <c r="A99832" t="s">
        <v>3156</v>
      </c>
      <c r="B99832">
        <v>16</v>
      </c>
      <c r="C99832">
        <v>2015</v>
      </c>
      <c r="D99832">
        <v>5171</v>
      </c>
      <c r="E99832" t="s">
        <v>4232</v>
      </c>
      <c r="G99832" t="s">
        <v>3155</v>
      </c>
    </row>
    <row r="99833" spans="1:7" x14ac:dyDescent="0.25">
      <c r="A99833" t="s">
        <v>3153</v>
      </c>
      <c r="B99833">
        <v>1</v>
      </c>
      <c r="C99833">
        <v>2015</v>
      </c>
      <c r="D99833">
        <v>5255</v>
      </c>
      <c r="E99833" t="s">
        <v>4233</v>
      </c>
      <c r="G99833" t="s">
        <v>3155</v>
      </c>
    </row>
    <row r="99834" spans="1:7" x14ac:dyDescent="0.25">
      <c r="A99834" t="s">
        <v>3153</v>
      </c>
      <c r="B99834">
        <v>7</v>
      </c>
      <c r="C99834">
        <v>2015</v>
      </c>
      <c r="D99834">
        <v>5018</v>
      </c>
      <c r="E99834" t="s">
        <v>3330</v>
      </c>
      <c r="G99834" t="s">
        <v>3155</v>
      </c>
    </row>
    <row r="99835" spans="1:7" x14ac:dyDescent="0.25">
      <c r="A99835" t="s">
        <v>3156</v>
      </c>
      <c r="B99835">
        <v>18</v>
      </c>
      <c r="C99835">
        <v>2015</v>
      </c>
      <c r="D99835">
        <v>5573</v>
      </c>
      <c r="E99835" t="s">
        <v>1105</v>
      </c>
      <c r="G99835" t="s">
        <v>3155</v>
      </c>
    </row>
    <row r="99836" spans="1:7" x14ac:dyDescent="0.25">
      <c r="A99836" t="s">
        <v>3156</v>
      </c>
      <c r="B99836">
        <v>44</v>
      </c>
      <c r="C99836">
        <v>2015</v>
      </c>
      <c r="D99836">
        <v>5046</v>
      </c>
      <c r="E99836" t="s">
        <v>4039</v>
      </c>
      <c r="G99836" t="s">
        <v>3155</v>
      </c>
    </row>
    <row r="99837" spans="1:7" x14ac:dyDescent="0.25">
      <c r="A99837" t="s">
        <v>3156</v>
      </c>
      <c r="B99837">
        <v>18</v>
      </c>
      <c r="C99837">
        <v>2015</v>
      </c>
      <c r="D99837">
        <v>5052</v>
      </c>
      <c r="E99837" t="s">
        <v>4028</v>
      </c>
      <c r="G99837" t="s">
        <v>3155</v>
      </c>
    </row>
    <row r="99838" spans="1:7" x14ac:dyDescent="0.25">
      <c r="A99838" t="s">
        <v>3153</v>
      </c>
      <c r="B99838">
        <v>48</v>
      </c>
      <c r="C99838">
        <v>2015</v>
      </c>
      <c r="D99838">
        <v>5015</v>
      </c>
      <c r="E99838" t="s">
        <v>4074</v>
      </c>
      <c r="G99838" t="s">
        <v>3155</v>
      </c>
    </row>
    <row r="99839" spans="1:7" x14ac:dyDescent="0.25">
      <c r="A99839" t="s">
        <v>3153</v>
      </c>
      <c r="B99839">
        <v>36</v>
      </c>
      <c r="C99839">
        <v>2015</v>
      </c>
      <c r="D99839">
        <v>5277</v>
      </c>
      <c r="E99839" t="s">
        <v>3786</v>
      </c>
      <c r="G99839" t="s">
        <v>3155</v>
      </c>
    </row>
    <row r="99840" spans="1:7" x14ac:dyDescent="0.25">
      <c r="A99840" t="s">
        <v>3153</v>
      </c>
      <c r="B99840">
        <v>5</v>
      </c>
      <c r="C99840">
        <v>2015</v>
      </c>
      <c r="D99840">
        <v>5604</v>
      </c>
      <c r="E99840" t="s">
        <v>4234</v>
      </c>
      <c r="G99840" t="s">
        <v>3155</v>
      </c>
    </row>
    <row r="99841" spans="1:7" x14ac:dyDescent="0.25">
      <c r="A99841" t="s">
        <v>3153</v>
      </c>
      <c r="B99841">
        <v>9</v>
      </c>
      <c r="C99841">
        <v>2015</v>
      </c>
      <c r="D99841">
        <v>5573</v>
      </c>
      <c r="E99841" t="s">
        <v>3563</v>
      </c>
      <c r="G99841" t="s">
        <v>3155</v>
      </c>
    </row>
    <row r="99842" spans="1:7" x14ac:dyDescent="0.25">
      <c r="A99842" t="s">
        <v>3156</v>
      </c>
      <c r="B99842">
        <v>39</v>
      </c>
      <c r="C99842">
        <v>2015</v>
      </c>
      <c r="D99842">
        <v>5600</v>
      </c>
      <c r="E99842" t="s">
        <v>4235</v>
      </c>
      <c r="G99842" t="s">
        <v>3155</v>
      </c>
    </row>
    <row r="99843" spans="1:7" x14ac:dyDescent="0.25">
      <c r="A99843" t="s">
        <v>3153</v>
      </c>
      <c r="B99843">
        <v>9</v>
      </c>
      <c r="C99843">
        <v>2015</v>
      </c>
      <c r="D99843">
        <v>5501</v>
      </c>
      <c r="E99843" t="s">
        <v>3635</v>
      </c>
      <c r="G99843" t="s">
        <v>3155</v>
      </c>
    </row>
    <row r="99844" spans="1:7" x14ac:dyDescent="0.25">
      <c r="A99844" t="s">
        <v>3153</v>
      </c>
      <c r="B99844">
        <v>24</v>
      </c>
      <c r="C99844">
        <v>2015</v>
      </c>
      <c r="D99844">
        <v>5066</v>
      </c>
      <c r="E99844" t="s">
        <v>3695</v>
      </c>
      <c r="G99844" t="s">
        <v>3155</v>
      </c>
    </row>
    <row r="99845" spans="1:7" x14ac:dyDescent="0.25">
      <c r="A99845" t="s">
        <v>3156</v>
      </c>
      <c r="B99845">
        <v>2</v>
      </c>
      <c r="C99845">
        <v>2015</v>
      </c>
      <c r="D99845">
        <v>5431</v>
      </c>
      <c r="E99845" t="s">
        <v>3616</v>
      </c>
      <c r="G99845" t="s">
        <v>3155</v>
      </c>
    </row>
    <row r="99846" spans="1:7" x14ac:dyDescent="0.25">
      <c r="A99846" t="s">
        <v>3156</v>
      </c>
      <c r="B99846">
        <v>8</v>
      </c>
      <c r="C99846">
        <v>2015</v>
      </c>
      <c r="D99846">
        <v>5340</v>
      </c>
      <c r="E99846" t="s">
        <v>4236</v>
      </c>
      <c r="G99846" t="s">
        <v>3155</v>
      </c>
    </row>
    <row r="99847" spans="1:7" x14ac:dyDescent="0.25">
      <c r="A99847" t="s">
        <v>3156</v>
      </c>
      <c r="B99847">
        <v>22</v>
      </c>
      <c r="C99847">
        <v>2015</v>
      </c>
      <c r="D99847">
        <v>5724</v>
      </c>
      <c r="E99847" t="s">
        <v>3403</v>
      </c>
      <c r="G99847" t="s">
        <v>3155</v>
      </c>
    </row>
    <row r="99848" spans="1:7" x14ac:dyDescent="0.25">
      <c r="A99848" t="s">
        <v>3156</v>
      </c>
      <c r="B99848">
        <v>42</v>
      </c>
      <c r="C99848">
        <v>2015</v>
      </c>
      <c r="D99848">
        <v>5092</v>
      </c>
      <c r="E99848" t="s">
        <v>4017</v>
      </c>
      <c r="G99848" t="s">
        <v>3155</v>
      </c>
    </row>
    <row r="99849" spans="1:7" x14ac:dyDescent="0.25">
      <c r="A99849" t="s">
        <v>3153</v>
      </c>
      <c r="B99849">
        <v>1</v>
      </c>
      <c r="C99849">
        <v>2015</v>
      </c>
      <c r="D99849">
        <v>5576</v>
      </c>
      <c r="E99849" t="s">
        <v>4237</v>
      </c>
      <c r="G99849" t="s">
        <v>3155</v>
      </c>
    </row>
    <row r="99850" spans="1:7" x14ac:dyDescent="0.25">
      <c r="A99850" t="s">
        <v>3156</v>
      </c>
      <c r="B99850">
        <v>1</v>
      </c>
      <c r="C99850">
        <v>2015</v>
      </c>
      <c r="D99850">
        <v>5461</v>
      </c>
      <c r="E99850" t="s">
        <v>3793</v>
      </c>
      <c r="G99850" t="s">
        <v>3155</v>
      </c>
    </row>
    <row r="99851" spans="1:7" x14ac:dyDescent="0.25">
      <c r="A99851" t="s">
        <v>3156</v>
      </c>
      <c r="B99851">
        <v>17</v>
      </c>
      <c r="C99851">
        <v>2015</v>
      </c>
      <c r="D99851">
        <v>5062</v>
      </c>
      <c r="E99851" t="s">
        <v>2625</v>
      </c>
      <c r="G99851" t="s">
        <v>3155</v>
      </c>
    </row>
    <row r="99852" spans="1:7" x14ac:dyDescent="0.25">
      <c r="A99852" t="s">
        <v>3153</v>
      </c>
      <c r="B99852">
        <v>98</v>
      </c>
      <c r="C99852">
        <v>2015</v>
      </c>
      <c r="D99852">
        <v>5024</v>
      </c>
      <c r="E99852" t="s">
        <v>4192</v>
      </c>
      <c r="G99852" t="s">
        <v>3155</v>
      </c>
    </row>
    <row r="99853" spans="1:7" x14ac:dyDescent="0.25">
      <c r="A99853" t="s">
        <v>3153</v>
      </c>
      <c r="B99853">
        <v>11</v>
      </c>
      <c r="C99853">
        <v>2015</v>
      </c>
      <c r="D99853">
        <v>5491</v>
      </c>
      <c r="E99853" t="s">
        <v>4201</v>
      </c>
      <c r="G99853" t="s">
        <v>3155</v>
      </c>
    </row>
    <row r="99854" spans="1:7" x14ac:dyDescent="0.25">
      <c r="A99854" t="s">
        <v>3153</v>
      </c>
      <c r="B99854">
        <v>43</v>
      </c>
      <c r="C99854">
        <v>2015</v>
      </c>
      <c r="D99854">
        <v>5275</v>
      </c>
      <c r="E99854" t="s">
        <v>97</v>
      </c>
      <c r="G99854" t="s">
        <v>3155</v>
      </c>
    </row>
    <row r="99855" spans="1:7" x14ac:dyDescent="0.25">
      <c r="A99855" t="s">
        <v>3153</v>
      </c>
      <c r="B99855">
        <v>6</v>
      </c>
      <c r="C99855">
        <v>2015</v>
      </c>
      <c r="D99855">
        <v>5607</v>
      </c>
      <c r="E99855" t="s">
        <v>4087</v>
      </c>
      <c r="G99855" t="s">
        <v>3155</v>
      </c>
    </row>
    <row r="99856" spans="1:7" x14ac:dyDescent="0.25">
      <c r="A99856" t="s">
        <v>3153</v>
      </c>
      <c r="B99856">
        <v>5</v>
      </c>
      <c r="C99856">
        <v>2015</v>
      </c>
      <c r="D99856">
        <v>5732</v>
      </c>
      <c r="E99856" t="s">
        <v>4221</v>
      </c>
      <c r="G99856" t="s">
        <v>3155</v>
      </c>
    </row>
    <row r="99857" spans="1:7" x14ac:dyDescent="0.25">
      <c r="A99857" t="s">
        <v>3156</v>
      </c>
      <c r="B99857">
        <v>2</v>
      </c>
      <c r="C99857">
        <v>2015</v>
      </c>
      <c r="D99857">
        <v>5501</v>
      </c>
      <c r="E99857" t="s">
        <v>3217</v>
      </c>
      <c r="G99857" t="s">
        <v>3155</v>
      </c>
    </row>
    <row r="99858" spans="1:7" x14ac:dyDescent="0.25">
      <c r="A99858" t="s">
        <v>3153</v>
      </c>
      <c r="B99858">
        <v>18</v>
      </c>
      <c r="C99858">
        <v>2015</v>
      </c>
      <c r="D99858">
        <v>5082</v>
      </c>
      <c r="E99858" t="s">
        <v>4131</v>
      </c>
      <c r="G99858" t="s">
        <v>3155</v>
      </c>
    </row>
    <row r="99859" spans="1:7" x14ac:dyDescent="0.25">
      <c r="A99859" t="s">
        <v>3156</v>
      </c>
      <c r="B99859">
        <v>11</v>
      </c>
      <c r="C99859">
        <v>2015</v>
      </c>
      <c r="D99859">
        <v>5155</v>
      </c>
      <c r="E99859" t="s">
        <v>3449</v>
      </c>
      <c r="G99859" t="s">
        <v>3155</v>
      </c>
    </row>
    <row r="99860" spans="1:7" x14ac:dyDescent="0.25">
      <c r="A99860" t="s">
        <v>3156</v>
      </c>
      <c r="B99860">
        <v>14</v>
      </c>
      <c r="C99860">
        <v>2015</v>
      </c>
      <c r="D99860">
        <v>5068</v>
      </c>
      <c r="E99860" t="s">
        <v>4238</v>
      </c>
      <c r="G99860" t="s">
        <v>3155</v>
      </c>
    </row>
    <row r="99861" spans="1:7" x14ac:dyDescent="0.25">
      <c r="A99861" t="s">
        <v>3153</v>
      </c>
      <c r="B99861">
        <v>1</v>
      </c>
      <c r="C99861">
        <v>2015</v>
      </c>
      <c r="D99861">
        <v>5280</v>
      </c>
      <c r="E99861" t="s">
        <v>3779</v>
      </c>
      <c r="G99861" t="s">
        <v>3155</v>
      </c>
    </row>
    <row r="99862" spans="1:7" x14ac:dyDescent="0.25">
      <c r="A99862" t="s">
        <v>3153</v>
      </c>
      <c r="B99862">
        <v>22</v>
      </c>
      <c r="C99862">
        <v>2015</v>
      </c>
      <c r="D99862">
        <v>5454</v>
      </c>
      <c r="E99862" t="s">
        <v>3581</v>
      </c>
      <c r="G99862" t="s">
        <v>3155</v>
      </c>
    </row>
    <row r="99863" spans="1:7" x14ac:dyDescent="0.25">
      <c r="A99863" t="s">
        <v>3156</v>
      </c>
      <c r="B99863">
        <v>35</v>
      </c>
      <c r="C99863">
        <v>2015</v>
      </c>
      <c r="D99863">
        <v>5025</v>
      </c>
      <c r="E99863" t="s">
        <v>4019</v>
      </c>
      <c r="G99863" t="s">
        <v>3155</v>
      </c>
    </row>
    <row r="99864" spans="1:7" x14ac:dyDescent="0.25">
      <c r="A99864" t="s">
        <v>3156</v>
      </c>
      <c r="B99864">
        <v>1</v>
      </c>
      <c r="C99864">
        <v>2015</v>
      </c>
      <c r="D99864">
        <v>5710</v>
      </c>
      <c r="E99864" t="s">
        <v>4239</v>
      </c>
      <c r="G99864" t="s">
        <v>3155</v>
      </c>
    </row>
    <row r="99865" spans="1:7" x14ac:dyDescent="0.25">
      <c r="A99865" t="s">
        <v>3156</v>
      </c>
      <c r="B99865">
        <v>16</v>
      </c>
      <c r="C99865">
        <v>2015</v>
      </c>
      <c r="D99865">
        <v>5161</v>
      </c>
      <c r="E99865" t="s">
        <v>3961</v>
      </c>
      <c r="G99865" t="s">
        <v>3155</v>
      </c>
    </row>
    <row r="99866" spans="1:7" x14ac:dyDescent="0.25">
      <c r="A99866" t="s">
        <v>3153</v>
      </c>
      <c r="B99866">
        <v>16</v>
      </c>
      <c r="C99866">
        <v>2015</v>
      </c>
      <c r="D99866">
        <v>5233</v>
      </c>
      <c r="E99866" t="s">
        <v>3530</v>
      </c>
      <c r="G99866" t="s">
        <v>3155</v>
      </c>
    </row>
    <row r="99867" spans="1:7" x14ac:dyDescent="0.25">
      <c r="A99867" t="s">
        <v>3153</v>
      </c>
      <c r="B99867">
        <v>5</v>
      </c>
      <c r="C99867">
        <v>2015</v>
      </c>
      <c r="D99867">
        <v>5144</v>
      </c>
      <c r="E99867" t="s">
        <v>3717</v>
      </c>
      <c r="G99867" t="s">
        <v>3155</v>
      </c>
    </row>
    <row r="99868" spans="1:7" x14ac:dyDescent="0.25">
      <c r="A99868" t="s">
        <v>3156</v>
      </c>
      <c r="B99868">
        <v>38</v>
      </c>
      <c r="C99868">
        <v>2015</v>
      </c>
      <c r="D99868">
        <v>5118</v>
      </c>
      <c r="E99868" t="s">
        <v>3992</v>
      </c>
      <c r="G99868" t="s">
        <v>3155</v>
      </c>
    </row>
    <row r="99869" spans="1:7" x14ac:dyDescent="0.25">
      <c r="A99869" t="s">
        <v>3153</v>
      </c>
      <c r="B99869">
        <v>16</v>
      </c>
      <c r="C99869">
        <v>2015</v>
      </c>
      <c r="D99869">
        <v>5052</v>
      </c>
      <c r="E99869" t="s">
        <v>3525</v>
      </c>
      <c r="G99869" t="s">
        <v>3155</v>
      </c>
    </row>
    <row r="99870" spans="1:7" x14ac:dyDescent="0.25">
      <c r="A99870" t="s">
        <v>3153</v>
      </c>
      <c r="B99870">
        <v>11</v>
      </c>
      <c r="C99870">
        <v>2015</v>
      </c>
      <c r="D99870">
        <v>5222</v>
      </c>
      <c r="E99870" t="s">
        <v>3207</v>
      </c>
      <c r="G99870" t="s">
        <v>3155</v>
      </c>
    </row>
    <row r="99871" spans="1:7" x14ac:dyDescent="0.25">
      <c r="A99871" t="s">
        <v>3153</v>
      </c>
      <c r="B99871">
        <v>7</v>
      </c>
      <c r="C99871">
        <v>2015</v>
      </c>
      <c r="D99871">
        <v>5211</v>
      </c>
      <c r="E99871" t="s">
        <v>3630</v>
      </c>
      <c r="G99871" t="s">
        <v>3155</v>
      </c>
    </row>
    <row r="99872" spans="1:7" x14ac:dyDescent="0.25">
      <c r="A99872" t="s">
        <v>3153</v>
      </c>
      <c r="B99872">
        <v>9</v>
      </c>
      <c r="C99872">
        <v>2015</v>
      </c>
      <c r="D99872">
        <v>5416</v>
      </c>
      <c r="E99872" t="s">
        <v>4240</v>
      </c>
      <c r="G99872" t="s">
        <v>3155</v>
      </c>
    </row>
    <row r="99873" spans="1:7" x14ac:dyDescent="0.25">
      <c r="A99873" t="s">
        <v>3156</v>
      </c>
      <c r="B99873">
        <v>10</v>
      </c>
      <c r="C99873">
        <v>2015</v>
      </c>
      <c r="D99873">
        <v>5372</v>
      </c>
      <c r="E99873" t="s">
        <v>4130</v>
      </c>
      <c r="G99873" t="s">
        <v>3155</v>
      </c>
    </row>
    <row r="99874" spans="1:7" x14ac:dyDescent="0.25">
      <c r="A99874" t="s">
        <v>3156</v>
      </c>
      <c r="B99874">
        <v>5</v>
      </c>
      <c r="C99874">
        <v>2015</v>
      </c>
      <c r="D99874">
        <v>5722</v>
      </c>
      <c r="E99874" t="s">
        <v>4106</v>
      </c>
      <c r="G99874" t="s">
        <v>3155</v>
      </c>
    </row>
    <row r="99875" spans="1:7" x14ac:dyDescent="0.25">
      <c r="A99875" t="s">
        <v>3153</v>
      </c>
      <c r="B99875">
        <v>2</v>
      </c>
      <c r="C99875">
        <v>2015</v>
      </c>
      <c r="D99875">
        <v>5259</v>
      </c>
      <c r="E99875" t="s">
        <v>3796</v>
      </c>
      <c r="G99875" t="s">
        <v>3155</v>
      </c>
    </row>
    <row r="99876" spans="1:7" x14ac:dyDescent="0.25">
      <c r="A99876" t="s">
        <v>3153</v>
      </c>
      <c r="B99876">
        <v>46</v>
      </c>
      <c r="C99876">
        <v>2015</v>
      </c>
      <c r="D99876">
        <v>5351</v>
      </c>
      <c r="E99876" t="s">
        <v>4200</v>
      </c>
      <c r="G99876" t="s">
        <v>3155</v>
      </c>
    </row>
    <row r="99877" spans="1:7" x14ac:dyDescent="0.25">
      <c r="A99877" t="s">
        <v>3153</v>
      </c>
      <c r="B99877">
        <v>3</v>
      </c>
      <c r="C99877">
        <v>2015</v>
      </c>
      <c r="D99877">
        <v>5575</v>
      </c>
      <c r="E99877" t="s">
        <v>4241</v>
      </c>
      <c r="G99877" t="s">
        <v>3155</v>
      </c>
    </row>
    <row r="99878" spans="1:7" x14ac:dyDescent="0.25">
      <c r="A99878" t="s">
        <v>3156</v>
      </c>
      <c r="B99878">
        <v>18</v>
      </c>
      <c r="C99878">
        <v>2015</v>
      </c>
      <c r="D99878">
        <v>5068</v>
      </c>
      <c r="E99878" t="s">
        <v>4145</v>
      </c>
      <c r="G99878" t="s">
        <v>3155</v>
      </c>
    </row>
    <row r="99879" spans="1:7" x14ac:dyDescent="0.25">
      <c r="A99879" t="s">
        <v>3153</v>
      </c>
      <c r="B99879">
        <v>8</v>
      </c>
      <c r="C99879">
        <v>2015</v>
      </c>
      <c r="D99879">
        <v>5555</v>
      </c>
      <c r="E99879" t="s">
        <v>3489</v>
      </c>
      <c r="G99879" t="s">
        <v>3155</v>
      </c>
    </row>
    <row r="99880" spans="1:7" x14ac:dyDescent="0.25">
      <c r="A99880" t="s">
        <v>3153</v>
      </c>
      <c r="B99880">
        <v>10</v>
      </c>
      <c r="C99880">
        <v>2015</v>
      </c>
      <c r="D99880">
        <v>5171</v>
      </c>
      <c r="E99880" t="s">
        <v>3562</v>
      </c>
      <c r="G99880" t="s">
        <v>3155</v>
      </c>
    </row>
    <row r="99881" spans="1:7" x14ac:dyDescent="0.25">
      <c r="A99881" t="s">
        <v>3156</v>
      </c>
      <c r="B99881">
        <v>11</v>
      </c>
      <c r="C99881">
        <v>2015</v>
      </c>
      <c r="D99881">
        <v>5034</v>
      </c>
      <c r="E99881" t="s">
        <v>4133</v>
      </c>
      <c r="G99881" t="s">
        <v>3155</v>
      </c>
    </row>
    <row r="99882" spans="1:7" x14ac:dyDescent="0.25">
      <c r="A99882" t="s">
        <v>3156</v>
      </c>
      <c r="B99882">
        <v>5</v>
      </c>
      <c r="C99882">
        <v>2015</v>
      </c>
      <c r="D99882">
        <v>5576</v>
      </c>
      <c r="E99882" t="s">
        <v>3553</v>
      </c>
      <c r="G99882" t="s">
        <v>3155</v>
      </c>
    </row>
    <row r="99883" spans="1:7" x14ac:dyDescent="0.25">
      <c r="A99883" t="s">
        <v>3153</v>
      </c>
      <c r="B99883">
        <v>41</v>
      </c>
      <c r="C99883">
        <v>2015</v>
      </c>
      <c r="D99883">
        <v>5213</v>
      </c>
      <c r="E99883" t="s">
        <v>3513</v>
      </c>
      <c r="G99883" t="s">
        <v>3155</v>
      </c>
    </row>
    <row r="99884" spans="1:7" x14ac:dyDescent="0.25">
      <c r="A99884" t="s">
        <v>3153</v>
      </c>
      <c r="B99884">
        <v>61</v>
      </c>
      <c r="C99884">
        <v>2015</v>
      </c>
      <c r="D99884">
        <v>5037</v>
      </c>
      <c r="E99884" t="s">
        <v>4242</v>
      </c>
      <c r="G99884" t="s">
        <v>3155</v>
      </c>
    </row>
    <row r="99885" spans="1:7" x14ac:dyDescent="0.25">
      <c r="A99885" t="s">
        <v>3156</v>
      </c>
      <c r="B99885">
        <v>11</v>
      </c>
      <c r="C99885">
        <v>2015</v>
      </c>
      <c r="D99885">
        <v>5082</v>
      </c>
      <c r="E99885" t="s">
        <v>4243</v>
      </c>
      <c r="G99885" t="s">
        <v>3155</v>
      </c>
    </row>
    <row r="99886" spans="1:7" x14ac:dyDescent="0.25">
      <c r="A99886" t="s">
        <v>3156</v>
      </c>
      <c r="B99886">
        <v>3</v>
      </c>
      <c r="C99886">
        <v>2015</v>
      </c>
      <c r="D99886">
        <v>5116</v>
      </c>
      <c r="E99886" t="s">
        <v>4244</v>
      </c>
      <c r="G99886" t="s">
        <v>3155</v>
      </c>
    </row>
    <row r="99887" spans="1:7" x14ac:dyDescent="0.25">
      <c r="A99887" t="s">
        <v>3156</v>
      </c>
      <c r="B99887">
        <v>12</v>
      </c>
      <c r="C99887">
        <v>2015</v>
      </c>
      <c r="D99887">
        <v>5081</v>
      </c>
      <c r="E99887" t="s">
        <v>3907</v>
      </c>
      <c r="G99887" t="s">
        <v>3155</v>
      </c>
    </row>
    <row r="99888" spans="1:7" x14ac:dyDescent="0.25">
      <c r="A99888" t="s">
        <v>3156</v>
      </c>
      <c r="B99888">
        <v>41</v>
      </c>
      <c r="C99888">
        <v>2015</v>
      </c>
      <c r="D99888">
        <v>5092</v>
      </c>
      <c r="E99888" t="s">
        <v>4245</v>
      </c>
      <c r="G99888" t="s">
        <v>3155</v>
      </c>
    </row>
    <row r="99889" spans="1:7" x14ac:dyDescent="0.25">
      <c r="A99889" t="s">
        <v>3153</v>
      </c>
      <c r="B99889">
        <v>52</v>
      </c>
      <c r="C99889">
        <v>2015</v>
      </c>
      <c r="D99889">
        <v>5064</v>
      </c>
      <c r="E99889" t="s">
        <v>4246</v>
      </c>
      <c r="G99889" t="s">
        <v>3155</v>
      </c>
    </row>
    <row r="99890" spans="1:7" x14ac:dyDescent="0.25">
      <c r="A99890" t="s">
        <v>3153</v>
      </c>
      <c r="B99890">
        <v>4</v>
      </c>
      <c r="C99890">
        <v>2015</v>
      </c>
      <c r="D99890">
        <v>5413</v>
      </c>
      <c r="E99890" t="s">
        <v>4247</v>
      </c>
      <c r="G99890" t="s">
        <v>3155</v>
      </c>
    </row>
    <row r="99891" spans="1:7" x14ac:dyDescent="0.25">
      <c r="A99891" t="s">
        <v>3156</v>
      </c>
      <c r="B99891">
        <v>79</v>
      </c>
      <c r="C99891">
        <v>2015</v>
      </c>
      <c r="D99891">
        <v>5118</v>
      </c>
      <c r="E99891" t="s">
        <v>4117</v>
      </c>
      <c r="G99891" t="s">
        <v>3155</v>
      </c>
    </row>
    <row r="99892" spans="1:7" x14ac:dyDescent="0.25">
      <c r="A99892" t="s">
        <v>3153</v>
      </c>
      <c r="B99892">
        <v>32</v>
      </c>
      <c r="C99892">
        <v>2015</v>
      </c>
      <c r="D99892">
        <v>5065</v>
      </c>
      <c r="E99892" t="s">
        <v>3465</v>
      </c>
      <c r="G99892" t="s">
        <v>3155</v>
      </c>
    </row>
    <row r="99893" spans="1:7" x14ac:dyDescent="0.25">
      <c r="A99893" t="s">
        <v>3156</v>
      </c>
      <c r="B99893">
        <v>17</v>
      </c>
      <c r="C99893">
        <v>2015</v>
      </c>
      <c r="D99893">
        <v>5250</v>
      </c>
      <c r="E99893" t="s">
        <v>4056</v>
      </c>
      <c r="G99893" t="s">
        <v>3155</v>
      </c>
    </row>
    <row r="99894" spans="1:7" x14ac:dyDescent="0.25">
      <c r="A99894" t="s">
        <v>3153</v>
      </c>
      <c r="B99894">
        <v>3</v>
      </c>
      <c r="C99894">
        <v>2015</v>
      </c>
      <c r="D99894">
        <v>5353</v>
      </c>
      <c r="E99894" t="s">
        <v>3676</v>
      </c>
      <c r="G99894" t="s">
        <v>3155</v>
      </c>
    </row>
    <row r="99895" spans="1:7" x14ac:dyDescent="0.25">
      <c r="A99895" t="s">
        <v>3153</v>
      </c>
      <c r="B99895">
        <v>17</v>
      </c>
      <c r="C99895">
        <v>2015</v>
      </c>
      <c r="D99895">
        <v>5265</v>
      </c>
      <c r="E99895" t="s">
        <v>3318</v>
      </c>
      <c r="G99895" t="s">
        <v>3155</v>
      </c>
    </row>
    <row r="99896" spans="1:7" x14ac:dyDescent="0.25">
      <c r="A99896" t="s">
        <v>3156</v>
      </c>
      <c r="B99896">
        <v>16</v>
      </c>
      <c r="C99896">
        <v>2015</v>
      </c>
      <c r="D99896">
        <v>5033</v>
      </c>
      <c r="E99896" t="s">
        <v>4120</v>
      </c>
      <c r="G99896" t="s">
        <v>3155</v>
      </c>
    </row>
    <row r="99897" spans="1:7" x14ac:dyDescent="0.25">
      <c r="A99897" t="s">
        <v>3153</v>
      </c>
      <c r="B99897">
        <v>2</v>
      </c>
      <c r="C99897">
        <v>2015</v>
      </c>
      <c r="D99897">
        <v>5255</v>
      </c>
      <c r="E99897" t="s">
        <v>4248</v>
      </c>
      <c r="G99897" t="s">
        <v>3155</v>
      </c>
    </row>
    <row r="99898" spans="1:7" x14ac:dyDescent="0.25">
      <c r="A99898" t="s">
        <v>3156</v>
      </c>
      <c r="B99898">
        <v>12</v>
      </c>
      <c r="C99898">
        <v>2015</v>
      </c>
      <c r="D99898">
        <v>5035</v>
      </c>
      <c r="E99898" t="s">
        <v>4069</v>
      </c>
      <c r="G99898" t="s">
        <v>3155</v>
      </c>
    </row>
    <row r="99899" spans="1:7" x14ac:dyDescent="0.25">
      <c r="A99899" t="s">
        <v>3153</v>
      </c>
      <c r="B99899">
        <v>34</v>
      </c>
      <c r="C99899">
        <v>2015</v>
      </c>
      <c r="D99899">
        <v>5211</v>
      </c>
      <c r="E99899" t="s">
        <v>3515</v>
      </c>
      <c r="G99899" t="s">
        <v>3155</v>
      </c>
    </row>
    <row r="99900" spans="1:7" x14ac:dyDescent="0.25">
      <c r="A99900" t="s">
        <v>3156</v>
      </c>
      <c r="B99900">
        <v>38</v>
      </c>
      <c r="C99900">
        <v>2015</v>
      </c>
      <c r="D99900">
        <v>5085</v>
      </c>
      <c r="E99900" t="s">
        <v>3953</v>
      </c>
      <c r="G99900" t="s">
        <v>3155</v>
      </c>
    </row>
    <row r="99901" spans="1:7" x14ac:dyDescent="0.25">
      <c r="A99901" t="s">
        <v>3153</v>
      </c>
      <c r="B99901">
        <v>6</v>
      </c>
      <c r="C99901">
        <v>2015</v>
      </c>
      <c r="D99901">
        <v>5223</v>
      </c>
      <c r="E99901" t="s">
        <v>3610</v>
      </c>
      <c r="G99901" t="s">
        <v>3155</v>
      </c>
    </row>
    <row r="99902" spans="1:7" x14ac:dyDescent="0.25">
      <c r="A99902" t="s">
        <v>3156</v>
      </c>
      <c r="B99902">
        <v>18</v>
      </c>
      <c r="C99902">
        <v>2015</v>
      </c>
      <c r="D99902">
        <v>5068</v>
      </c>
      <c r="E99902" t="s">
        <v>1063</v>
      </c>
      <c r="G99902" t="s">
        <v>3155</v>
      </c>
    </row>
    <row r="99903" spans="1:7" x14ac:dyDescent="0.25">
      <c r="A99903" t="s">
        <v>3156</v>
      </c>
      <c r="B99903">
        <v>27</v>
      </c>
      <c r="C99903">
        <v>2015</v>
      </c>
      <c r="D99903">
        <v>5037</v>
      </c>
      <c r="E99903" t="s">
        <v>4066</v>
      </c>
      <c r="G99903" t="s">
        <v>3155</v>
      </c>
    </row>
    <row r="99904" spans="1:7" x14ac:dyDescent="0.25">
      <c r="A99904" t="s">
        <v>3156</v>
      </c>
      <c r="B99904">
        <v>4</v>
      </c>
      <c r="C99904">
        <v>2015</v>
      </c>
      <c r="D99904">
        <v>5081</v>
      </c>
      <c r="E99904" t="s">
        <v>4249</v>
      </c>
      <c r="G99904" t="s">
        <v>3155</v>
      </c>
    </row>
    <row r="99905" spans="1:7" x14ac:dyDescent="0.25">
      <c r="A99905" t="s">
        <v>3153</v>
      </c>
      <c r="B99905">
        <v>4</v>
      </c>
      <c r="C99905">
        <v>2015</v>
      </c>
      <c r="D99905">
        <v>5153</v>
      </c>
      <c r="E99905" t="s">
        <v>3643</v>
      </c>
      <c r="G99905" t="s">
        <v>3155</v>
      </c>
    </row>
    <row r="99906" spans="1:7" x14ac:dyDescent="0.25">
      <c r="A99906" t="s">
        <v>3156</v>
      </c>
      <c r="B99906">
        <v>6</v>
      </c>
      <c r="C99906">
        <v>2015</v>
      </c>
      <c r="D99906">
        <v>5344</v>
      </c>
      <c r="E99906" t="s">
        <v>4214</v>
      </c>
      <c r="G99906" t="s">
        <v>3155</v>
      </c>
    </row>
    <row r="99907" spans="1:7" x14ac:dyDescent="0.25">
      <c r="A99907" t="s">
        <v>3156</v>
      </c>
      <c r="B99907">
        <v>28</v>
      </c>
      <c r="C99907">
        <v>2015</v>
      </c>
      <c r="D99907">
        <v>5090</v>
      </c>
      <c r="E99907" t="s">
        <v>3905</v>
      </c>
      <c r="G99907" t="s">
        <v>3155</v>
      </c>
    </row>
    <row r="99908" spans="1:7" x14ac:dyDescent="0.25">
      <c r="A99908" t="s">
        <v>3156</v>
      </c>
      <c r="B99908">
        <v>22</v>
      </c>
      <c r="C99908">
        <v>2015</v>
      </c>
      <c r="D99908">
        <v>5048</v>
      </c>
      <c r="E99908" t="s">
        <v>4250</v>
      </c>
      <c r="G99908" t="s">
        <v>3155</v>
      </c>
    </row>
    <row r="99909" spans="1:7" x14ac:dyDescent="0.25">
      <c r="A99909" t="s">
        <v>3156</v>
      </c>
      <c r="B99909">
        <v>70</v>
      </c>
      <c r="C99909">
        <v>2015</v>
      </c>
      <c r="D99909">
        <v>5074</v>
      </c>
      <c r="E99909" t="s">
        <v>2037</v>
      </c>
      <c r="G99909" t="s">
        <v>3155</v>
      </c>
    </row>
    <row r="99910" spans="1:7" x14ac:dyDescent="0.25">
      <c r="A99910" t="s">
        <v>3153</v>
      </c>
      <c r="B99910">
        <v>106</v>
      </c>
      <c r="C99910">
        <v>2015</v>
      </c>
      <c r="D99910">
        <v>5556</v>
      </c>
      <c r="E99910" t="s">
        <v>1447</v>
      </c>
      <c r="G99910" t="s">
        <v>3155</v>
      </c>
    </row>
    <row r="99911" spans="1:7" x14ac:dyDescent="0.25">
      <c r="A99911" t="s">
        <v>3156</v>
      </c>
      <c r="B99911">
        <v>6</v>
      </c>
      <c r="C99911">
        <v>2015</v>
      </c>
      <c r="D99911">
        <v>5066</v>
      </c>
      <c r="E99911" t="s">
        <v>4205</v>
      </c>
      <c r="G99911" t="s">
        <v>3155</v>
      </c>
    </row>
    <row r="99912" spans="1:7" x14ac:dyDescent="0.25">
      <c r="A99912" t="s">
        <v>3153</v>
      </c>
      <c r="B99912">
        <v>6</v>
      </c>
      <c r="C99912">
        <v>2015</v>
      </c>
      <c r="D99912">
        <v>5072</v>
      </c>
      <c r="E99912" t="s">
        <v>4044</v>
      </c>
      <c r="G99912" t="s">
        <v>3155</v>
      </c>
    </row>
    <row r="99913" spans="1:7" x14ac:dyDescent="0.25">
      <c r="A99913" t="s">
        <v>3153</v>
      </c>
      <c r="B99913">
        <v>122</v>
      </c>
      <c r="C99913">
        <v>2015</v>
      </c>
      <c r="D99913">
        <v>5073</v>
      </c>
      <c r="E99913" t="s">
        <v>3259</v>
      </c>
      <c r="G99913" t="s">
        <v>3155</v>
      </c>
    </row>
    <row r="99914" spans="1:7" x14ac:dyDescent="0.25">
      <c r="A99914" t="s">
        <v>3156</v>
      </c>
      <c r="B99914">
        <v>31</v>
      </c>
      <c r="C99914">
        <v>2015</v>
      </c>
      <c r="D99914">
        <v>5352</v>
      </c>
      <c r="E99914" t="s">
        <v>4251</v>
      </c>
      <c r="G99914" t="s">
        <v>3155</v>
      </c>
    </row>
    <row r="99915" spans="1:7" x14ac:dyDescent="0.25">
      <c r="A99915" t="s">
        <v>3153</v>
      </c>
      <c r="B99915">
        <v>86</v>
      </c>
      <c r="C99915">
        <v>2015</v>
      </c>
      <c r="D99915">
        <v>5352</v>
      </c>
      <c r="E99915" t="s">
        <v>4251</v>
      </c>
      <c r="G99915" t="s">
        <v>3155</v>
      </c>
    </row>
    <row r="99916" spans="1:7" x14ac:dyDescent="0.25">
      <c r="A99916" t="s">
        <v>3156</v>
      </c>
      <c r="B99916">
        <v>21</v>
      </c>
      <c r="C99916">
        <v>2015</v>
      </c>
      <c r="D99916">
        <v>5031</v>
      </c>
      <c r="E99916" t="s">
        <v>4252</v>
      </c>
      <c r="G99916" t="s">
        <v>3155</v>
      </c>
    </row>
    <row r="99917" spans="1:7" x14ac:dyDescent="0.25">
      <c r="A99917" t="s">
        <v>3156</v>
      </c>
      <c r="B99917">
        <v>70</v>
      </c>
      <c r="C99917">
        <v>2015</v>
      </c>
      <c r="D99917">
        <v>5012</v>
      </c>
      <c r="E99917" t="s">
        <v>4045</v>
      </c>
      <c r="G99917" t="s">
        <v>3155</v>
      </c>
    </row>
    <row r="99918" spans="1:7" x14ac:dyDescent="0.25">
      <c r="A99918" t="s">
        <v>3156</v>
      </c>
      <c r="B99918">
        <v>26</v>
      </c>
      <c r="C99918">
        <v>2015</v>
      </c>
      <c r="D99918">
        <v>5044</v>
      </c>
      <c r="E99918" t="s">
        <v>4070</v>
      </c>
      <c r="G99918" t="s">
        <v>3155</v>
      </c>
    </row>
    <row r="99919" spans="1:7" x14ac:dyDescent="0.25">
      <c r="A99919" t="s">
        <v>3153</v>
      </c>
      <c r="B99919">
        <v>33</v>
      </c>
      <c r="C99919">
        <v>2015</v>
      </c>
      <c r="D99919">
        <v>5214</v>
      </c>
      <c r="E99919" t="s">
        <v>4253</v>
      </c>
      <c r="G99919" t="s">
        <v>3155</v>
      </c>
    </row>
    <row r="99920" spans="1:7" x14ac:dyDescent="0.25">
      <c r="A99920" t="s">
        <v>3156</v>
      </c>
      <c r="B99920">
        <v>70</v>
      </c>
      <c r="C99920">
        <v>2015</v>
      </c>
      <c r="D99920">
        <v>5159</v>
      </c>
      <c r="E99920" t="s">
        <v>4140</v>
      </c>
      <c r="G99920" t="s">
        <v>3155</v>
      </c>
    </row>
    <row r="99921" spans="1:7" x14ac:dyDescent="0.25">
      <c r="A99921" t="s">
        <v>3156</v>
      </c>
      <c r="B99921">
        <v>129</v>
      </c>
      <c r="C99921">
        <v>2015</v>
      </c>
      <c r="D99921">
        <v>5045</v>
      </c>
      <c r="E99921" t="s">
        <v>4071</v>
      </c>
      <c r="G99921" t="s">
        <v>3155</v>
      </c>
    </row>
    <row r="99922" spans="1:7" x14ac:dyDescent="0.25">
      <c r="A99922" t="s">
        <v>3153</v>
      </c>
      <c r="B99922">
        <v>57</v>
      </c>
      <c r="C99922">
        <v>2015</v>
      </c>
      <c r="D99922">
        <v>5724</v>
      </c>
      <c r="E99922" t="s">
        <v>4223</v>
      </c>
      <c r="G99922" t="s">
        <v>3155</v>
      </c>
    </row>
    <row r="99923" spans="1:7" x14ac:dyDescent="0.25">
      <c r="A99923" t="s">
        <v>3156</v>
      </c>
      <c r="B99923">
        <v>4</v>
      </c>
      <c r="C99923">
        <v>2015</v>
      </c>
      <c r="D99923">
        <v>5321</v>
      </c>
      <c r="E99923" t="s">
        <v>4213</v>
      </c>
      <c r="G99923" t="s">
        <v>3155</v>
      </c>
    </row>
    <row r="99924" spans="1:7" x14ac:dyDescent="0.25">
      <c r="A99924" t="s">
        <v>3153</v>
      </c>
      <c r="B99924">
        <v>6</v>
      </c>
      <c r="C99924">
        <v>2015</v>
      </c>
      <c r="D99924">
        <v>5113</v>
      </c>
      <c r="E99924" t="s">
        <v>4113</v>
      </c>
      <c r="G99924" t="s">
        <v>3155</v>
      </c>
    </row>
    <row r="99925" spans="1:7" x14ac:dyDescent="0.25">
      <c r="A99925" t="s">
        <v>3153</v>
      </c>
      <c r="B99925">
        <v>261</v>
      </c>
      <c r="C99925">
        <v>2015</v>
      </c>
      <c r="D99925">
        <v>5038</v>
      </c>
      <c r="E99925" t="s">
        <v>4153</v>
      </c>
      <c r="G99925" t="s">
        <v>3155</v>
      </c>
    </row>
    <row r="99926" spans="1:7" x14ac:dyDescent="0.25">
      <c r="A99926" t="s">
        <v>3153</v>
      </c>
      <c r="B99926">
        <v>11</v>
      </c>
      <c r="C99926">
        <v>2015</v>
      </c>
      <c r="D99926">
        <v>5291</v>
      </c>
      <c r="E99926" t="s">
        <v>3812</v>
      </c>
      <c r="G99926" t="s">
        <v>3155</v>
      </c>
    </row>
    <row r="99927" spans="1:7" x14ac:dyDescent="0.25">
      <c r="A99927" t="s">
        <v>3153</v>
      </c>
      <c r="B99927">
        <v>104</v>
      </c>
      <c r="C99927">
        <v>2015</v>
      </c>
      <c r="D99927">
        <v>5073</v>
      </c>
      <c r="E99927" t="s">
        <v>4008</v>
      </c>
      <c r="G99927" t="s">
        <v>3155</v>
      </c>
    </row>
    <row r="99928" spans="1:7" x14ac:dyDescent="0.25">
      <c r="A99928" t="s">
        <v>3153</v>
      </c>
      <c r="B99928">
        <v>26</v>
      </c>
      <c r="C99928">
        <v>2015</v>
      </c>
      <c r="D99928">
        <v>5070</v>
      </c>
      <c r="E99928" t="s">
        <v>4254</v>
      </c>
      <c r="G99928" t="s">
        <v>3155</v>
      </c>
    </row>
    <row r="99929" spans="1:7" x14ac:dyDescent="0.25">
      <c r="A99929" t="s">
        <v>3153</v>
      </c>
      <c r="B99929">
        <v>18</v>
      </c>
      <c r="C99929">
        <v>2015</v>
      </c>
      <c r="D99929">
        <v>5734</v>
      </c>
      <c r="E99929" t="s">
        <v>3937</v>
      </c>
      <c r="G99929" t="s">
        <v>3155</v>
      </c>
    </row>
    <row r="99930" spans="1:7" x14ac:dyDescent="0.25">
      <c r="A99930" t="s">
        <v>3156</v>
      </c>
      <c r="B99930">
        <v>25</v>
      </c>
      <c r="C99930">
        <v>2015</v>
      </c>
      <c r="D99930">
        <v>5017</v>
      </c>
      <c r="E99930" t="s">
        <v>4022</v>
      </c>
      <c r="G99930" t="s">
        <v>3155</v>
      </c>
    </row>
    <row r="99931" spans="1:7" x14ac:dyDescent="0.25">
      <c r="A99931" t="s">
        <v>3156</v>
      </c>
      <c r="B99931">
        <v>1</v>
      </c>
      <c r="C99931">
        <v>2015</v>
      </c>
      <c r="D99931">
        <v>5254</v>
      </c>
      <c r="E99931" t="s">
        <v>4255</v>
      </c>
      <c r="G99931" t="s">
        <v>3155</v>
      </c>
    </row>
    <row r="99932" spans="1:7" x14ac:dyDescent="0.25">
      <c r="A99932" t="s">
        <v>3153</v>
      </c>
      <c r="B99932">
        <v>23</v>
      </c>
      <c r="C99932">
        <v>2015</v>
      </c>
      <c r="D99932">
        <v>5110</v>
      </c>
      <c r="E99932" t="s">
        <v>3671</v>
      </c>
      <c r="G99932" t="s">
        <v>3155</v>
      </c>
    </row>
    <row r="99933" spans="1:7" x14ac:dyDescent="0.25">
      <c r="A99933" t="s">
        <v>3156</v>
      </c>
      <c r="B99933">
        <v>23</v>
      </c>
      <c r="C99933">
        <v>2015</v>
      </c>
      <c r="D99933">
        <v>5049</v>
      </c>
      <c r="E99933" t="s">
        <v>4046</v>
      </c>
      <c r="G99933" t="s">
        <v>3155</v>
      </c>
    </row>
    <row r="99934" spans="1:7" x14ac:dyDescent="0.25">
      <c r="A99934" t="s">
        <v>3153</v>
      </c>
      <c r="B99934">
        <v>47</v>
      </c>
      <c r="C99934">
        <v>2015</v>
      </c>
      <c r="D99934">
        <v>5019</v>
      </c>
      <c r="E99934" t="s">
        <v>3190</v>
      </c>
      <c r="G99934" t="s">
        <v>3155</v>
      </c>
    </row>
    <row r="99935" spans="1:7" x14ac:dyDescent="0.25">
      <c r="A99935" t="s">
        <v>3153</v>
      </c>
      <c r="B99935">
        <v>124</v>
      </c>
      <c r="C99935">
        <v>2015</v>
      </c>
      <c r="D99935">
        <v>5047</v>
      </c>
      <c r="E99935" t="s">
        <v>4171</v>
      </c>
      <c r="G99935" t="s">
        <v>3155</v>
      </c>
    </row>
    <row r="99936" spans="1:7" x14ac:dyDescent="0.25">
      <c r="A99936" t="s">
        <v>3156</v>
      </c>
      <c r="B99936">
        <v>34</v>
      </c>
      <c r="C99936">
        <v>2015</v>
      </c>
      <c r="D99936">
        <v>5109</v>
      </c>
      <c r="E99936" t="s">
        <v>3977</v>
      </c>
      <c r="G99936" t="s">
        <v>3155</v>
      </c>
    </row>
    <row r="99937" spans="1:7" x14ac:dyDescent="0.25">
      <c r="A99937" t="s">
        <v>3156</v>
      </c>
      <c r="B99937">
        <v>38</v>
      </c>
      <c r="C99937">
        <v>2015</v>
      </c>
      <c r="D99937">
        <v>5042</v>
      </c>
      <c r="E99937" t="s">
        <v>3926</v>
      </c>
      <c r="G99937" t="s">
        <v>3155</v>
      </c>
    </row>
    <row r="99938" spans="1:7" x14ac:dyDescent="0.25">
      <c r="A99938" t="s">
        <v>3153</v>
      </c>
      <c r="B99938">
        <v>25</v>
      </c>
      <c r="C99938">
        <v>2015</v>
      </c>
      <c r="D99938">
        <v>5068</v>
      </c>
      <c r="E99938" t="s">
        <v>4238</v>
      </c>
      <c r="G99938" t="s">
        <v>3155</v>
      </c>
    </row>
    <row r="99939" spans="1:7" x14ac:dyDescent="0.25">
      <c r="A99939" t="s">
        <v>3153</v>
      </c>
      <c r="B99939">
        <v>133</v>
      </c>
      <c r="C99939">
        <v>2015</v>
      </c>
      <c r="D99939">
        <v>5069</v>
      </c>
      <c r="E99939" t="s">
        <v>3502</v>
      </c>
      <c r="G99939" t="s">
        <v>3155</v>
      </c>
    </row>
    <row r="99940" spans="1:7" x14ac:dyDescent="0.25">
      <c r="A99940" t="s">
        <v>3156</v>
      </c>
      <c r="B99940">
        <v>14</v>
      </c>
      <c r="C99940">
        <v>2015</v>
      </c>
      <c r="D99940">
        <v>5022</v>
      </c>
      <c r="E99940" t="s">
        <v>4256</v>
      </c>
      <c r="G99940" t="s">
        <v>3155</v>
      </c>
    </row>
    <row r="99941" spans="1:7" x14ac:dyDescent="0.25">
      <c r="A99941" t="s">
        <v>3156</v>
      </c>
      <c r="B99941">
        <v>86</v>
      </c>
      <c r="C99941">
        <v>2015</v>
      </c>
      <c r="D99941">
        <v>5085</v>
      </c>
      <c r="E99941" t="s">
        <v>2775</v>
      </c>
      <c r="G99941" t="s">
        <v>3155</v>
      </c>
    </row>
    <row r="99942" spans="1:7" x14ac:dyDescent="0.25">
      <c r="A99942" t="s">
        <v>3153</v>
      </c>
      <c r="B99942">
        <v>5</v>
      </c>
      <c r="C99942">
        <v>2015</v>
      </c>
      <c r="D99942">
        <v>5280</v>
      </c>
      <c r="E99942" t="s">
        <v>4257</v>
      </c>
      <c r="G99942" t="s">
        <v>3155</v>
      </c>
    </row>
    <row r="99943" spans="1:7" x14ac:dyDescent="0.25">
      <c r="A99943" t="s">
        <v>3156</v>
      </c>
      <c r="B99943">
        <v>29</v>
      </c>
      <c r="C99943">
        <v>2015</v>
      </c>
      <c r="D99943">
        <v>5214</v>
      </c>
      <c r="E99943" t="s">
        <v>4143</v>
      </c>
      <c r="G99943" t="s">
        <v>3155</v>
      </c>
    </row>
    <row r="99944" spans="1:7" x14ac:dyDescent="0.25">
      <c r="A99944" t="s">
        <v>3153</v>
      </c>
      <c r="B99944">
        <v>11</v>
      </c>
      <c r="C99944">
        <v>2015</v>
      </c>
      <c r="D99944">
        <v>5351</v>
      </c>
      <c r="E99944" t="s">
        <v>4258</v>
      </c>
      <c r="G99944" t="s">
        <v>3155</v>
      </c>
    </row>
    <row r="99945" spans="1:7" x14ac:dyDescent="0.25">
      <c r="A99945" t="s">
        <v>3153</v>
      </c>
      <c r="B99945">
        <v>113</v>
      </c>
      <c r="C99945">
        <v>2015</v>
      </c>
      <c r="D99945">
        <v>5600</v>
      </c>
      <c r="E99945" t="s">
        <v>4235</v>
      </c>
      <c r="G99945" t="s">
        <v>3155</v>
      </c>
    </row>
    <row r="99946" spans="1:7" x14ac:dyDescent="0.25">
      <c r="A99946" t="s">
        <v>3153</v>
      </c>
      <c r="B99946">
        <v>2</v>
      </c>
      <c r="C99946">
        <v>2015</v>
      </c>
      <c r="D99946">
        <v>5417</v>
      </c>
      <c r="E99946" t="s">
        <v>4259</v>
      </c>
      <c r="G99946" t="s">
        <v>3155</v>
      </c>
    </row>
    <row r="99947" spans="1:7" x14ac:dyDescent="0.25">
      <c r="A99947" t="s">
        <v>3156</v>
      </c>
      <c r="B99947">
        <v>52</v>
      </c>
      <c r="C99947">
        <v>2015</v>
      </c>
      <c r="D99947">
        <v>5032</v>
      </c>
      <c r="E99947" t="s">
        <v>4100</v>
      </c>
      <c r="G99947" t="s">
        <v>3155</v>
      </c>
    </row>
    <row r="99948" spans="1:7" x14ac:dyDescent="0.25">
      <c r="A99948" t="s">
        <v>3153</v>
      </c>
      <c r="B99948">
        <v>60</v>
      </c>
      <c r="C99948">
        <v>2015</v>
      </c>
      <c r="D99948">
        <v>5107</v>
      </c>
      <c r="E99948" t="s">
        <v>3821</v>
      </c>
      <c r="G99948" t="s">
        <v>3155</v>
      </c>
    </row>
    <row r="99949" spans="1:7" x14ac:dyDescent="0.25">
      <c r="A99949" t="s">
        <v>3153</v>
      </c>
      <c r="B99949">
        <v>32</v>
      </c>
      <c r="C99949">
        <v>2015</v>
      </c>
      <c r="D99949">
        <v>5068</v>
      </c>
      <c r="E99949" t="s">
        <v>3397</v>
      </c>
      <c r="G99949" t="s">
        <v>3155</v>
      </c>
    </row>
    <row r="99950" spans="1:7" x14ac:dyDescent="0.25">
      <c r="A99950" t="s">
        <v>3153</v>
      </c>
      <c r="B99950">
        <v>14</v>
      </c>
      <c r="C99950">
        <v>2015</v>
      </c>
      <c r="D99950">
        <v>5081</v>
      </c>
      <c r="E99950" t="s">
        <v>4249</v>
      </c>
      <c r="G99950" t="s">
        <v>3155</v>
      </c>
    </row>
    <row r="99951" spans="1:7" x14ac:dyDescent="0.25">
      <c r="A99951" t="s">
        <v>3153</v>
      </c>
      <c r="B99951">
        <v>18</v>
      </c>
      <c r="C99951">
        <v>2015</v>
      </c>
      <c r="D99951">
        <v>5342</v>
      </c>
      <c r="E99951" t="s">
        <v>111</v>
      </c>
      <c r="G99951" t="s">
        <v>3155</v>
      </c>
    </row>
    <row r="99952" spans="1:7" x14ac:dyDescent="0.25">
      <c r="A99952" t="s">
        <v>3156</v>
      </c>
      <c r="B99952">
        <v>3</v>
      </c>
      <c r="C99952">
        <v>2015</v>
      </c>
      <c r="D99952">
        <v>5343</v>
      </c>
      <c r="E99952" t="s">
        <v>3227</v>
      </c>
      <c r="G99952" t="s">
        <v>3155</v>
      </c>
    </row>
    <row r="99953" spans="1:7" x14ac:dyDescent="0.25">
      <c r="A99953" t="s">
        <v>3153</v>
      </c>
      <c r="B99953">
        <v>52</v>
      </c>
      <c r="C99953">
        <v>2015</v>
      </c>
      <c r="D99953">
        <v>5069</v>
      </c>
      <c r="E99953" t="s">
        <v>3443</v>
      </c>
      <c r="G99953" t="s">
        <v>3155</v>
      </c>
    </row>
    <row r="99954" spans="1:7" x14ac:dyDescent="0.25">
      <c r="A99954" t="s">
        <v>3156</v>
      </c>
      <c r="B99954">
        <v>77</v>
      </c>
      <c r="C99954">
        <v>2015</v>
      </c>
      <c r="D99954">
        <v>5009</v>
      </c>
      <c r="E99954" t="s">
        <v>4068</v>
      </c>
      <c r="G99954" t="s">
        <v>3155</v>
      </c>
    </row>
    <row r="99955" spans="1:7" x14ac:dyDescent="0.25">
      <c r="A99955" t="s">
        <v>3156</v>
      </c>
      <c r="B99955">
        <v>34</v>
      </c>
      <c r="C99955">
        <v>2015</v>
      </c>
      <c r="D99955">
        <v>5016</v>
      </c>
      <c r="E99955" t="s">
        <v>4067</v>
      </c>
      <c r="G99955" t="s">
        <v>3155</v>
      </c>
    </row>
    <row r="99956" spans="1:7" x14ac:dyDescent="0.25">
      <c r="A99956" t="s">
        <v>3156</v>
      </c>
      <c r="B99956">
        <v>45</v>
      </c>
      <c r="C99956">
        <v>2015</v>
      </c>
      <c r="D99956">
        <v>5043</v>
      </c>
      <c r="E99956" t="s">
        <v>4090</v>
      </c>
      <c r="G99956" t="s">
        <v>3155</v>
      </c>
    </row>
    <row r="99957" spans="1:7" x14ac:dyDescent="0.25">
      <c r="A99957" t="s">
        <v>3156</v>
      </c>
      <c r="B99957">
        <v>16</v>
      </c>
      <c r="C99957">
        <v>2015</v>
      </c>
      <c r="D99957">
        <v>5039</v>
      </c>
      <c r="E99957" t="s">
        <v>1371</v>
      </c>
      <c r="G99957" t="s">
        <v>3155</v>
      </c>
    </row>
    <row r="99958" spans="1:7" x14ac:dyDescent="0.25">
      <c r="A99958" t="s">
        <v>3156</v>
      </c>
      <c r="B99958">
        <v>11</v>
      </c>
      <c r="C99958">
        <v>2015</v>
      </c>
      <c r="D99958">
        <v>5037</v>
      </c>
      <c r="E99958" t="s">
        <v>4242</v>
      </c>
      <c r="G99958" t="s">
        <v>3155</v>
      </c>
    </row>
    <row r="99959" spans="1:7" x14ac:dyDescent="0.25">
      <c r="A99959" t="s">
        <v>3156</v>
      </c>
      <c r="B99959">
        <v>31</v>
      </c>
      <c r="C99959">
        <v>2015</v>
      </c>
      <c r="D99959">
        <v>5223</v>
      </c>
      <c r="E99959" t="s">
        <v>4260</v>
      </c>
      <c r="G99959" t="s">
        <v>3155</v>
      </c>
    </row>
    <row r="99960" spans="1:7" x14ac:dyDescent="0.25">
      <c r="A99960" t="s">
        <v>3156</v>
      </c>
      <c r="B99960">
        <v>33</v>
      </c>
      <c r="C99960">
        <v>2015</v>
      </c>
      <c r="D99960">
        <v>5089</v>
      </c>
      <c r="E99960" t="s">
        <v>3919</v>
      </c>
      <c r="G99960" t="s">
        <v>3155</v>
      </c>
    </row>
    <row r="99961" spans="1:7" x14ac:dyDescent="0.25">
      <c r="A99961" t="s">
        <v>3156</v>
      </c>
      <c r="B99961">
        <v>39</v>
      </c>
      <c r="C99961">
        <v>2015</v>
      </c>
      <c r="D99961">
        <v>5554</v>
      </c>
      <c r="E99961" t="s">
        <v>4055</v>
      </c>
      <c r="G99961" t="s">
        <v>3155</v>
      </c>
    </row>
    <row r="99962" spans="1:7" x14ac:dyDescent="0.25">
      <c r="A99962" t="s">
        <v>3153</v>
      </c>
      <c r="B99962">
        <v>11</v>
      </c>
      <c r="C99962">
        <v>2015</v>
      </c>
      <c r="D99962">
        <v>5231</v>
      </c>
      <c r="E99962" t="s">
        <v>3523</v>
      </c>
      <c r="G99962" t="s">
        <v>3155</v>
      </c>
    </row>
    <row r="99963" spans="1:7" x14ac:dyDescent="0.25">
      <c r="A99963" t="s">
        <v>3156</v>
      </c>
      <c r="B99963">
        <v>33</v>
      </c>
      <c r="C99963">
        <v>2015</v>
      </c>
      <c r="D99963">
        <v>5074</v>
      </c>
      <c r="E99963" t="s">
        <v>4081</v>
      </c>
      <c r="G99963" t="s">
        <v>3155</v>
      </c>
    </row>
    <row r="99964" spans="1:7" x14ac:dyDescent="0.25">
      <c r="A99964" t="s">
        <v>3156</v>
      </c>
      <c r="B99964">
        <v>64</v>
      </c>
      <c r="C99964">
        <v>2015</v>
      </c>
      <c r="D99964">
        <v>5031</v>
      </c>
      <c r="E99964" t="s">
        <v>3985</v>
      </c>
      <c r="G99964" t="s">
        <v>3155</v>
      </c>
    </row>
    <row r="99965" spans="1:7" x14ac:dyDescent="0.25">
      <c r="A99965" t="s">
        <v>3156</v>
      </c>
      <c r="B99965">
        <v>90</v>
      </c>
      <c r="C99965">
        <v>2015</v>
      </c>
      <c r="D99965">
        <v>5211</v>
      </c>
      <c r="E99965" t="s">
        <v>4160</v>
      </c>
      <c r="G99965" t="s">
        <v>3155</v>
      </c>
    </row>
    <row r="99966" spans="1:7" x14ac:dyDescent="0.25">
      <c r="A99966" t="s">
        <v>3153</v>
      </c>
      <c r="B99966">
        <v>49</v>
      </c>
      <c r="C99966">
        <v>2015</v>
      </c>
      <c r="D99966">
        <v>5041</v>
      </c>
      <c r="E99966" t="s">
        <v>3806</v>
      </c>
      <c r="G99966" t="s">
        <v>3155</v>
      </c>
    </row>
    <row r="99967" spans="1:7" x14ac:dyDescent="0.25">
      <c r="A99967" t="s">
        <v>3153</v>
      </c>
      <c r="B99967">
        <v>2</v>
      </c>
      <c r="C99967">
        <v>2015</v>
      </c>
      <c r="D99967">
        <v>5082</v>
      </c>
      <c r="E99967" t="s">
        <v>3255</v>
      </c>
      <c r="G99967" t="s">
        <v>3155</v>
      </c>
    </row>
    <row r="99968" spans="1:7" x14ac:dyDescent="0.25">
      <c r="A99968" t="s">
        <v>3153</v>
      </c>
      <c r="B99968">
        <v>54</v>
      </c>
      <c r="C99968">
        <v>2015</v>
      </c>
      <c r="D99968">
        <v>5040</v>
      </c>
      <c r="E99968" t="s">
        <v>3438</v>
      </c>
      <c r="G99968" t="s">
        <v>3155</v>
      </c>
    </row>
    <row r="99969" spans="1:7" x14ac:dyDescent="0.25">
      <c r="A99969" t="s">
        <v>3153</v>
      </c>
      <c r="B99969">
        <v>77</v>
      </c>
      <c r="C99969">
        <v>2015</v>
      </c>
      <c r="D99969">
        <v>5422</v>
      </c>
      <c r="E99969" t="s">
        <v>3945</v>
      </c>
      <c r="G99969" t="s">
        <v>3155</v>
      </c>
    </row>
    <row r="99970" spans="1:7" x14ac:dyDescent="0.25">
      <c r="A99970" t="s">
        <v>3156</v>
      </c>
      <c r="B99970">
        <v>2</v>
      </c>
      <c r="C99970">
        <v>2015</v>
      </c>
      <c r="D99970">
        <v>5341</v>
      </c>
      <c r="E99970" t="s">
        <v>3733</v>
      </c>
      <c r="G99970" t="s">
        <v>3155</v>
      </c>
    </row>
    <row r="99971" spans="1:7" x14ac:dyDescent="0.25">
      <c r="A99971" t="s">
        <v>3156</v>
      </c>
      <c r="B99971">
        <v>19</v>
      </c>
      <c r="C99971">
        <v>2015</v>
      </c>
      <c r="D99971">
        <v>5168</v>
      </c>
      <c r="E99971" t="s">
        <v>4261</v>
      </c>
      <c r="G99971" t="s">
        <v>3155</v>
      </c>
    </row>
    <row r="99972" spans="1:7" x14ac:dyDescent="0.25">
      <c r="A99972" t="s">
        <v>3153</v>
      </c>
      <c r="B99972">
        <v>43</v>
      </c>
      <c r="C99972">
        <v>2015</v>
      </c>
      <c r="D99972">
        <v>5086</v>
      </c>
      <c r="E99972" t="s">
        <v>3181</v>
      </c>
      <c r="G99972" t="s">
        <v>3155</v>
      </c>
    </row>
    <row r="99973" spans="1:7" x14ac:dyDescent="0.25">
      <c r="A99973" t="s">
        <v>3153</v>
      </c>
      <c r="B99973">
        <v>44</v>
      </c>
      <c r="C99973">
        <v>2015</v>
      </c>
      <c r="D99973">
        <v>5170</v>
      </c>
      <c r="E99973" t="s">
        <v>3518</v>
      </c>
      <c r="G99973" t="s">
        <v>3155</v>
      </c>
    </row>
    <row r="99974" spans="1:7" x14ac:dyDescent="0.25">
      <c r="A99974" t="s">
        <v>3153</v>
      </c>
      <c r="B99974">
        <v>120</v>
      </c>
      <c r="C99974">
        <v>2015</v>
      </c>
      <c r="D99974">
        <v>5171</v>
      </c>
      <c r="E99974" t="s">
        <v>4232</v>
      </c>
      <c r="G99974" t="s">
        <v>3155</v>
      </c>
    </row>
    <row r="99975" spans="1:7" x14ac:dyDescent="0.25">
      <c r="A99975" t="s">
        <v>3153</v>
      </c>
      <c r="B99975">
        <v>35</v>
      </c>
      <c r="C99975">
        <v>2015</v>
      </c>
      <c r="D99975">
        <v>5573</v>
      </c>
      <c r="E99975" t="s">
        <v>1105</v>
      </c>
      <c r="G99975" t="s">
        <v>3155</v>
      </c>
    </row>
    <row r="99976" spans="1:7" x14ac:dyDescent="0.25">
      <c r="A99976" t="s">
        <v>3153</v>
      </c>
      <c r="B99976">
        <v>6</v>
      </c>
      <c r="C99976">
        <v>2015</v>
      </c>
      <c r="D99976">
        <v>5133</v>
      </c>
      <c r="E99976" t="s">
        <v>4262</v>
      </c>
      <c r="G99976" t="s">
        <v>3155</v>
      </c>
    </row>
    <row r="99977" spans="1:7" x14ac:dyDescent="0.25">
      <c r="A99977" t="s">
        <v>3153</v>
      </c>
      <c r="B99977">
        <v>59</v>
      </c>
      <c r="C99977">
        <v>2015</v>
      </c>
      <c r="D99977">
        <v>5223</v>
      </c>
      <c r="E99977" t="s">
        <v>4260</v>
      </c>
      <c r="G99977" t="s">
        <v>3155</v>
      </c>
    </row>
    <row r="99978" spans="1:7" x14ac:dyDescent="0.25">
      <c r="A99978" t="s">
        <v>3156</v>
      </c>
      <c r="B99978">
        <v>53</v>
      </c>
      <c r="C99978">
        <v>2015</v>
      </c>
      <c r="D99978">
        <v>5333</v>
      </c>
      <c r="E99978" t="s">
        <v>3903</v>
      </c>
      <c r="G99978" t="s">
        <v>3155</v>
      </c>
    </row>
    <row r="99979" spans="1:7" x14ac:dyDescent="0.25">
      <c r="A99979" t="s">
        <v>3153</v>
      </c>
      <c r="B99979">
        <v>25</v>
      </c>
      <c r="C99979">
        <v>2015</v>
      </c>
      <c r="D99979">
        <v>5256</v>
      </c>
      <c r="E99979" t="s">
        <v>4181</v>
      </c>
      <c r="G99979" t="s">
        <v>3155</v>
      </c>
    </row>
    <row r="99980" spans="1:7" x14ac:dyDescent="0.25">
      <c r="A99980" t="s">
        <v>3153</v>
      </c>
      <c r="B99980">
        <v>402</v>
      </c>
      <c r="C99980">
        <v>2015</v>
      </c>
      <c r="D99980">
        <v>5115</v>
      </c>
      <c r="E99980" t="s">
        <v>3910</v>
      </c>
      <c r="G99980" t="s">
        <v>3155</v>
      </c>
    </row>
    <row r="99981" spans="1:7" x14ac:dyDescent="0.25">
      <c r="A99981" t="s">
        <v>3153</v>
      </c>
      <c r="B99981">
        <v>71</v>
      </c>
      <c r="C99981">
        <v>2015</v>
      </c>
      <c r="D99981">
        <v>5048</v>
      </c>
      <c r="E99981" t="s">
        <v>3935</v>
      </c>
      <c r="G99981" t="s">
        <v>3155</v>
      </c>
    </row>
    <row r="99982" spans="1:7" x14ac:dyDescent="0.25">
      <c r="A99982" t="s">
        <v>3153</v>
      </c>
      <c r="B99982">
        <v>232</v>
      </c>
      <c r="C99982">
        <v>2015</v>
      </c>
      <c r="D99982">
        <v>5085</v>
      </c>
      <c r="E99982" t="s">
        <v>3956</v>
      </c>
      <c r="G99982" t="s">
        <v>3155</v>
      </c>
    </row>
    <row r="99983" spans="1:7" x14ac:dyDescent="0.25">
      <c r="A99983" t="s">
        <v>3153</v>
      </c>
      <c r="B99983">
        <v>17</v>
      </c>
      <c r="C99983">
        <v>2015</v>
      </c>
      <c r="D99983">
        <v>5235</v>
      </c>
      <c r="E99983" t="s">
        <v>1278</v>
      </c>
      <c r="G99983" t="s">
        <v>3155</v>
      </c>
    </row>
    <row r="99984" spans="1:7" x14ac:dyDescent="0.25">
      <c r="A99984" t="s">
        <v>3156</v>
      </c>
      <c r="B99984">
        <v>37</v>
      </c>
      <c r="C99984">
        <v>2015</v>
      </c>
      <c r="D99984">
        <v>5724</v>
      </c>
      <c r="E99984" t="s">
        <v>4263</v>
      </c>
      <c r="G99984" t="s">
        <v>3155</v>
      </c>
    </row>
    <row r="99985" spans="1:7" x14ac:dyDescent="0.25">
      <c r="A99985" t="s">
        <v>3153</v>
      </c>
      <c r="B99985">
        <v>24</v>
      </c>
      <c r="C99985">
        <v>2015</v>
      </c>
      <c r="D99985">
        <v>5724</v>
      </c>
      <c r="E99985" t="s">
        <v>4263</v>
      </c>
      <c r="G99985" t="s">
        <v>3155</v>
      </c>
    </row>
    <row r="99986" spans="1:7" x14ac:dyDescent="0.25">
      <c r="A99986" t="s">
        <v>3153</v>
      </c>
      <c r="B99986">
        <v>81</v>
      </c>
      <c r="C99986">
        <v>2015</v>
      </c>
      <c r="D99986">
        <v>5169</v>
      </c>
      <c r="E99986" t="s">
        <v>4264</v>
      </c>
      <c r="G99986" t="s">
        <v>3155</v>
      </c>
    </row>
    <row r="99987" spans="1:7" x14ac:dyDescent="0.25">
      <c r="A99987" t="s">
        <v>3153</v>
      </c>
      <c r="B99987">
        <v>28</v>
      </c>
      <c r="C99987">
        <v>2015</v>
      </c>
      <c r="D99987">
        <v>5116</v>
      </c>
      <c r="E99987" t="s">
        <v>4244</v>
      </c>
      <c r="G99987" t="s">
        <v>3155</v>
      </c>
    </row>
    <row r="99988" spans="1:7" x14ac:dyDescent="0.25">
      <c r="A99988" t="s">
        <v>3153</v>
      </c>
      <c r="B99988">
        <v>65</v>
      </c>
      <c r="C99988">
        <v>2015</v>
      </c>
      <c r="D99988">
        <v>5070</v>
      </c>
      <c r="E99988" t="s">
        <v>4265</v>
      </c>
      <c r="G99988" t="s">
        <v>3155</v>
      </c>
    </row>
    <row r="99989" spans="1:7" x14ac:dyDescent="0.25">
      <c r="A99989" t="s">
        <v>3153</v>
      </c>
      <c r="B99989">
        <v>69</v>
      </c>
      <c r="C99989">
        <v>2015</v>
      </c>
      <c r="D99989">
        <v>5070</v>
      </c>
      <c r="E99989" t="s">
        <v>3535</v>
      </c>
      <c r="G99989" t="s">
        <v>3155</v>
      </c>
    </row>
    <row r="99990" spans="1:7" x14ac:dyDescent="0.25">
      <c r="A99990" t="s">
        <v>3156</v>
      </c>
      <c r="B99990">
        <v>111</v>
      </c>
      <c r="C99990">
        <v>2015</v>
      </c>
      <c r="D99990">
        <v>5112</v>
      </c>
      <c r="E99990" t="s">
        <v>4129</v>
      </c>
      <c r="G99990" t="s">
        <v>3155</v>
      </c>
    </row>
    <row r="99991" spans="1:7" x14ac:dyDescent="0.25">
      <c r="A99991" t="s">
        <v>3156</v>
      </c>
      <c r="B99991">
        <v>75</v>
      </c>
      <c r="C99991">
        <v>2015</v>
      </c>
      <c r="D99991">
        <v>5114</v>
      </c>
      <c r="E99991" t="s">
        <v>3942</v>
      </c>
      <c r="G99991" t="s">
        <v>3155</v>
      </c>
    </row>
    <row r="99992" spans="1:7" x14ac:dyDescent="0.25">
      <c r="A99992" t="s">
        <v>3153</v>
      </c>
      <c r="B99992">
        <v>56</v>
      </c>
      <c r="C99992">
        <v>2015</v>
      </c>
      <c r="D99992">
        <v>5110</v>
      </c>
      <c r="E99992" t="s">
        <v>3814</v>
      </c>
      <c r="G99992" t="s">
        <v>3155</v>
      </c>
    </row>
    <row r="99993" spans="1:7" x14ac:dyDescent="0.25">
      <c r="A99993" t="s">
        <v>3156</v>
      </c>
      <c r="B99993">
        <v>17</v>
      </c>
      <c r="C99993">
        <v>2015</v>
      </c>
      <c r="D99993">
        <v>5050</v>
      </c>
      <c r="E99993" t="s">
        <v>3916</v>
      </c>
      <c r="G99993" t="s">
        <v>3155</v>
      </c>
    </row>
    <row r="99994" spans="1:7" x14ac:dyDescent="0.25">
      <c r="A99994" t="s">
        <v>3153</v>
      </c>
      <c r="B99994">
        <v>112</v>
      </c>
      <c r="C99994">
        <v>2015</v>
      </c>
      <c r="D99994">
        <v>5159</v>
      </c>
      <c r="E99994" t="s">
        <v>4266</v>
      </c>
      <c r="G99994" t="s">
        <v>3155</v>
      </c>
    </row>
    <row r="99995" spans="1:7" x14ac:dyDescent="0.25">
      <c r="A99995" t="s">
        <v>3153</v>
      </c>
      <c r="B99995">
        <v>128</v>
      </c>
      <c r="C99995">
        <v>2015</v>
      </c>
      <c r="D99995">
        <v>5034</v>
      </c>
      <c r="E99995" t="s">
        <v>4267</v>
      </c>
      <c r="G99995" t="s">
        <v>3155</v>
      </c>
    </row>
    <row r="99996" spans="1:7" x14ac:dyDescent="0.25">
      <c r="A99996" t="s">
        <v>3153</v>
      </c>
      <c r="B99996">
        <v>53</v>
      </c>
      <c r="C99996">
        <v>2015</v>
      </c>
      <c r="D99996">
        <v>5214</v>
      </c>
      <c r="E99996" t="s">
        <v>4230</v>
      </c>
      <c r="G99996" t="s">
        <v>3155</v>
      </c>
    </row>
    <row r="99997" spans="1:7" x14ac:dyDescent="0.25">
      <c r="A99997" t="s">
        <v>3153</v>
      </c>
      <c r="B99997">
        <v>78</v>
      </c>
      <c r="C99997">
        <v>2015</v>
      </c>
      <c r="D99997">
        <v>5014</v>
      </c>
      <c r="E99997" t="s">
        <v>3221</v>
      </c>
      <c r="G99997" t="s">
        <v>3155</v>
      </c>
    </row>
    <row r="99998" spans="1:7" x14ac:dyDescent="0.25">
      <c r="A99998" t="s">
        <v>3156</v>
      </c>
      <c r="B99998">
        <v>99</v>
      </c>
      <c r="C99998">
        <v>2015</v>
      </c>
      <c r="D99998">
        <v>5125</v>
      </c>
      <c r="E99998" t="s">
        <v>4075</v>
      </c>
      <c r="G99998" t="s">
        <v>3155</v>
      </c>
    </row>
    <row r="99999" spans="1:7" x14ac:dyDescent="0.25">
      <c r="A99999" t="s">
        <v>3153</v>
      </c>
      <c r="B99999">
        <v>4</v>
      </c>
      <c r="C99999">
        <v>2015</v>
      </c>
      <c r="D99999">
        <v>5960</v>
      </c>
      <c r="E99999" t="s">
        <v>3764</v>
      </c>
      <c r="G99999" t="s">
        <v>3155</v>
      </c>
    </row>
    <row r="100000" spans="1:7" x14ac:dyDescent="0.25">
      <c r="A100000" t="s">
        <v>3153</v>
      </c>
      <c r="B100000">
        <v>51</v>
      </c>
      <c r="C100000">
        <v>2015</v>
      </c>
      <c r="D100000">
        <v>5013</v>
      </c>
      <c r="E100000" t="s">
        <v>4268</v>
      </c>
      <c r="G100000" t="s">
        <v>3155</v>
      </c>
    </row>
    <row r="100001" spans="1:7" x14ac:dyDescent="0.25">
      <c r="A100001" t="s">
        <v>3153</v>
      </c>
      <c r="B100001">
        <v>101</v>
      </c>
      <c r="C100001">
        <v>2015</v>
      </c>
      <c r="D100001">
        <v>5065</v>
      </c>
      <c r="E100001" t="s">
        <v>4188</v>
      </c>
      <c r="G100001" t="s">
        <v>3155</v>
      </c>
    </row>
    <row r="100002" spans="1:7" x14ac:dyDescent="0.25">
      <c r="A100002" t="s">
        <v>3153</v>
      </c>
      <c r="B100002">
        <v>47</v>
      </c>
      <c r="C100002">
        <v>2015</v>
      </c>
      <c r="D100002">
        <v>5121</v>
      </c>
      <c r="E100002" t="s">
        <v>4203</v>
      </c>
      <c r="G100002" t="s">
        <v>3155</v>
      </c>
    </row>
    <row r="100003" spans="1:7" x14ac:dyDescent="0.25">
      <c r="A100003" t="s">
        <v>3153</v>
      </c>
      <c r="B100003">
        <v>98</v>
      </c>
      <c r="C100003">
        <v>2015</v>
      </c>
      <c r="D100003">
        <v>5041</v>
      </c>
      <c r="E100003" t="s">
        <v>4126</v>
      </c>
      <c r="G100003" t="s">
        <v>3155</v>
      </c>
    </row>
    <row r="100004" spans="1:7" x14ac:dyDescent="0.25">
      <c r="A100004" t="s">
        <v>3153</v>
      </c>
      <c r="B100004">
        <v>63</v>
      </c>
      <c r="C100004">
        <v>2015</v>
      </c>
      <c r="D100004">
        <v>5118</v>
      </c>
      <c r="E100004" t="s">
        <v>4072</v>
      </c>
      <c r="G100004" t="s">
        <v>3155</v>
      </c>
    </row>
    <row r="100005" spans="1:7" x14ac:dyDescent="0.25">
      <c r="A100005" t="s">
        <v>3156</v>
      </c>
      <c r="B100005">
        <v>11</v>
      </c>
      <c r="C100005">
        <v>2015</v>
      </c>
      <c r="D100005">
        <v>5034</v>
      </c>
      <c r="E100005" t="s">
        <v>4267</v>
      </c>
      <c r="G100005" t="s">
        <v>3155</v>
      </c>
    </row>
    <row r="100006" spans="1:7" x14ac:dyDescent="0.25">
      <c r="A100006" t="s">
        <v>3153</v>
      </c>
      <c r="B100006">
        <v>51</v>
      </c>
      <c r="C100006">
        <v>2015</v>
      </c>
      <c r="D100006">
        <v>5152</v>
      </c>
      <c r="E100006" t="s">
        <v>3558</v>
      </c>
      <c r="G100006" t="s">
        <v>3155</v>
      </c>
    </row>
    <row r="100007" spans="1:7" x14ac:dyDescent="0.25">
      <c r="A100007" t="s">
        <v>3153</v>
      </c>
      <c r="B100007">
        <v>32</v>
      </c>
      <c r="C100007">
        <v>2015</v>
      </c>
      <c r="D100007">
        <v>5242</v>
      </c>
      <c r="E100007" t="s">
        <v>3274</v>
      </c>
      <c r="G100007" t="s">
        <v>3155</v>
      </c>
    </row>
    <row r="100008" spans="1:7" x14ac:dyDescent="0.25">
      <c r="A100008" t="s">
        <v>3153</v>
      </c>
      <c r="B100008">
        <v>13</v>
      </c>
      <c r="C100008">
        <v>2015</v>
      </c>
      <c r="D100008">
        <v>5050</v>
      </c>
      <c r="E100008" t="s">
        <v>4132</v>
      </c>
      <c r="G100008" t="s">
        <v>3155</v>
      </c>
    </row>
    <row r="100009" spans="1:7" x14ac:dyDescent="0.25">
      <c r="A100009" t="s">
        <v>3153</v>
      </c>
      <c r="B100009">
        <v>38</v>
      </c>
      <c r="C100009">
        <v>2015</v>
      </c>
      <c r="D100009">
        <v>5417</v>
      </c>
      <c r="E100009" t="s">
        <v>831</v>
      </c>
      <c r="G100009" t="s">
        <v>3155</v>
      </c>
    </row>
    <row r="100010" spans="1:7" x14ac:dyDescent="0.25">
      <c r="A100010" t="s">
        <v>3153</v>
      </c>
      <c r="B100010">
        <v>9</v>
      </c>
      <c r="C100010">
        <v>2015</v>
      </c>
      <c r="D100010">
        <v>5068</v>
      </c>
      <c r="E100010" t="s">
        <v>4231</v>
      </c>
      <c r="G100010" t="s">
        <v>3155</v>
      </c>
    </row>
    <row r="100011" spans="1:7" x14ac:dyDescent="0.25">
      <c r="A100011" t="s">
        <v>3153</v>
      </c>
      <c r="B100011">
        <v>153</v>
      </c>
      <c r="C100011">
        <v>2015</v>
      </c>
      <c r="D100011">
        <v>5072</v>
      </c>
      <c r="E100011" t="s">
        <v>4091</v>
      </c>
      <c r="G100011" t="s">
        <v>3155</v>
      </c>
    </row>
    <row r="100012" spans="1:7" x14ac:dyDescent="0.25">
      <c r="A100012" t="s">
        <v>3153</v>
      </c>
      <c r="B100012">
        <v>2</v>
      </c>
      <c r="C100012">
        <v>2015</v>
      </c>
      <c r="D100012">
        <v>5223</v>
      </c>
      <c r="E100012" t="s">
        <v>4269</v>
      </c>
      <c r="G100012" t="s">
        <v>3155</v>
      </c>
    </row>
    <row r="100013" spans="1:7" x14ac:dyDescent="0.25">
      <c r="A100013" t="s">
        <v>3156</v>
      </c>
      <c r="B100013">
        <v>20</v>
      </c>
      <c r="C100013">
        <v>2015</v>
      </c>
      <c r="D100013">
        <v>5169</v>
      </c>
      <c r="E100013" t="s">
        <v>4264</v>
      </c>
      <c r="G100013" t="s">
        <v>3155</v>
      </c>
    </row>
    <row r="100014" spans="1:7" x14ac:dyDescent="0.25">
      <c r="A100014" t="s">
        <v>3156</v>
      </c>
      <c r="B100014">
        <v>16</v>
      </c>
      <c r="C100014">
        <v>2015</v>
      </c>
      <c r="D100014">
        <v>5501</v>
      </c>
      <c r="E100014" t="s">
        <v>4197</v>
      </c>
      <c r="G100014" t="s">
        <v>3155</v>
      </c>
    </row>
    <row r="100015" spans="1:7" x14ac:dyDescent="0.25">
      <c r="A100015" t="s">
        <v>3153</v>
      </c>
      <c r="B100015">
        <v>94</v>
      </c>
      <c r="C100015">
        <v>2015</v>
      </c>
      <c r="D100015">
        <v>5048</v>
      </c>
      <c r="E100015" t="s">
        <v>4250</v>
      </c>
      <c r="G100015" t="s">
        <v>3155</v>
      </c>
    </row>
    <row r="100016" spans="1:7" x14ac:dyDescent="0.25">
      <c r="A100016" t="s">
        <v>3156</v>
      </c>
      <c r="B100016">
        <v>35</v>
      </c>
      <c r="C100016">
        <v>2015</v>
      </c>
      <c r="D100016">
        <v>5016</v>
      </c>
      <c r="E100016" t="s">
        <v>3902</v>
      </c>
      <c r="G100016" t="s">
        <v>3155</v>
      </c>
    </row>
    <row r="100017" spans="1:7" x14ac:dyDescent="0.25">
      <c r="A100017" t="s">
        <v>3153</v>
      </c>
      <c r="B100017">
        <v>17</v>
      </c>
      <c r="C100017">
        <v>2015</v>
      </c>
      <c r="D100017">
        <v>5068</v>
      </c>
      <c r="E100017" t="s">
        <v>3815</v>
      </c>
      <c r="G100017" t="s">
        <v>3155</v>
      </c>
    </row>
    <row r="100018" spans="1:7" x14ac:dyDescent="0.25">
      <c r="A100018" t="s">
        <v>3153</v>
      </c>
      <c r="B100018">
        <v>17</v>
      </c>
      <c r="C100018">
        <v>2015</v>
      </c>
      <c r="D100018">
        <v>5064</v>
      </c>
      <c r="E100018" t="s">
        <v>4270</v>
      </c>
      <c r="G100018" t="s">
        <v>3155</v>
      </c>
    </row>
    <row r="100019" spans="1:7" x14ac:dyDescent="0.25">
      <c r="A100019" t="s">
        <v>3153</v>
      </c>
      <c r="B100019">
        <v>105</v>
      </c>
      <c r="C100019">
        <v>2015</v>
      </c>
      <c r="D100019">
        <v>5109</v>
      </c>
      <c r="E100019" t="s">
        <v>3402</v>
      </c>
      <c r="G100019" t="s">
        <v>3155</v>
      </c>
    </row>
    <row r="100020" spans="1:7" x14ac:dyDescent="0.25">
      <c r="A100020" t="s">
        <v>3153</v>
      </c>
      <c r="B100020">
        <v>38</v>
      </c>
      <c r="C100020">
        <v>2015</v>
      </c>
      <c r="D100020">
        <v>5106</v>
      </c>
      <c r="E100020" t="s">
        <v>3882</v>
      </c>
      <c r="G100020" t="s">
        <v>3155</v>
      </c>
    </row>
    <row r="100021" spans="1:7" x14ac:dyDescent="0.25">
      <c r="A100021" t="s">
        <v>3156</v>
      </c>
      <c r="B100021">
        <v>30</v>
      </c>
      <c r="C100021">
        <v>2015</v>
      </c>
      <c r="D100021">
        <v>5008</v>
      </c>
      <c r="E100021" t="s">
        <v>4271</v>
      </c>
      <c r="G100021" t="s">
        <v>3155</v>
      </c>
    </row>
    <row r="100022" spans="1:7" x14ac:dyDescent="0.25">
      <c r="A100022" t="s">
        <v>3153</v>
      </c>
      <c r="B100022">
        <v>37</v>
      </c>
      <c r="C100022">
        <v>2015</v>
      </c>
      <c r="D100022">
        <v>5016</v>
      </c>
      <c r="E100022" t="s">
        <v>4152</v>
      </c>
      <c r="G100022" t="s">
        <v>3155</v>
      </c>
    </row>
    <row r="100023" spans="1:7" x14ac:dyDescent="0.25">
      <c r="A100023" t="s">
        <v>3153</v>
      </c>
      <c r="B100023">
        <v>61</v>
      </c>
      <c r="C100023">
        <v>2015</v>
      </c>
      <c r="D100023">
        <v>5212</v>
      </c>
      <c r="E100023" t="s">
        <v>4177</v>
      </c>
      <c r="G100023" t="s">
        <v>3155</v>
      </c>
    </row>
    <row r="100024" spans="1:7" x14ac:dyDescent="0.25">
      <c r="A100024" t="s">
        <v>3153</v>
      </c>
      <c r="B100024">
        <v>1</v>
      </c>
      <c r="C100024">
        <v>2015</v>
      </c>
      <c r="D100024">
        <v>5502</v>
      </c>
      <c r="E100024" t="s">
        <v>4272</v>
      </c>
      <c r="G100024" t="s">
        <v>3155</v>
      </c>
    </row>
    <row r="100025" spans="1:7" x14ac:dyDescent="0.25">
      <c r="A100025" t="s">
        <v>3153</v>
      </c>
      <c r="B100025">
        <v>60</v>
      </c>
      <c r="C100025">
        <v>2015</v>
      </c>
      <c r="D100025">
        <v>5049</v>
      </c>
      <c r="E100025" t="s">
        <v>4184</v>
      </c>
      <c r="G100025" t="s">
        <v>3155</v>
      </c>
    </row>
    <row r="100026" spans="1:7" x14ac:dyDescent="0.25">
      <c r="A100026" t="s">
        <v>3153</v>
      </c>
      <c r="B100026">
        <v>38</v>
      </c>
      <c r="C100026">
        <v>2015</v>
      </c>
      <c r="D100026">
        <v>5065</v>
      </c>
      <c r="E100026" t="s">
        <v>3557</v>
      </c>
      <c r="G100026" t="s">
        <v>3155</v>
      </c>
    </row>
    <row r="100027" spans="1:7" x14ac:dyDescent="0.25">
      <c r="A100027" t="s">
        <v>3153</v>
      </c>
      <c r="B100027">
        <v>171</v>
      </c>
      <c r="C100027">
        <v>2015</v>
      </c>
      <c r="D100027">
        <v>5330</v>
      </c>
      <c r="E100027" t="s">
        <v>4273</v>
      </c>
      <c r="G100027" t="s">
        <v>3155</v>
      </c>
    </row>
    <row r="100028" spans="1:7" x14ac:dyDescent="0.25">
      <c r="A100028" t="s">
        <v>3153</v>
      </c>
      <c r="B100028">
        <v>105</v>
      </c>
      <c r="C100028">
        <v>2015</v>
      </c>
      <c r="D100028">
        <v>5020</v>
      </c>
      <c r="E100028" t="s">
        <v>3547</v>
      </c>
      <c r="G100028" t="s">
        <v>3155</v>
      </c>
    </row>
    <row r="100029" spans="1:7" x14ac:dyDescent="0.25">
      <c r="A100029" t="s">
        <v>3153</v>
      </c>
      <c r="B100029">
        <v>127</v>
      </c>
      <c r="C100029">
        <v>2015</v>
      </c>
      <c r="D100029">
        <v>5031</v>
      </c>
      <c r="E100029" t="s">
        <v>4252</v>
      </c>
      <c r="G100029" t="s">
        <v>3155</v>
      </c>
    </row>
    <row r="100030" spans="1:7" x14ac:dyDescent="0.25">
      <c r="A100030" t="s">
        <v>3156</v>
      </c>
      <c r="B100030">
        <v>52</v>
      </c>
      <c r="C100030">
        <v>2015</v>
      </c>
      <c r="D100030">
        <v>5169</v>
      </c>
      <c r="E100030" t="s">
        <v>4167</v>
      </c>
      <c r="G100030" t="s">
        <v>3155</v>
      </c>
    </row>
    <row r="100031" spans="1:7" x14ac:dyDescent="0.25">
      <c r="A100031" t="s">
        <v>3156</v>
      </c>
      <c r="B100031">
        <v>18</v>
      </c>
      <c r="C100031">
        <v>2015</v>
      </c>
      <c r="D100031">
        <v>5152</v>
      </c>
      <c r="E100031" t="s">
        <v>130</v>
      </c>
      <c r="G100031" t="s">
        <v>3155</v>
      </c>
    </row>
    <row r="100032" spans="1:7" x14ac:dyDescent="0.25">
      <c r="A100032" t="s">
        <v>3153</v>
      </c>
      <c r="B100032">
        <v>89</v>
      </c>
      <c r="C100032">
        <v>2015</v>
      </c>
      <c r="D100032">
        <v>5152</v>
      </c>
      <c r="E100032" t="s">
        <v>130</v>
      </c>
      <c r="G100032" t="s">
        <v>3155</v>
      </c>
    </row>
    <row r="100033" spans="1:7" x14ac:dyDescent="0.25">
      <c r="A100033" t="s">
        <v>3153</v>
      </c>
      <c r="B100033">
        <v>6</v>
      </c>
      <c r="C100033">
        <v>2015</v>
      </c>
      <c r="D100033">
        <v>5134</v>
      </c>
      <c r="E100033" t="s">
        <v>3835</v>
      </c>
      <c r="G100033" t="s">
        <v>3155</v>
      </c>
    </row>
    <row r="100034" spans="1:7" x14ac:dyDescent="0.25">
      <c r="A100034" t="s">
        <v>3153</v>
      </c>
      <c r="B100034">
        <v>43</v>
      </c>
      <c r="C100034">
        <v>2015</v>
      </c>
      <c r="D100034">
        <v>5214</v>
      </c>
      <c r="E100034" t="s">
        <v>3819</v>
      </c>
      <c r="G100034" t="s">
        <v>3155</v>
      </c>
    </row>
    <row r="100035" spans="1:7" x14ac:dyDescent="0.25">
      <c r="A100035" t="s">
        <v>3153</v>
      </c>
      <c r="B100035">
        <v>146</v>
      </c>
      <c r="C100035">
        <v>2015</v>
      </c>
      <c r="D100035">
        <v>5092</v>
      </c>
      <c r="E100035" t="s">
        <v>4245</v>
      </c>
      <c r="G100035" t="s">
        <v>3155</v>
      </c>
    </row>
    <row r="100036" spans="1:7" x14ac:dyDescent="0.25">
      <c r="A100036" t="s">
        <v>3153</v>
      </c>
      <c r="B100036">
        <v>15</v>
      </c>
      <c r="C100036">
        <v>2015</v>
      </c>
      <c r="D100036">
        <v>5254</v>
      </c>
      <c r="E100036" t="s">
        <v>3344</v>
      </c>
      <c r="G100036" t="s">
        <v>3155</v>
      </c>
    </row>
    <row r="100037" spans="1:7" x14ac:dyDescent="0.25">
      <c r="A100037" t="s">
        <v>3153</v>
      </c>
      <c r="B100037">
        <v>3</v>
      </c>
      <c r="C100037">
        <v>2015</v>
      </c>
      <c r="D100037">
        <v>5710</v>
      </c>
      <c r="E100037" t="s">
        <v>4274</v>
      </c>
      <c r="G100037" t="s">
        <v>3155</v>
      </c>
    </row>
    <row r="100038" spans="1:7" x14ac:dyDescent="0.25">
      <c r="A100038" t="s">
        <v>3156</v>
      </c>
      <c r="B100038">
        <v>37</v>
      </c>
      <c r="C100038">
        <v>2015</v>
      </c>
      <c r="D100038">
        <v>5126</v>
      </c>
      <c r="E100038" t="s">
        <v>4035</v>
      </c>
      <c r="G100038" t="s">
        <v>3155</v>
      </c>
    </row>
    <row r="100039" spans="1:7" x14ac:dyDescent="0.25">
      <c r="A100039" t="s">
        <v>3156</v>
      </c>
      <c r="B100039">
        <v>32</v>
      </c>
      <c r="C100039">
        <v>2015</v>
      </c>
      <c r="D100039">
        <v>5070</v>
      </c>
      <c r="E100039" t="s">
        <v>4265</v>
      </c>
      <c r="G100039" t="s">
        <v>3155</v>
      </c>
    </row>
    <row r="100040" spans="1:7" x14ac:dyDescent="0.25">
      <c r="A100040" t="s">
        <v>3153</v>
      </c>
      <c r="B100040">
        <v>123</v>
      </c>
      <c r="C100040">
        <v>2015</v>
      </c>
      <c r="D100040">
        <v>5094</v>
      </c>
      <c r="E100040" t="s">
        <v>4275</v>
      </c>
      <c r="G100040" t="s">
        <v>3155</v>
      </c>
    </row>
    <row r="100041" spans="1:7" x14ac:dyDescent="0.25">
      <c r="A100041" t="s">
        <v>3153</v>
      </c>
      <c r="B100041">
        <v>7</v>
      </c>
      <c r="C100041">
        <v>2015</v>
      </c>
      <c r="D100041">
        <v>5254</v>
      </c>
      <c r="E100041" t="s">
        <v>3822</v>
      </c>
      <c r="G100041" t="s">
        <v>3155</v>
      </c>
    </row>
    <row r="100042" spans="1:7" x14ac:dyDescent="0.25">
      <c r="A100042" t="s">
        <v>3156</v>
      </c>
      <c r="B100042">
        <v>18</v>
      </c>
      <c r="C100042">
        <v>2015</v>
      </c>
      <c r="D100042">
        <v>5166</v>
      </c>
      <c r="E100042" t="s">
        <v>3958</v>
      </c>
      <c r="G100042" t="s">
        <v>3155</v>
      </c>
    </row>
    <row r="100043" spans="1:7" x14ac:dyDescent="0.25">
      <c r="A100043" t="s">
        <v>3156</v>
      </c>
      <c r="B100043">
        <v>10</v>
      </c>
      <c r="C100043">
        <v>2015</v>
      </c>
      <c r="D100043">
        <v>5070</v>
      </c>
      <c r="E100043" t="s">
        <v>4254</v>
      </c>
      <c r="G100043" t="s">
        <v>3155</v>
      </c>
    </row>
    <row r="100044" spans="1:7" x14ac:dyDescent="0.25">
      <c r="A100044" t="s">
        <v>3153</v>
      </c>
      <c r="B100044">
        <v>102</v>
      </c>
      <c r="C100044">
        <v>2015</v>
      </c>
      <c r="D100044">
        <v>5008</v>
      </c>
      <c r="E100044" t="s">
        <v>4271</v>
      </c>
      <c r="G100044" t="s">
        <v>3155</v>
      </c>
    </row>
    <row r="100045" spans="1:7" x14ac:dyDescent="0.25">
      <c r="A100045" t="s">
        <v>3153</v>
      </c>
      <c r="B100045">
        <v>53</v>
      </c>
      <c r="C100045">
        <v>2015</v>
      </c>
      <c r="D100045">
        <v>5163</v>
      </c>
      <c r="E100045" t="s">
        <v>3778</v>
      </c>
      <c r="G100045" t="s">
        <v>3155</v>
      </c>
    </row>
    <row r="100046" spans="1:7" x14ac:dyDescent="0.25">
      <c r="A100046" t="s">
        <v>3156</v>
      </c>
      <c r="B100046">
        <v>2</v>
      </c>
      <c r="C100046">
        <v>2015</v>
      </c>
      <c r="D100046">
        <v>5558</v>
      </c>
      <c r="E100046" t="s">
        <v>4276</v>
      </c>
      <c r="G100046" t="s">
        <v>3155</v>
      </c>
    </row>
    <row r="100047" spans="1:7" x14ac:dyDescent="0.25">
      <c r="A100047" t="s">
        <v>3156</v>
      </c>
      <c r="B100047">
        <v>51</v>
      </c>
      <c r="C100047">
        <v>2015</v>
      </c>
      <c r="D100047">
        <v>5043</v>
      </c>
      <c r="E100047" t="s">
        <v>4094</v>
      </c>
      <c r="G100047" t="s">
        <v>3155</v>
      </c>
    </row>
    <row r="100048" spans="1:7" x14ac:dyDescent="0.25">
      <c r="A100048" t="s">
        <v>3156</v>
      </c>
      <c r="B100048">
        <v>13</v>
      </c>
      <c r="C100048">
        <v>2015</v>
      </c>
      <c r="D100048">
        <v>5064</v>
      </c>
      <c r="E100048" t="s">
        <v>4246</v>
      </c>
      <c r="G100048" t="s">
        <v>3155</v>
      </c>
    </row>
    <row r="100049" spans="1:7" x14ac:dyDescent="0.25">
      <c r="A100049" t="s">
        <v>3153</v>
      </c>
      <c r="B100049">
        <v>9</v>
      </c>
      <c r="C100049">
        <v>2015</v>
      </c>
      <c r="D100049">
        <v>5211</v>
      </c>
      <c r="E100049" t="s">
        <v>4227</v>
      </c>
      <c r="G100049" t="s">
        <v>3155</v>
      </c>
    </row>
    <row r="100050" spans="1:7" x14ac:dyDescent="0.25">
      <c r="A100050" t="s">
        <v>3156</v>
      </c>
      <c r="B100050">
        <v>29</v>
      </c>
      <c r="C100050">
        <v>2015</v>
      </c>
      <c r="D100050">
        <v>5081</v>
      </c>
      <c r="E100050" t="s">
        <v>4163</v>
      </c>
      <c r="G100050" t="s">
        <v>3155</v>
      </c>
    </row>
    <row r="100051" spans="1:7" x14ac:dyDescent="0.25">
      <c r="A100051" t="s">
        <v>3156</v>
      </c>
      <c r="B100051">
        <v>35</v>
      </c>
      <c r="C100051">
        <v>2015</v>
      </c>
      <c r="D100051">
        <v>5118</v>
      </c>
      <c r="E100051" t="s">
        <v>4161</v>
      </c>
      <c r="G100051" t="s">
        <v>3155</v>
      </c>
    </row>
    <row r="100052" spans="1:7" x14ac:dyDescent="0.25">
      <c r="A100052" t="s">
        <v>3156</v>
      </c>
      <c r="B100052">
        <v>8</v>
      </c>
      <c r="C100052">
        <v>2015</v>
      </c>
      <c r="D100052">
        <v>5070</v>
      </c>
      <c r="E100052" t="s">
        <v>4195</v>
      </c>
      <c r="G100052" t="s">
        <v>3155</v>
      </c>
    </row>
    <row r="100053" spans="1:7" x14ac:dyDescent="0.25">
      <c r="A100053" t="s">
        <v>3156</v>
      </c>
      <c r="B100053">
        <v>38</v>
      </c>
      <c r="C100053">
        <v>2015</v>
      </c>
      <c r="D100053">
        <v>5238</v>
      </c>
      <c r="E100053" t="s">
        <v>4054</v>
      </c>
      <c r="G100053" t="s">
        <v>3155</v>
      </c>
    </row>
    <row r="100054" spans="1:7" x14ac:dyDescent="0.25">
      <c r="A100054" t="s">
        <v>3156</v>
      </c>
      <c r="B100054">
        <v>90</v>
      </c>
      <c r="C100054">
        <v>2015</v>
      </c>
      <c r="D100054">
        <v>5095</v>
      </c>
      <c r="E100054" t="s">
        <v>4088</v>
      </c>
      <c r="G100054" t="s">
        <v>3155</v>
      </c>
    </row>
    <row r="100055" spans="1:7" x14ac:dyDescent="0.25">
      <c r="A100055" t="s">
        <v>3156</v>
      </c>
      <c r="B100055">
        <v>23</v>
      </c>
      <c r="C100055">
        <v>2015</v>
      </c>
      <c r="D100055">
        <v>5063</v>
      </c>
      <c r="E100055" t="s">
        <v>4024</v>
      </c>
      <c r="G100055" t="s">
        <v>3155</v>
      </c>
    </row>
    <row r="100056" spans="1:7" x14ac:dyDescent="0.25">
      <c r="A100056" t="s">
        <v>3156</v>
      </c>
      <c r="B100056">
        <v>1</v>
      </c>
      <c r="C100056">
        <v>2015</v>
      </c>
      <c r="D100056">
        <v>5157</v>
      </c>
      <c r="E100056" t="s">
        <v>4277</v>
      </c>
      <c r="G100056" t="s">
        <v>3155</v>
      </c>
    </row>
    <row r="100057" spans="1:7" x14ac:dyDescent="0.25">
      <c r="A100057" t="s">
        <v>3156</v>
      </c>
      <c r="B100057">
        <v>86</v>
      </c>
      <c r="C100057">
        <v>2015</v>
      </c>
      <c r="D100057">
        <v>5110</v>
      </c>
      <c r="E100057" t="s">
        <v>4101</v>
      </c>
      <c r="G100057" t="s">
        <v>3155</v>
      </c>
    </row>
    <row r="100058" spans="1:7" x14ac:dyDescent="0.25">
      <c r="A100058" t="s">
        <v>3156</v>
      </c>
      <c r="B100058">
        <v>32</v>
      </c>
      <c r="C100058">
        <v>2015</v>
      </c>
      <c r="D100058">
        <v>5094</v>
      </c>
      <c r="E100058" t="s">
        <v>4134</v>
      </c>
      <c r="G100058" t="s">
        <v>3155</v>
      </c>
    </row>
    <row r="100059" spans="1:7" x14ac:dyDescent="0.25">
      <c r="A100059" t="s">
        <v>3156</v>
      </c>
      <c r="B100059">
        <v>22</v>
      </c>
      <c r="C100059">
        <v>2015</v>
      </c>
      <c r="D100059">
        <v>5116</v>
      </c>
      <c r="E100059" t="s">
        <v>3991</v>
      </c>
      <c r="G100059" t="s">
        <v>3155</v>
      </c>
    </row>
    <row r="100060" spans="1:7" x14ac:dyDescent="0.25">
      <c r="A100060" t="s">
        <v>3156</v>
      </c>
      <c r="B100060">
        <v>27</v>
      </c>
      <c r="C100060">
        <v>2015</v>
      </c>
      <c r="D100060">
        <v>5083</v>
      </c>
      <c r="E100060" t="s">
        <v>4103</v>
      </c>
      <c r="G100060" t="s">
        <v>3155</v>
      </c>
    </row>
    <row r="100061" spans="1:7" x14ac:dyDescent="0.25">
      <c r="A100061" t="s">
        <v>3153</v>
      </c>
      <c r="B100061">
        <v>5</v>
      </c>
      <c r="C100061">
        <v>2015</v>
      </c>
      <c r="D100061">
        <v>5157</v>
      </c>
      <c r="E100061" t="s">
        <v>4277</v>
      </c>
      <c r="G100061" t="s">
        <v>3155</v>
      </c>
    </row>
    <row r="100062" spans="1:7" x14ac:dyDescent="0.25">
      <c r="A100062" t="s">
        <v>3153</v>
      </c>
      <c r="B100062">
        <v>27</v>
      </c>
      <c r="C100062">
        <v>2015</v>
      </c>
      <c r="D100062">
        <v>5357</v>
      </c>
      <c r="E100062" t="s">
        <v>3817</v>
      </c>
      <c r="G100062" t="s">
        <v>3155</v>
      </c>
    </row>
    <row r="100063" spans="1:7" x14ac:dyDescent="0.25">
      <c r="A100063" t="s">
        <v>3153</v>
      </c>
      <c r="B100063">
        <v>106</v>
      </c>
      <c r="C100063">
        <v>2015</v>
      </c>
      <c r="D100063">
        <v>5007</v>
      </c>
      <c r="E100063" t="s">
        <v>3463</v>
      </c>
      <c r="G100063" t="s">
        <v>3155</v>
      </c>
    </row>
    <row r="100064" spans="1:7" x14ac:dyDescent="0.25">
      <c r="A100064" t="s">
        <v>3156</v>
      </c>
      <c r="B100064">
        <v>21</v>
      </c>
      <c r="C100064">
        <v>2015</v>
      </c>
      <c r="D100064">
        <v>5049</v>
      </c>
      <c r="E100064" t="s">
        <v>4149</v>
      </c>
      <c r="G100064" t="s">
        <v>3155</v>
      </c>
    </row>
    <row r="100065" spans="1:7" x14ac:dyDescent="0.25">
      <c r="A100065" t="s">
        <v>3153</v>
      </c>
      <c r="B100065">
        <v>1</v>
      </c>
      <c r="C100065">
        <v>2015</v>
      </c>
      <c r="D100065">
        <v>5307</v>
      </c>
      <c r="E100065" t="s">
        <v>4278</v>
      </c>
      <c r="G100065" t="s">
        <v>3155</v>
      </c>
    </row>
    <row r="100066" spans="1:7" x14ac:dyDescent="0.25">
      <c r="A100066" t="s">
        <v>3156</v>
      </c>
      <c r="B100066">
        <v>60</v>
      </c>
      <c r="C100066">
        <v>2015</v>
      </c>
      <c r="D100066">
        <v>5355</v>
      </c>
      <c r="E100066" t="s">
        <v>4279</v>
      </c>
      <c r="G100066" t="s">
        <v>3155</v>
      </c>
    </row>
    <row r="100067" spans="1:7" x14ac:dyDescent="0.25">
      <c r="A100067" t="s">
        <v>3153</v>
      </c>
      <c r="B100067">
        <v>200</v>
      </c>
      <c r="C100067">
        <v>2015</v>
      </c>
      <c r="D100067">
        <v>5355</v>
      </c>
      <c r="E100067" t="s">
        <v>4279</v>
      </c>
      <c r="G100067" t="s">
        <v>3155</v>
      </c>
    </row>
    <row r="100068" spans="1:7" x14ac:dyDescent="0.25">
      <c r="A100068" t="s">
        <v>3153</v>
      </c>
      <c r="B100068">
        <v>6</v>
      </c>
      <c r="C100068">
        <v>2015</v>
      </c>
      <c r="D100068">
        <v>5600</v>
      </c>
      <c r="E100068" t="s">
        <v>3341</v>
      </c>
      <c r="G100068" t="s">
        <v>3155</v>
      </c>
    </row>
    <row r="100069" spans="1:7" x14ac:dyDescent="0.25">
      <c r="A100069" t="s">
        <v>3153</v>
      </c>
      <c r="B100069">
        <v>55</v>
      </c>
      <c r="C100069">
        <v>2015</v>
      </c>
      <c r="D100069">
        <v>5068</v>
      </c>
      <c r="E100069" t="s">
        <v>1063</v>
      </c>
      <c r="G100069" t="s">
        <v>3155</v>
      </c>
    </row>
    <row r="100070" spans="1:7" x14ac:dyDescent="0.25">
      <c r="A100070" t="s">
        <v>3153</v>
      </c>
      <c r="B100070">
        <v>15</v>
      </c>
      <c r="C100070">
        <v>2015</v>
      </c>
      <c r="D100070">
        <v>5049</v>
      </c>
      <c r="E100070" t="s">
        <v>4175</v>
      </c>
      <c r="G100070" t="s">
        <v>3155</v>
      </c>
    </row>
    <row r="100071" spans="1:7" x14ac:dyDescent="0.25">
      <c r="A100071" t="s">
        <v>3153</v>
      </c>
      <c r="B100071">
        <v>39</v>
      </c>
      <c r="C100071">
        <v>2015</v>
      </c>
      <c r="D100071">
        <v>5049</v>
      </c>
      <c r="E100071" t="s">
        <v>4204</v>
      </c>
      <c r="G100071" t="s">
        <v>3155</v>
      </c>
    </row>
    <row r="100072" spans="1:7" x14ac:dyDescent="0.25">
      <c r="A100072" t="s">
        <v>3153</v>
      </c>
      <c r="B100072">
        <v>92</v>
      </c>
      <c r="C100072">
        <v>2015</v>
      </c>
      <c r="D100072">
        <v>5168</v>
      </c>
      <c r="E100072" t="s">
        <v>4261</v>
      </c>
      <c r="G100072" t="s">
        <v>3155</v>
      </c>
    </row>
    <row r="100073" spans="1:7" x14ac:dyDescent="0.25">
      <c r="A100073" t="s">
        <v>3156</v>
      </c>
      <c r="B100073">
        <v>19</v>
      </c>
      <c r="C100073">
        <v>2015</v>
      </c>
      <c r="D100073">
        <v>5011</v>
      </c>
      <c r="E100073" t="s">
        <v>3962</v>
      </c>
      <c r="G100073" t="s">
        <v>3155</v>
      </c>
    </row>
    <row r="100074" spans="1:7" x14ac:dyDescent="0.25">
      <c r="A100074" t="s">
        <v>3156</v>
      </c>
      <c r="B100074">
        <v>94</v>
      </c>
      <c r="C100074">
        <v>2015</v>
      </c>
      <c r="D100074">
        <v>5019</v>
      </c>
      <c r="E100074" t="s">
        <v>4168</v>
      </c>
      <c r="G100074" t="s">
        <v>3155</v>
      </c>
    </row>
    <row r="100075" spans="1:7" x14ac:dyDescent="0.25">
      <c r="A100075" t="s">
        <v>3153</v>
      </c>
      <c r="B100075">
        <v>15</v>
      </c>
      <c r="C100075">
        <v>2015</v>
      </c>
      <c r="D100075">
        <v>5266</v>
      </c>
      <c r="E100075" t="s">
        <v>3837</v>
      </c>
      <c r="G100075" t="s">
        <v>3155</v>
      </c>
    </row>
    <row r="100076" spans="1:7" x14ac:dyDescent="0.25">
      <c r="A100076" t="s">
        <v>3156</v>
      </c>
      <c r="B100076">
        <v>22</v>
      </c>
      <c r="C100076">
        <v>2015</v>
      </c>
      <c r="D100076">
        <v>5167</v>
      </c>
      <c r="E100076" t="s">
        <v>3940</v>
      </c>
      <c r="G100076" t="s">
        <v>3155</v>
      </c>
    </row>
    <row r="100077" spans="1:7" x14ac:dyDescent="0.25">
      <c r="A100077" t="s">
        <v>3153</v>
      </c>
      <c r="B100077">
        <v>157</v>
      </c>
      <c r="C100077">
        <v>2015</v>
      </c>
      <c r="D100077">
        <v>5013</v>
      </c>
      <c r="E100077" t="s">
        <v>3959</v>
      </c>
      <c r="G100077" t="s">
        <v>3155</v>
      </c>
    </row>
    <row r="100078" spans="1:7" x14ac:dyDescent="0.25">
      <c r="A100078" t="s">
        <v>3156</v>
      </c>
      <c r="B100078">
        <v>52</v>
      </c>
      <c r="C100078">
        <v>2015</v>
      </c>
      <c r="D100078">
        <v>5043</v>
      </c>
      <c r="E100078" t="s">
        <v>4060</v>
      </c>
      <c r="G100078" t="s">
        <v>3155</v>
      </c>
    </row>
    <row r="100079" spans="1:7" x14ac:dyDescent="0.25">
      <c r="A100079" t="s">
        <v>3156</v>
      </c>
      <c r="B100079">
        <v>6</v>
      </c>
      <c r="C100079">
        <v>2015</v>
      </c>
      <c r="D100079">
        <v>5690</v>
      </c>
      <c r="E100079" t="s">
        <v>4180</v>
      </c>
      <c r="G100079" t="s">
        <v>3155</v>
      </c>
    </row>
    <row r="100080" spans="1:7" x14ac:dyDescent="0.25">
      <c r="A100080" t="s">
        <v>3153</v>
      </c>
      <c r="B100080">
        <v>11</v>
      </c>
      <c r="C100080">
        <v>2015</v>
      </c>
      <c r="D100080">
        <v>5221</v>
      </c>
      <c r="E100080" t="s">
        <v>3374</v>
      </c>
      <c r="G100080" t="s">
        <v>3155</v>
      </c>
    </row>
    <row r="100081" spans="1:7" x14ac:dyDescent="0.25">
      <c r="A100081" t="s">
        <v>3153</v>
      </c>
      <c r="B100081">
        <v>103</v>
      </c>
      <c r="C100081">
        <v>2015</v>
      </c>
      <c r="D100081">
        <v>5010</v>
      </c>
      <c r="E100081" t="s">
        <v>4011</v>
      </c>
      <c r="G100081" t="s">
        <v>3155</v>
      </c>
    </row>
    <row r="100082" spans="1:7" x14ac:dyDescent="0.25">
      <c r="A100082" t="s">
        <v>3156</v>
      </c>
      <c r="B100082">
        <v>43</v>
      </c>
      <c r="C100082">
        <v>2015</v>
      </c>
      <c r="D100082">
        <v>5042</v>
      </c>
      <c r="E100082" t="s">
        <v>4001</v>
      </c>
      <c r="G100082" t="s">
        <v>3155</v>
      </c>
    </row>
    <row r="100083" spans="1:7" x14ac:dyDescent="0.25">
      <c r="A100083" t="s">
        <v>3153</v>
      </c>
      <c r="B100083">
        <v>14</v>
      </c>
      <c r="C100083">
        <v>2015</v>
      </c>
      <c r="D100083">
        <v>5203</v>
      </c>
      <c r="E100083" t="s">
        <v>4280</v>
      </c>
      <c r="G100083" t="s">
        <v>3155</v>
      </c>
    </row>
    <row r="100084" spans="1:7" x14ac:dyDescent="0.25">
      <c r="A100084" t="s">
        <v>3156</v>
      </c>
      <c r="B100084">
        <v>17</v>
      </c>
      <c r="C100084">
        <v>2015</v>
      </c>
      <c r="D100084">
        <v>5501</v>
      </c>
      <c r="E100084" t="s">
        <v>4157</v>
      </c>
      <c r="G100084" t="s">
        <v>3155</v>
      </c>
    </row>
    <row r="100085" spans="1:7" x14ac:dyDescent="0.25">
      <c r="A100085" t="s">
        <v>3153</v>
      </c>
      <c r="B100085">
        <v>6</v>
      </c>
      <c r="C100085">
        <v>2015</v>
      </c>
      <c r="D100085">
        <v>5251</v>
      </c>
      <c r="E100085" t="s">
        <v>3842</v>
      </c>
      <c r="G100085" t="s">
        <v>3155</v>
      </c>
    </row>
    <row r="100086" spans="1:7" x14ac:dyDescent="0.25">
      <c r="A100086" t="s">
        <v>3153</v>
      </c>
      <c r="B100086">
        <v>1</v>
      </c>
      <c r="C100086">
        <v>2015</v>
      </c>
      <c r="D100086">
        <v>5330</v>
      </c>
      <c r="E100086" t="s">
        <v>4281</v>
      </c>
      <c r="G100086" t="s">
        <v>3155</v>
      </c>
    </row>
    <row r="100087" spans="1:7" x14ac:dyDescent="0.25">
      <c r="A100087" t="s">
        <v>3156</v>
      </c>
      <c r="B100087">
        <v>14</v>
      </c>
      <c r="C100087">
        <v>2015</v>
      </c>
      <c r="D100087">
        <v>5008</v>
      </c>
      <c r="E100087" t="s">
        <v>992</v>
      </c>
      <c r="G100087" t="s">
        <v>3155</v>
      </c>
    </row>
    <row r="100088" spans="1:7" x14ac:dyDescent="0.25">
      <c r="A100088" t="s">
        <v>3156</v>
      </c>
      <c r="B100088">
        <v>53</v>
      </c>
      <c r="C100088">
        <v>2015</v>
      </c>
      <c r="D100088">
        <v>5125</v>
      </c>
      <c r="E100088" t="s">
        <v>4078</v>
      </c>
      <c r="G100088" t="s">
        <v>3155</v>
      </c>
    </row>
    <row r="100089" spans="1:7" x14ac:dyDescent="0.25">
      <c r="A100089" t="s">
        <v>3153</v>
      </c>
      <c r="B100089">
        <v>115</v>
      </c>
      <c r="C100089">
        <v>2015</v>
      </c>
      <c r="D100089">
        <v>5022</v>
      </c>
      <c r="E100089" t="s">
        <v>4256</v>
      </c>
      <c r="G100089" t="s">
        <v>3155</v>
      </c>
    </row>
    <row r="100090" spans="1:7" x14ac:dyDescent="0.25">
      <c r="A100090" t="s">
        <v>3153</v>
      </c>
      <c r="B100090">
        <v>4</v>
      </c>
      <c r="C100090">
        <v>2015</v>
      </c>
      <c r="D100090">
        <v>5731</v>
      </c>
      <c r="E100090" t="s">
        <v>4282</v>
      </c>
      <c r="G100090" t="s">
        <v>3155</v>
      </c>
    </row>
    <row r="100091" spans="1:7" x14ac:dyDescent="0.25">
      <c r="A100091" t="s">
        <v>3156</v>
      </c>
      <c r="B100091">
        <v>5</v>
      </c>
      <c r="C100091">
        <v>2015</v>
      </c>
      <c r="D100091">
        <v>5214</v>
      </c>
      <c r="E100091" t="s">
        <v>4253</v>
      </c>
      <c r="G100091" t="s">
        <v>3155</v>
      </c>
    </row>
    <row r="100092" spans="1:7" x14ac:dyDescent="0.25">
      <c r="A100092" t="s">
        <v>3153</v>
      </c>
      <c r="B100092">
        <v>20</v>
      </c>
      <c r="C100092">
        <v>2015</v>
      </c>
      <c r="D100092">
        <v>5153</v>
      </c>
      <c r="E100092" t="s">
        <v>3306</v>
      </c>
      <c r="G100092" t="s">
        <v>3155</v>
      </c>
    </row>
    <row r="100093" spans="1:7" x14ac:dyDescent="0.25">
      <c r="A100093" t="s">
        <v>3156</v>
      </c>
      <c r="B100093">
        <v>1</v>
      </c>
      <c r="C100093">
        <v>2015</v>
      </c>
      <c r="D100093">
        <v>5411</v>
      </c>
      <c r="E100093" t="s">
        <v>4283</v>
      </c>
      <c r="G100093" t="s">
        <v>3155</v>
      </c>
    </row>
    <row r="100094" spans="1:7" x14ac:dyDescent="0.25">
      <c r="A100094" t="s">
        <v>3156</v>
      </c>
      <c r="B100094">
        <v>11</v>
      </c>
      <c r="C100094">
        <v>2015</v>
      </c>
      <c r="D100094">
        <v>5013</v>
      </c>
      <c r="E100094" t="s">
        <v>4268</v>
      </c>
      <c r="G100094" t="s">
        <v>3155</v>
      </c>
    </row>
    <row r="100095" spans="1:7" x14ac:dyDescent="0.25">
      <c r="A100095" t="s">
        <v>3153</v>
      </c>
      <c r="B100095">
        <v>35</v>
      </c>
      <c r="C100095">
        <v>2015</v>
      </c>
      <c r="D100095">
        <v>5062</v>
      </c>
      <c r="E100095" t="s">
        <v>3447</v>
      </c>
      <c r="G100095" t="s">
        <v>3155</v>
      </c>
    </row>
    <row r="100096" spans="1:7" x14ac:dyDescent="0.25">
      <c r="A100096" t="s">
        <v>3156</v>
      </c>
      <c r="B100096">
        <v>11</v>
      </c>
      <c r="C100096">
        <v>2015</v>
      </c>
      <c r="D100096">
        <v>5110</v>
      </c>
      <c r="E100096" t="s">
        <v>3997</v>
      </c>
      <c r="G100096" t="s">
        <v>3155</v>
      </c>
    </row>
    <row r="100097" spans="1:7" x14ac:dyDescent="0.25">
      <c r="A100097" t="s">
        <v>3153</v>
      </c>
      <c r="B100097">
        <v>8</v>
      </c>
      <c r="C100097">
        <v>2015</v>
      </c>
      <c r="D100097">
        <v>5118</v>
      </c>
      <c r="E100097" t="s">
        <v>4284</v>
      </c>
      <c r="G100097" t="s">
        <v>3155</v>
      </c>
    </row>
    <row r="100098" spans="1:7" x14ac:dyDescent="0.25">
      <c r="A100098" t="s">
        <v>3153</v>
      </c>
      <c r="B100098">
        <v>22</v>
      </c>
      <c r="C100098">
        <v>2015</v>
      </c>
      <c r="D100098">
        <v>5159</v>
      </c>
      <c r="E100098" t="s">
        <v>3310</v>
      </c>
      <c r="G100098" t="s">
        <v>3155</v>
      </c>
    </row>
    <row r="100099" spans="1:7" x14ac:dyDescent="0.25">
      <c r="A100099" t="s">
        <v>3156</v>
      </c>
      <c r="B100099">
        <v>92</v>
      </c>
      <c r="C100099">
        <v>2015</v>
      </c>
      <c r="D100099">
        <v>5084</v>
      </c>
      <c r="E100099" t="s">
        <v>2447</v>
      </c>
      <c r="G100099" t="s">
        <v>3155</v>
      </c>
    </row>
    <row r="100100" spans="1:7" x14ac:dyDescent="0.25">
      <c r="A100100" t="s">
        <v>3156</v>
      </c>
      <c r="B100100">
        <v>21</v>
      </c>
      <c r="C100100">
        <v>2015</v>
      </c>
      <c r="D100100">
        <v>5013</v>
      </c>
      <c r="E100100" t="s">
        <v>4040</v>
      </c>
      <c r="G100100" t="s">
        <v>3155</v>
      </c>
    </row>
    <row r="100101" spans="1:7" x14ac:dyDescent="0.25">
      <c r="A100101" t="s">
        <v>3156</v>
      </c>
      <c r="B100101">
        <v>12</v>
      </c>
      <c r="C100101">
        <v>2015</v>
      </c>
      <c r="D100101">
        <v>5244</v>
      </c>
      <c r="E100101" t="s">
        <v>4285</v>
      </c>
      <c r="G100101" t="s">
        <v>3155</v>
      </c>
    </row>
    <row r="100102" spans="1:7" x14ac:dyDescent="0.25">
      <c r="A100102" t="s">
        <v>3156</v>
      </c>
      <c r="B100102">
        <v>12</v>
      </c>
      <c r="C100102">
        <v>2015</v>
      </c>
      <c r="D100102">
        <v>5203</v>
      </c>
      <c r="E100102" t="s">
        <v>4280</v>
      </c>
      <c r="G100102" t="s">
        <v>3155</v>
      </c>
    </row>
    <row r="100103" spans="1:7" x14ac:dyDescent="0.25">
      <c r="A100103" t="s">
        <v>3156</v>
      </c>
      <c r="B100103">
        <v>6</v>
      </c>
      <c r="C100103">
        <v>2015</v>
      </c>
      <c r="D100103">
        <v>5062</v>
      </c>
      <c r="E100103" t="s">
        <v>4286</v>
      </c>
      <c r="G100103" t="s">
        <v>3155</v>
      </c>
    </row>
    <row r="100104" spans="1:7" x14ac:dyDescent="0.25">
      <c r="A100104" t="s">
        <v>3153</v>
      </c>
      <c r="B100104">
        <v>25</v>
      </c>
      <c r="C100104">
        <v>2015</v>
      </c>
      <c r="D100104">
        <v>5069</v>
      </c>
      <c r="E100104" t="s">
        <v>4222</v>
      </c>
      <c r="G100104" t="s">
        <v>3155</v>
      </c>
    </row>
    <row r="100105" spans="1:7" x14ac:dyDescent="0.25">
      <c r="A100105" t="s">
        <v>3156</v>
      </c>
      <c r="B100105">
        <v>39</v>
      </c>
      <c r="C100105">
        <v>2015</v>
      </c>
      <c r="D100105">
        <v>5159</v>
      </c>
      <c r="E100105" t="s">
        <v>4266</v>
      </c>
      <c r="G100105" t="s">
        <v>3155</v>
      </c>
    </row>
    <row r="100106" spans="1:7" x14ac:dyDescent="0.25">
      <c r="A100106" t="s">
        <v>3156</v>
      </c>
      <c r="B100106">
        <v>36</v>
      </c>
      <c r="C100106">
        <v>2015</v>
      </c>
      <c r="D100106">
        <v>5094</v>
      </c>
      <c r="E100106" t="s">
        <v>4275</v>
      </c>
      <c r="G100106" t="s">
        <v>3155</v>
      </c>
    </row>
    <row r="100107" spans="1:7" x14ac:dyDescent="0.25">
      <c r="A100107" t="s">
        <v>3153</v>
      </c>
      <c r="B100107">
        <v>37</v>
      </c>
      <c r="C100107">
        <v>2015</v>
      </c>
      <c r="D100107">
        <v>5063</v>
      </c>
      <c r="E100107" t="s">
        <v>940</v>
      </c>
      <c r="G100107" t="s">
        <v>3155</v>
      </c>
    </row>
    <row r="100108" spans="1:7" x14ac:dyDescent="0.25">
      <c r="A100108" t="s">
        <v>3153</v>
      </c>
      <c r="B100108">
        <v>24</v>
      </c>
      <c r="C100108">
        <v>2015</v>
      </c>
      <c r="D100108">
        <v>5062</v>
      </c>
      <c r="E100108" t="s">
        <v>4286</v>
      </c>
      <c r="G100108" t="s">
        <v>3155</v>
      </c>
    </row>
    <row r="100109" spans="1:7" x14ac:dyDescent="0.25">
      <c r="A100109" t="s">
        <v>3153</v>
      </c>
      <c r="B100109">
        <v>102</v>
      </c>
      <c r="C100109">
        <v>2015</v>
      </c>
      <c r="D100109">
        <v>5453</v>
      </c>
      <c r="E100109" t="s">
        <v>3453</v>
      </c>
      <c r="G100109" t="s">
        <v>3155</v>
      </c>
    </row>
    <row r="100110" spans="1:7" x14ac:dyDescent="0.25">
      <c r="A100110" t="s">
        <v>3153</v>
      </c>
      <c r="B100110">
        <v>36</v>
      </c>
      <c r="C100110">
        <v>2015</v>
      </c>
      <c r="D100110">
        <v>5051</v>
      </c>
      <c r="E100110" t="s">
        <v>3392</v>
      </c>
      <c r="G100110" t="s">
        <v>3155</v>
      </c>
    </row>
    <row r="100111" spans="1:7" x14ac:dyDescent="0.25">
      <c r="A100111" t="s">
        <v>3153</v>
      </c>
      <c r="B100111">
        <v>3</v>
      </c>
      <c r="C100111">
        <v>2015</v>
      </c>
      <c r="D100111">
        <v>5460</v>
      </c>
      <c r="E100111" t="s">
        <v>3538</v>
      </c>
      <c r="G100111" t="s">
        <v>3155</v>
      </c>
    </row>
    <row r="100112" spans="1:7" x14ac:dyDescent="0.25">
      <c r="A100112" t="s">
        <v>3156</v>
      </c>
      <c r="B100112">
        <v>12</v>
      </c>
      <c r="C100112">
        <v>2015</v>
      </c>
      <c r="D100112">
        <v>5041</v>
      </c>
      <c r="E100112" t="s">
        <v>4287</v>
      </c>
      <c r="G100112" t="s">
        <v>3155</v>
      </c>
    </row>
    <row r="100113" spans="1:7" x14ac:dyDescent="0.25">
      <c r="A100113" t="s">
        <v>3153</v>
      </c>
      <c r="B100113">
        <v>57</v>
      </c>
      <c r="C100113">
        <v>2015</v>
      </c>
      <c r="D100113">
        <v>5041</v>
      </c>
      <c r="E100113" t="s">
        <v>4287</v>
      </c>
      <c r="G100113" t="s">
        <v>3155</v>
      </c>
    </row>
    <row r="100114" spans="1:7" x14ac:dyDescent="0.25">
      <c r="A100114" t="s">
        <v>3153</v>
      </c>
      <c r="B100114">
        <v>73</v>
      </c>
      <c r="C100114">
        <v>2015</v>
      </c>
      <c r="D100114">
        <v>5082</v>
      </c>
      <c r="E100114" t="s">
        <v>4243</v>
      </c>
      <c r="G100114" t="s">
        <v>3155</v>
      </c>
    </row>
    <row r="100115" spans="1:7" x14ac:dyDescent="0.25">
      <c r="A100115" t="s">
        <v>3156</v>
      </c>
      <c r="B100115">
        <v>14</v>
      </c>
      <c r="C100115">
        <v>2015</v>
      </c>
      <c r="D100115">
        <v>5083</v>
      </c>
      <c r="E100115" t="s">
        <v>4018</v>
      </c>
      <c r="G100115" t="s">
        <v>3155</v>
      </c>
    </row>
    <row r="100116" spans="1:7" x14ac:dyDescent="0.25">
      <c r="A100116" t="s">
        <v>3153</v>
      </c>
      <c r="B100116">
        <v>32</v>
      </c>
      <c r="C100116">
        <v>2015</v>
      </c>
      <c r="D100116">
        <v>5062</v>
      </c>
      <c r="E100116" t="s">
        <v>3549</v>
      </c>
      <c r="G100116" t="s">
        <v>3155</v>
      </c>
    </row>
    <row r="100117" spans="1:7" x14ac:dyDescent="0.25">
      <c r="A100117" t="s">
        <v>3153</v>
      </c>
      <c r="B100117">
        <v>202</v>
      </c>
      <c r="C100117">
        <v>2015</v>
      </c>
      <c r="D100117">
        <v>5168</v>
      </c>
      <c r="E100117" t="s">
        <v>4020</v>
      </c>
      <c r="G100117" t="s">
        <v>3155</v>
      </c>
    </row>
    <row r="100118" spans="1:7" x14ac:dyDescent="0.25">
      <c r="A100118" t="s">
        <v>3153</v>
      </c>
      <c r="B100118">
        <v>36</v>
      </c>
      <c r="C100118">
        <v>2015</v>
      </c>
      <c r="D100118">
        <v>5340</v>
      </c>
      <c r="E100118" t="s">
        <v>4236</v>
      </c>
      <c r="G100118" t="s">
        <v>3155</v>
      </c>
    </row>
    <row r="100119" spans="1:7" x14ac:dyDescent="0.25">
      <c r="A100119" t="s">
        <v>3156</v>
      </c>
      <c r="B100119">
        <v>38</v>
      </c>
      <c r="C100119">
        <v>2015</v>
      </c>
      <c r="D100119">
        <v>5330</v>
      </c>
      <c r="E100119" t="s">
        <v>4273</v>
      </c>
      <c r="G100119" t="s">
        <v>3155</v>
      </c>
    </row>
    <row r="100120" spans="1:7" x14ac:dyDescent="0.25">
      <c r="A100120" t="s">
        <v>3153</v>
      </c>
      <c r="B100120">
        <v>49</v>
      </c>
      <c r="C100120">
        <v>2015</v>
      </c>
      <c r="D100120">
        <v>5110</v>
      </c>
      <c r="E100120" t="s">
        <v>3157</v>
      </c>
      <c r="G100120" t="s">
        <v>3155</v>
      </c>
    </row>
    <row r="100121" spans="1:7" x14ac:dyDescent="0.25">
      <c r="A100121" t="s">
        <v>3156</v>
      </c>
      <c r="B100121">
        <v>71</v>
      </c>
      <c r="C100121">
        <v>2015</v>
      </c>
      <c r="D100121">
        <v>5087</v>
      </c>
      <c r="E100121" t="s">
        <v>4162</v>
      </c>
      <c r="G100121" t="s">
        <v>3155</v>
      </c>
    </row>
    <row r="100122" spans="1:7" x14ac:dyDescent="0.25">
      <c r="A100122" t="s">
        <v>3153</v>
      </c>
      <c r="B100122">
        <v>21</v>
      </c>
      <c r="C100122">
        <v>2015</v>
      </c>
      <c r="D100122">
        <v>5605</v>
      </c>
      <c r="E100122" t="s">
        <v>3413</v>
      </c>
      <c r="G100122" t="s">
        <v>3155</v>
      </c>
    </row>
    <row r="100123" spans="1:7" x14ac:dyDescent="0.25">
      <c r="A100123" t="s">
        <v>3156</v>
      </c>
      <c r="B100123">
        <v>5</v>
      </c>
      <c r="C100123">
        <v>2015</v>
      </c>
      <c r="D100123">
        <v>5540</v>
      </c>
      <c r="E100123" t="s">
        <v>4196</v>
      </c>
      <c r="G100123" t="s">
        <v>3155</v>
      </c>
    </row>
    <row r="100124" spans="1:7" x14ac:dyDescent="0.25">
      <c r="A100124" t="s">
        <v>3153</v>
      </c>
      <c r="B100124">
        <v>1</v>
      </c>
      <c r="C100124">
        <v>2015</v>
      </c>
      <c r="D100124">
        <v>5571</v>
      </c>
      <c r="E100124" t="s">
        <v>4288</v>
      </c>
      <c r="G100124" t="s">
        <v>3155</v>
      </c>
    </row>
    <row r="100125" spans="1:7" x14ac:dyDescent="0.25">
      <c r="A100125" t="s">
        <v>3153</v>
      </c>
      <c r="B100125">
        <v>72</v>
      </c>
      <c r="C100125">
        <v>2015</v>
      </c>
      <c r="D100125">
        <v>5048</v>
      </c>
      <c r="E100125" t="s">
        <v>3524</v>
      </c>
      <c r="G100125" t="s">
        <v>3155</v>
      </c>
    </row>
    <row r="100126" spans="1:7" x14ac:dyDescent="0.25">
      <c r="A100126" t="s">
        <v>3156</v>
      </c>
      <c r="B100126">
        <v>4</v>
      </c>
      <c r="C100126">
        <v>2015</v>
      </c>
      <c r="D100126">
        <v>5473</v>
      </c>
      <c r="E100126" t="s">
        <v>2872</v>
      </c>
      <c r="G100126" t="s">
        <v>3155</v>
      </c>
    </row>
    <row r="100127" spans="1:7" x14ac:dyDescent="0.25">
      <c r="A100127" t="s">
        <v>3156</v>
      </c>
      <c r="B100127">
        <v>2</v>
      </c>
      <c r="C100127">
        <v>2015</v>
      </c>
      <c r="D100127">
        <v>5223</v>
      </c>
      <c r="E100127" t="s">
        <v>3231</v>
      </c>
      <c r="G100127" t="s">
        <v>3155</v>
      </c>
    </row>
    <row r="100128" spans="1:7" x14ac:dyDescent="0.25">
      <c r="A100128" t="s">
        <v>3156</v>
      </c>
      <c r="B100128">
        <v>87</v>
      </c>
      <c r="C100128">
        <v>2015</v>
      </c>
      <c r="D100128">
        <v>5162</v>
      </c>
      <c r="E100128" t="s">
        <v>1602</v>
      </c>
      <c r="G100128" t="s">
        <v>3155</v>
      </c>
    </row>
    <row r="100129" spans="1:7" x14ac:dyDescent="0.25">
      <c r="A100129" t="s">
        <v>3153</v>
      </c>
      <c r="B100129">
        <v>53</v>
      </c>
      <c r="C100129">
        <v>2015</v>
      </c>
      <c r="D100129">
        <v>5244</v>
      </c>
      <c r="E100129" t="s">
        <v>4285</v>
      </c>
      <c r="G100129" t="s">
        <v>3155</v>
      </c>
    </row>
    <row r="100130" spans="1:7" x14ac:dyDescent="0.25">
      <c r="A100130" t="s">
        <v>3153</v>
      </c>
      <c r="B100130">
        <v>45</v>
      </c>
      <c r="C100130">
        <v>2015</v>
      </c>
      <c r="D100130">
        <v>5172</v>
      </c>
      <c r="E100130" t="s">
        <v>4186</v>
      </c>
      <c r="G100130" t="s">
        <v>3155</v>
      </c>
    </row>
    <row r="100131" spans="1:7" x14ac:dyDescent="0.25">
      <c r="A100131" t="s">
        <v>3156</v>
      </c>
      <c r="B100131">
        <v>11</v>
      </c>
      <c r="C100131">
        <v>2015</v>
      </c>
      <c r="D100131">
        <v>5081</v>
      </c>
      <c r="E100131" t="s">
        <v>4158</v>
      </c>
      <c r="G100131" t="s">
        <v>3155</v>
      </c>
    </row>
    <row r="100132" spans="1:7" x14ac:dyDescent="0.25">
      <c r="A100132" t="s">
        <v>3153</v>
      </c>
      <c r="B100132">
        <v>172</v>
      </c>
      <c r="C100132">
        <v>2015</v>
      </c>
      <c r="D100132">
        <v>5008</v>
      </c>
      <c r="E100132" t="s">
        <v>3983</v>
      </c>
      <c r="G100132" t="s">
        <v>3155</v>
      </c>
    </row>
    <row r="100133" spans="1:7" x14ac:dyDescent="0.25">
      <c r="A100133" t="s">
        <v>3153</v>
      </c>
      <c r="B100133">
        <v>81</v>
      </c>
      <c r="C100133">
        <v>2015</v>
      </c>
      <c r="D100133">
        <v>5007</v>
      </c>
      <c r="E100133" t="s">
        <v>4224</v>
      </c>
      <c r="G100133" t="s">
        <v>3155</v>
      </c>
    </row>
    <row r="100134" spans="1:7" x14ac:dyDescent="0.25">
      <c r="A100134" t="s">
        <v>3156</v>
      </c>
      <c r="B100134">
        <v>27</v>
      </c>
      <c r="C100134">
        <v>2015</v>
      </c>
      <c r="D100134">
        <v>5011</v>
      </c>
      <c r="E100134" t="s">
        <v>4016</v>
      </c>
      <c r="G100134" t="s">
        <v>3155</v>
      </c>
    </row>
    <row r="100135" spans="1:7" x14ac:dyDescent="0.25">
      <c r="A100135" t="s">
        <v>3153</v>
      </c>
      <c r="B100135">
        <v>11</v>
      </c>
      <c r="C100135">
        <v>2015</v>
      </c>
      <c r="D100135">
        <v>5211</v>
      </c>
      <c r="E100135" t="s">
        <v>3809</v>
      </c>
      <c r="G100135" t="s">
        <v>3155</v>
      </c>
    </row>
    <row r="100136" spans="1:7" x14ac:dyDescent="0.25">
      <c r="A100136" t="s">
        <v>3153</v>
      </c>
      <c r="B100136">
        <v>29</v>
      </c>
      <c r="C100136">
        <v>2015</v>
      </c>
      <c r="D100136">
        <v>5034</v>
      </c>
      <c r="E100136" t="s">
        <v>2614</v>
      </c>
      <c r="G100136" t="s">
        <v>3155</v>
      </c>
    </row>
    <row r="100137" spans="1:7" x14ac:dyDescent="0.25">
      <c r="A100137" t="s">
        <v>3153</v>
      </c>
      <c r="B100137">
        <v>16</v>
      </c>
      <c r="C100137">
        <v>2015</v>
      </c>
      <c r="D100137">
        <v>5731</v>
      </c>
      <c r="E100137" t="s">
        <v>3883</v>
      </c>
      <c r="G100137" t="s">
        <v>3155</v>
      </c>
    </row>
    <row r="100138" spans="1:7" x14ac:dyDescent="0.25">
      <c r="A100138" t="s">
        <v>3156</v>
      </c>
      <c r="B100138">
        <v>33</v>
      </c>
      <c r="C100138">
        <v>2015</v>
      </c>
      <c r="D100138">
        <v>5700</v>
      </c>
      <c r="E100138" t="s">
        <v>4207</v>
      </c>
      <c r="G100138" t="s">
        <v>3155</v>
      </c>
    </row>
    <row r="100139" spans="1:7" x14ac:dyDescent="0.25">
      <c r="A100139" t="s">
        <v>3153</v>
      </c>
      <c r="B100139">
        <v>11</v>
      </c>
      <c r="C100139">
        <v>2015</v>
      </c>
      <c r="D100139">
        <v>5720</v>
      </c>
      <c r="E100139" t="s">
        <v>4289</v>
      </c>
      <c r="G100139" t="s">
        <v>3155</v>
      </c>
    </row>
    <row r="100140" spans="1:7" x14ac:dyDescent="0.25">
      <c r="A100140" t="s">
        <v>3156</v>
      </c>
      <c r="B100140">
        <v>18</v>
      </c>
      <c r="C100140">
        <v>2015</v>
      </c>
      <c r="D100140">
        <v>5066</v>
      </c>
      <c r="E100140" t="s">
        <v>4211</v>
      </c>
      <c r="G100140" t="s">
        <v>3155</v>
      </c>
    </row>
    <row r="100141" spans="1:7" x14ac:dyDescent="0.25">
      <c r="A100141" t="s">
        <v>3153</v>
      </c>
      <c r="B100141">
        <v>1</v>
      </c>
      <c r="C100141">
        <v>2015</v>
      </c>
      <c r="D100141">
        <v>5440</v>
      </c>
      <c r="E100141" t="s">
        <v>4290</v>
      </c>
      <c r="G100141" t="s">
        <v>3155</v>
      </c>
    </row>
    <row r="100142" spans="1:7" x14ac:dyDescent="0.25">
      <c r="A100142" t="s">
        <v>3156</v>
      </c>
      <c r="B100142">
        <v>5</v>
      </c>
      <c r="C100142">
        <v>2015</v>
      </c>
      <c r="D100142">
        <v>5502</v>
      </c>
      <c r="E100142" t="s">
        <v>4053</v>
      </c>
      <c r="G100142" t="s">
        <v>3155</v>
      </c>
    </row>
    <row r="100143" spans="1:7" x14ac:dyDescent="0.25">
      <c r="A100143" t="s">
        <v>3153</v>
      </c>
      <c r="B100143">
        <v>15</v>
      </c>
      <c r="C100143">
        <v>2015</v>
      </c>
      <c r="D100143">
        <v>5724</v>
      </c>
      <c r="E100143" t="s">
        <v>4138</v>
      </c>
      <c r="G100143" t="s">
        <v>3155</v>
      </c>
    </row>
    <row r="100144" spans="1:7" x14ac:dyDescent="0.25">
      <c r="A100144" t="s">
        <v>3153</v>
      </c>
      <c r="B100144">
        <v>54</v>
      </c>
      <c r="C100144">
        <v>2015</v>
      </c>
      <c r="D100144">
        <v>5320</v>
      </c>
      <c r="E100144" t="s">
        <v>3639</v>
      </c>
      <c r="G100144" t="s">
        <v>3155</v>
      </c>
    </row>
    <row r="100145" spans="1:7" x14ac:dyDescent="0.25">
      <c r="A100145" t="s">
        <v>3153</v>
      </c>
      <c r="B100145">
        <v>2</v>
      </c>
      <c r="C100145">
        <v>2015</v>
      </c>
      <c r="D100145">
        <v>5307</v>
      </c>
      <c r="E100145" t="s">
        <v>4291</v>
      </c>
      <c r="G100145" t="s">
        <v>3155</v>
      </c>
    </row>
    <row r="100146" spans="1:7" x14ac:dyDescent="0.25">
      <c r="A100146" t="s">
        <v>3153</v>
      </c>
      <c r="B100146">
        <v>13</v>
      </c>
      <c r="C100146">
        <v>2015</v>
      </c>
      <c r="D100146">
        <v>5360</v>
      </c>
      <c r="E100146" t="s">
        <v>3212</v>
      </c>
      <c r="G100146" t="s">
        <v>3155</v>
      </c>
    </row>
    <row r="100147" spans="1:7" x14ac:dyDescent="0.25">
      <c r="A100147" t="s">
        <v>3153</v>
      </c>
      <c r="B100147">
        <v>92</v>
      </c>
      <c r="C100147">
        <v>2015</v>
      </c>
      <c r="D100147">
        <v>5062</v>
      </c>
      <c r="E100147" t="s">
        <v>4141</v>
      </c>
      <c r="G100147" t="s">
        <v>3155</v>
      </c>
    </row>
    <row r="100148" spans="1:7" x14ac:dyDescent="0.25">
      <c r="A100148" t="s">
        <v>3156</v>
      </c>
      <c r="B100148">
        <v>24</v>
      </c>
      <c r="C100148">
        <v>2015</v>
      </c>
      <c r="D100148">
        <v>5067</v>
      </c>
      <c r="E100148" t="s">
        <v>3906</v>
      </c>
      <c r="G100148" t="s">
        <v>3155</v>
      </c>
    </row>
    <row r="100149" spans="1:7" x14ac:dyDescent="0.25">
      <c r="A100149" t="s">
        <v>3153</v>
      </c>
      <c r="B100149">
        <v>20</v>
      </c>
      <c r="C100149">
        <v>2015</v>
      </c>
      <c r="D100149">
        <v>5540</v>
      </c>
      <c r="E100149" t="s">
        <v>3871</v>
      </c>
      <c r="G100149" t="s">
        <v>3155</v>
      </c>
    </row>
    <row r="100150" spans="1:7" x14ac:dyDescent="0.25">
      <c r="A100150" t="s">
        <v>3156</v>
      </c>
      <c r="B100150">
        <v>23</v>
      </c>
      <c r="C100150">
        <v>2015</v>
      </c>
      <c r="D100150">
        <v>5710</v>
      </c>
      <c r="E100150" t="s">
        <v>4170</v>
      </c>
      <c r="G100150" t="s">
        <v>3155</v>
      </c>
    </row>
    <row r="100151" spans="1:7" x14ac:dyDescent="0.25">
      <c r="A100151" t="s">
        <v>3153</v>
      </c>
      <c r="B100151">
        <v>67</v>
      </c>
      <c r="C100151">
        <v>2015</v>
      </c>
      <c r="D100151">
        <v>5062</v>
      </c>
      <c r="E100151" t="s">
        <v>4210</v>
      </c>
      <c r="G100151" t="s">
        <v>3155</v>
      </c>
    </row>
    <row r="100152" spans="1:7" x14ac:dyDescent="0.25">
      <c r="A100152" t="s">
        <v>3156</v>
      </c>
      <c r="B100152">
        <v>21</v>
      </c>
      <c r="C100152">
        <v>2015</v>
      </c>
      <c r="D100152">
        <v>5061</v>
      </c>
      <c r="E100152" t="s">
        <v>3981</v>
      </c>
      <c r="G100152" t="s">
        <v>3155</v>
      </c>
    </row>
    <row r="100153" spans="1:7" x14ac:dyDescent="0.25">
      <c r="A100153" t="s">
        <v>3156</v>
      </c>
      <c r="B100153">
        <v>2</v>
      </c>
      <c r="C100153">
        <v>2015</v>
      </c>
      <c r="D100153">
        <v>5064</v>
      </c>
      <c r="E100153" t="s">
        <v>4270</v>
      </c>
      <c r="G100153" t="s">
        <v>3155</v>
      </c>
    </row>
    <row r="100154" spans="1:7" x14ac:dyDescent="0.25">
      <c r="A100154" t="s">
        <v>3153</v>
      </c>
      <c r="B100154">
        <v>23</v>
      </c>
      <c r="C100154">
        <v>2015</v>
      </c>
      <c r="D100154">
        <v>5243</v>
      </c>
      <c r="E100154" t="s">
        <v>3244</v>
      </c>
      <c r="G100154" t="s">
        <v>3155</v>
      </c>
    </row>
    <row r="100155" spans="1:7" x14ac:dyDescent="0.25">
      <c r="A100155" t="s">
        <v>3153</v>
      </c>
      <c r="B100155">
        <v>2</v>
      </c>
      <c r="C100155">
        <v>2015</v>
      </c>
      <c r="D100155">
        <v>5576</v>
      </c>
      <c r="E100155" t="s">
        <v>4292</v>
      </c>
      <c r="G100155" t="s">
        <v>3155</v>
      </c>
    </row>
    <row r="100156" spans="1:7" x14ac:dyDescent="0.25">
      <c r="A100156" t="s">
        <v>3153</v>
      </c>
      <c r="B100156">
        <v>23</v>
      </c>
      <c r="C100156">
        <v>2015</v>
      </c>
      <c r="D100156">
        <v>5433</v>
      </c>
      <c r="E100156" t="s">
        <v>3950</v>
      </c>
      <c r="G100156" t="s">
        <v>3155</v>
      </c>
    </row>
    <row r="100157" spans="1:7" x14ac:dyDescent="0.25">
      <c r="A100157" t="s">
        <v>3153</v>
      </c>
      <c r="B100157">
        <v>4</v>
      </c>
      <c r="C100157">
        <v>2016</v>
      </c>
      <c r="D100157">
        <v>5502</v>
      </c>
      <c r="E100157" t="s">
        <v>3564</v>
      </c>
      <c r="G100157" t="s">
        <v>3155</v>
      </c>
    </row>
    <row r="100158" spans="1:7" x14ac:dyDescent="0.25">
      <c r="A100158" t="s">
        <v>3156</v>
      </c>
      <c r="B100158">
        <v>14</v>
      </c>
      <c r="C100158">
        <v>2016</v>
      </c>
      <c r="D100158">
        <v>5172</v>
      </c>
      <c r="E100158" t="s">
        <v>4186</v>
      </c>
      <c r="G100158" t="s">
        <v>3155</v>
      </c>
    </row>
    <row r="100159" spans="1:7" x14ac:dyDescent="0.25">
      <c r="A100159" t="s">
        <v>3153</v>
      </c>
      <c r="B100159">
        <v>7</v>
      </c>
      <c r="C100159">
        <v>2016</v>
      </c>
      <c r="D100159">
        <v>5555</v>
      </c>
      <c r="E100159" t="s">
        <v>3489</v>
      </c>
      <c r="G100159" t="s">
        <v>3155</v>
      </c>
    </row>
    <row r="100160" spans="1:7" x14ac:dyDescent="0.25">
      <c r="A100160" t="s">
        <v>3153</v>
      </c>
      <c r="B100160">
        <v>4</v>
      </c>
      <c r="C100160">
        <v>2016</v>
      </c>
      <c r="D100160">
        <v>5604</v>
      </c>
      <c r="E100160" t="s">
        <v>4234</v>
      </c>
      <c r="G100160" t="s">
        <v>3155</v>
      </c>
    </row>
    <row r="100161" spans="1:7" x14ac:dyDescent="0.25">
      <c r="A100161" t="s">
        <v>3153</v>
      </c>
      <c r="B100161">
        <v>5</v>
      </c>
      <c r="C100161">
        <v>2016</v>
      </c>
      <c r="D100161">
        <v>5133</v>
      </c>
      <c r="E100161" t="s">
        <v>4262</v>
      </c>
      <c r="G100161" t="s">
        <v>3155</v>
      </c>
    </row>
    <row r="100162" spans="1:7" x14ac:dyDescent="0.25">
      <c r="A100162" t="s">
        <v>3153</v>
      </c>
      <c r="B100162">
        <v>6</v>
      </c>
      <c r="C100162">
        <v>2016</v>
      </c>
      <c r="D100162">
        <v>5062</v>
      </c>
      <c r="E100162" t="s">
        <v>3418</v>
      </c>
      <c r="G100162" t="s">
        <v>3155</v>
      </c>
    </row>
    <row r="100163" spans="1:7" x14ac:dyDescent="0.25">
      <c r="A100163" t="s">
        <v>3156</v>
      </c>
      <c r="B100163">
        <v>9</v>
      </c>
      <c r="C100163">
        <v>2016</v>
      </c>
      <c r="D100163">
        <v>5342</v>
      </c>
      <c r="E100163" t="s">
        <v>111</v>
      </c>
      <c r="G100163" t="s">
        <v>3155</v>
      </c>
    </row>
    <row r="100164" spans="1:7" x14ac:dyDescent="0.25">
      <c r="A100164" t="s">
        <v>3153</v>
      </c>
      <c r="B100164">
        <v>2</v>
      </c>
      <c r="C100164">
        <v>2016</v>
      </c>
      <c r="D100164">
        <v>5259</v>
      </c>
      <c r="E100164" t="s">
        <v>4293</v>
      </c>
      <c r="G100164" t="s">
        <v>3155</v>
      </c>
    </row>
    <row r="100165" spans="1:7" x14ac:dyDescent="0.25">
      <c r="A100165" t="s">
        <v>3156</v>
      </c>
      <c r="B100165">
        <v>4</v>
      </c>
      <c r="C100165">
        <v>2016</v>
      </c>
      <c r="D100165">
        <v>5607</v>
      </c>
      <c r="E100165" t="s">
        <v>3199</v>
      </c>
      <c r="G100165" t="s">
        <v>3155</v>
      </c>
    </row>
    <row r="100166" spans="1:7" x14ac:dyDescent="0.25">
      <c r="A100166" t="s">
        <v>3153</v>
      </c>
      <c r="B100166">
        <v>1</v>
      </c>
      <c r="C100166">
        <v>2016</v>
      </c>
      <c r="D100166">
        <v>5607</v>
      </c>
      <c r="E100166" t="s">
        <v>3199</v>
      </c>
      <c r="G100166" t="s">
        <v>3155</v>
      </c>
    </row>
    <row r="100167" spans="1:7" x14ac:dyDescent="0.25">
      <c r="A100167" t="s">
        <v>3153</v>
      </c>
      <c r="B100167">
        <v>2</v>
      </c>
      <c r="C100167">
        <v>2016</v>
      </c>
      <c r="D100167">
        <v>5556</v>
      </c>
      <c r="E100167" t="s">
        <v>4294</v>
      </c>
      <c r="G100167" t="s">
        <v>3155</v>
      </c>
    </row>
    <row r="100168" spans="1:7" x14ac:dyDescent="0.25">
      <c r="A100168" t="s">
        <v>3153</v>
      </c>
      <c r="B100168">
        <v>6</v>
      </c>
      <c r="C100168">
        <v>2016</v>
      </c>
      <c r="D100168">
        <v>5724</v>
      </c>
      <c r="E100168" t="s">
        <v>3166</v>
      </c>
      <c r="G100168" t="s">
        <v>3155</v>
      </c>
    </row>
    <row r="100169" spans="1:7" x14ac:dyDescent="0.25">
      <c r="A100169" t="s">
        <v>3153</v>
      </c>
      <c r="B100169">
        <v>1</v>
      </c>
      <c r="C100169">
        <v>2016</v>
      </c>
      <c r="D100169">
        <v>5554</v>
      </c>
      <c r="E100169" t="s">
        <v>604</v>
      </c>
      <c r="G100169" t="s">
        <v>3155</v>
      </c>
    </row>
    <row r="100170" spans="1:7" x14ac:dyDescent="0.25">
      <c r="A100170" t="s">
        <v>3153</v>
      </c>
      <c r="B100170">
        <v>8</v>
      </c>
      <c r="C100170">
        <v>2016</v>
      </c>
      <c r="D100170">
        <v>5473</v>
      </c>
      <c r="E100170" t="s">
        <v>2872</v>
      </c>
      <c r="G100170" t="s">
        <v>3155</v>
      </c>
    </row>
    <row r="100171" spans="1:7" x14ac:dyDescent="0.25">
      <c r="A100171" t="s">
        <v>3153</v>
      </c>
      <c r="B100171">
        <v>4</v>
      </c>
      <c r="C100171">
        <v>2016</v>
      </c>
      <c r="D100171">
        <v>5291</v>
      </c>
      <c r="E100171" t="s">
        <v>3490</v>
      </c>
      <c r="G100171" t="s">
        <v>3155</v>
      </c>
    </row>
    <row r="100172" spans="1:7" x14ac:dyDescent="0.25">
      <c r="A100172" t="s">
        <v>3156</v>
      </c>
      <c r="B100172">
        <v>2</v>
      </c>
      <c r="C100172">
        <v>2016</v>
      </c>
      <c r="D100172">
        <v>5354</v>
      </c>
      <c r="E100172" t="s">
        <v>3211</v>
      </c>
      <c r="G100172" t="s">
        <v>3155</v>
      </c>
    </row>
    <row r="100173" spans="1:7" x14ac:dyDescent="0.25">
      <c r="A100173" t="s">
        <v>3156</v>
      </c>
      <c r="B100173">
        <v>6</v>
      </c>
      <c r="C100173">
        <v>2016</v>
      </c>
      <c r="D100173">
        <v>5353</v>
      </c>
      <c r="E100173" t="s">
        <v>3189</v>
      </c>
      <c r="G100173" t="s">
        <v>3155</v>
      </c>
    </row>
    <row r="100174" spans="1:7" x14ac:dyDescent="0.25">
      <c r="A100174" t="s">
        <v>3156</v>
      </c>
      <c r="B100174">
        <v>1</v>
      </c>
      <c r="C100174">
        <v>2016</v>
      </c>
      <c r="D100174">
        <v>5256</v>
      </c>
      <c r="E100174" t="s">
        <v>3851</v>
      </c>
      <c r="G100174" t="s">
        <v>3155</v>
      </c>
    </row>
    <row r="100175" spans="1:7" x14ac:dyDescent="0.25">
      <c r="A100175" t="s">
        <v>3156</v>
      </c>
      <c r="B100175">
        <v>1</v>
      </c>
      <c r="C100175">
        <v>2016</v>
      </c>
      <c r="D100175">
        <v>5291</v>
      </c>
      <c r="E100175" t="s">
        <v>3878</v>
      </c>
      <c r="G100175" t="s">
        <v>3155</v>
      </c>
    </row>
    <row r="100176" spans="1:7" x14ac:dyDescent="0.25">
      <c r="A100176" t="s">
        <v>3153</v>
      </c>
      <c r="B100176">
        <v>6</v>
      </c>
      <c r="C100176">
        <v>2016</v>
      </c>
      <c r="D100176">
        <v>5351</v>
      </c>
      <c r="E100176" t="s">
        <v>4258</v>
      </c>
      <c r="G100176" t="s">
        <v>3155</v>
      </c>
    </row>
    <row r="100177" spans="1:7" x14ac:dyDescent="0.25">
      <c r="A100177" t="s">
        <v>3156</v>
      </c>
      <c r="B100177">
        <v>16</v>
      </c>
      <c r="C100177">
        <v>2016</v>
      </c>
      <c r="D100177">
        <v>5008</v>
      </c>
      <c r="E100177" t="s">
        <v>3179</v>
      </c>
      <c r="G100177" t="s">
        <v>3155</v>
      </c>
    </row>
    <row r="100178" spans="1:7" x14ac:dyDescent="0.25">
      <c r="A100178" t="s">
        <v>3153</v>
      </c>
      <c r="B100178">
        <v>6</v>
      </c>
      <c r="C100178">
        <v>2016</v>
      </c>
      <c r="D100178">
        <v>5431</v>
      </c>
      <c r="E100178" t="s">
        <v>3616</v>
      </c>
      <c r="G100178" t="s">
        <v>3155</v>
      </c>
    </row>
    <row r="100179" spans="1:7" x14ac:dyDescent="0.25">
      <c r="A100179" t="s">
        <v>3153</v>
      </c>
      <c r="B100179">
        <v>3</v>
      </c>
      <c r="C100179">
        <v>2016</v>
      </c>
      <c r="D100179">
        <v>5111</v>
      </c>
      <c r="E100179" t="s">
        <v>4199</v>
      </c>
      <c r="G100179" t="s">
        <v>3155</v>
      </c>
    </row>
    <row r="100180" spans="1:7" x14ac:dyDescent="0.25">
      <c r="A100180" t="s">
        <v>3156</v>
      </c>
      <c r="B100180">
        <v>3</v>
      </c>
      <c r="C100180">
        <v>2016</v>
      </c>
      <c r="D100180">
        <v>5142</v>
      </c>
      <c r="E100180" t="s">
        <v>3760</v>
      </c>
      <c r="G100180" t="s">
        <v>3155</v>
      </c>
    </row>
    <row r="100181" spans="1:7" x14ac:dyDescent="0.25">
      <c r="A100181" t="s">
        <v>3156</v>
      </c>
      <c r="B100181">
        <v>3</v>
      </c>
      <c r="C100181">
        <v>2016</v>
      </c>
      <c r="D100181">
        <v>5360</v>
      </c>
      <c r="E100181" t="s">
        <v>3212</v>
      </c>
      <c r="G100181" t="s">
        <v>3155</v>
      </c>
    </row>
    <row r="100182" spans="1:7" x14ac:dyDescent="0.25">
      <c r="A100182" t="s">
        <v>3153</v>
      </c>
      <c r="B100182">
        <v>1</v>
      </c>
      <c r="C100182">
        <v>2016</v>
      </c>
      <c r="D100182">
        <v>5255</v>
      </c>
      <c r="E100182" t="s">
        <v>4295</v>
      </c>
      <c r="G100182" t="s">
        <v>3155</v>
      </c>
    </row>
    <row r="100183" spans="1:7" x14ac:dyDescent="0.25">
      <c r="A100183" t="s">
        <v>3156</v>
      </c>
      <c r="B100183">
        <v>1</v>
      </c>
      <c r="C100183">
        <v>2016</v>
      </c>
      <c r="D100183">
        <v>5607</v>
      </c>
      <c r="E100183" t="s">
        <v>3308</v>
      </c>
      <c r="G100183" t="s">
        <v>3155</v>
      </c>
    </row>
    <row r="100184" spans="1:7" x14ac:dyDescent="0.25">
      <c r="A100184" t="s">
        <v>3156</v>
      </c>
      <c r="B100184">
        <v>15</v>
      </c>
      <c r="C100184">
        <v>2016</v>
      </c>
      <c r="D100184">
        <v>5373</v>
      </c>
      <c r="E100184" t="s">
        <v>3475</v>
      </c>
      <c r="G100184" t="s">
        <v>3155</v>
      </c>
    </row>
    <row r="100185" spans="1:7" x14ac:dyDescent="0.25">
      <c r="A100185" t="s">
        <v>3156</v>
      </c>
      <c r="B100185">
        <v>5</v>
      </c>
      <c r="C100185">
        <v>2016</v>
      </c>
      <c r="D100185">
        <v>5062</v>
      </c>
      <c r="E100185" t="s">
        <v>3447</v>
      </c>
      <c r="G100185" t="s">
        <v>3155</v>
      </c>
    </row>
    <row r="100186" spans="1:7" x14ac:dyDescent="0.25">
      <c r="A100186" t="s">
        <v>3153</v>
      </c>
      <c r="B100186">
        <v>3</v>
      </c>
      <c r="C100186">
        <v>2016</v>
      </c>
      <c r="D100186">
        <v>5724</v>
      </c>
      <c r="E100186" t="s">
        <v>3867</v>
      </c>
      <c r="G100186" t="s">
        <v>3155</v>
      </c>
    </row>
    <row r="100187" spans="1:7" x14ac:dyDescent="0.25">
      <c r="A100187" t="s">
        <v>3153</v>
      </c>
      <c r="B100187">
        <v>2</v>
      </c>
      <c r="C100187">
        <v>2016</v>
      </c>
      <c r="D100187">
        <v>5340</v>
      </c>
      <c r="E100187" t="s">
        <v>4296</v>
      </c>
      <c r="G100187" t="s">
        <v>3155</v>
      </c>
    </row>
    <row r="100188" spans="1:7" x14ac:dyDescent="0.25">
      <c r="A100188" t="s">
        <v>3153</v>
      </c>
      <c r="B100188">
        <v>2</v>
      </c>
      <c r="C100188">
        <v>2016</v>
      </c>
      <c r="D100188">
        <v>5204</v>
      </c>
      <c r="E100188" t="s">
        <v>3201</v>
      </c>
      <c r="G100188" t="s">
        <v>3155</v>
      </c>
    </row>
    <row r="100189" spans="1:7" x14ac:dyDescent="0.25">
      <c r="A100189" t="s">
        <v>3153</v>
      </c>
      <c r="B100189">
        <v>3</v>
      </c>
      <c r="C100189">
        <v>2016</v>
      </c>
      <c r="D100189">
        <v>5419</v>
      </c>
      <c r="E100189" t="s">
        <v>4297</v>
      </c>
      <c r="G100189" t="s">
        <v>3155</v>
      </c>
    </row>
    <row r="100190" spans="1:7" x14ac:dyDescent="0.25">
      <c r="A100190" t="s">
        <v>3156</v>
      </c>
      <c r="B100190">
        <v>1</v>
      </c>
      <c r="C100190">
        <v>2016</v>
      </c>
      <c r="D100190">
        <v>5333</v>
      </c>
      <c r="E100190" t="s">
        <v>3342</v>
      </c>
      <c r="G100190" t="s">
        <v>3155</v>
      </c>
    </row>
    <row r="100191" spans="1:7" x14ac:dyDescent="0.25">
      <c r="A100191" t="s">
        <v>3156</v>
      </c>
      <c r="B100191">
        <v>1</v>
      </c>
      <c r="C100191">
        <v>2016</v>
      </c>
      <c r="D100191">
        <v>5558</v>
      </c>
      <c r="E100191" t="s">
        <v>4298</v>
      </c>
      <c r="G100191" t="s">
        <v>3155</v>
      </c>
    </row>
    <row r="100192" spans="1:7" x14ac:dyDescent="0.25">
      <c r="A100192" t="s">
        <v>3153</v>
      </c>
      <c r="B100192">
        <v>1</v>
      </c>
      <c r="C100192">
        <v>2016</v>
      </c>
      <c r="D100192">
        <v>5558</v>
      </c>
      <c r="E100192" t="s">
        <v>4298</v>
      </c>
      <c r="G100192" t="s">
        <v>3155</v>
      </c>
    </row>
    <row r="100193" spans="1:7" x14ac:dyDescent="0.25">
      <c r="A100193" t="s">
        <v>3156</v>
      </c>
      <c r="B100193">
        <v>3</v>
      </c>
      <c r="C100193">
        <v>2016</v>
      </c>
      <c r="D100193">
        <v>5116</v>
      </c>
      <c r="E100193" t="s">
        <v>4244</v>
      </c>
      <c r="G100193" t="s">
        <v>3155</v>
      </c>
    </row>
    <row r="100194" spans="1:7" x14ac:dyDescent="0.25">
      <c r="A100194" t="s">
        <v>3153</v>
      </c>
      <c r="B100194">
        <v>3</v>
      </c>
      <c r="C100194">
        <v>2016</v>
      </c>
      <c r="D100194">
        <v>5670</v>
      </c>
      <c r="E100194" t="s">
        <v>3361</v>
      </c>
      <c r="G100194" t="s">
        <v>3155</v>
      </c>
    </row>
    <row r="100195" spans="1:7" x14ac:dyDescent="0.25">
      <c r="A100195" t="s">
        <v>3156</v>
      </c>
      <c r="B100195">
        <v>2</v>
      </c>
      <c r="C100195">
        <v>2016</v>
      </c>
      <c r="D100195">
        <v>5266</v>
      </c>
      <c r="E100195" t="s">
        <v>3837</v>
      </c>
      <c r="G100195" t="s">
        <v>3155</v>
      </c>
    </row>
    <row r="100196" spans="1:7" x14ac:dyDescent="0.25">
      <c r="A100196" t="s">
        <v>3156</v>
      </c>
      <c r="B100196">
        <v>8</v>
      </c>
      <c r="C100196">
        <v>2016</v>
      </c>
      <c r="D100196">
        <v>5081</v>
      </c>
      <c r="E100196" t="s">
        <v>3907</v>
      </c>
      <c r="G100196" t="s">
        <v>3155</v>
      </c>
    </row>
    <row r="100197" spans="1:7" x14ac:dyDescent="0.25">
      <c r="A100197" t="s">
        <v>3153</v>
      </c>
      <c r="B100197">
        <v>5</v>
      </c>
      <c r="C100197">
        <v>2016</v>
      </c>
      <c r="D100197">
        <v>5640</v>
      </c>
      <c r="E100197" t="s">
        <v>3452</v>
      </c>
      <c r="G100197" t="s">
        <v>3155</v>
      </c>
    </row>
    <row r="100198" spans="1:7" x14ac:dyDescent="0.25">
      <c r="A100198" t="s">
        <v>3153</v>
      </c>
      <c r="B100198">
        <v>2</v>
      </c>
      <c r="C100198">
        <v>2016</v>
      </c>
      <c r="D100198">
        <v>5309</v>
      </c>
      <c r="E100198" t="s">
        <v>3566</v>
      </c>
      <c r="G100198" t="s">
        <v>3155</v>
      </c>
    </row>
    <row r="100199" spans="1:7" x14ac:dyDescent="0.25">
      <c r="A100199" t="s">
        <v>3153</v>
      </c>
      <c r="B100199">
        <v>7</v>
      </c>
      <c r="C100199">
        <v>2016</v>
      </c>
      <c r="D100199">
        <v>5280</v>
      </c>
      <c r="E100199" t="s">
        <v>3382</v>
      </c>
      <c r="G100199" t="s">
        <v>3155</v>
      </c>
    </row>
    <row r="100200" spans="1:7" x14ac:dyDescent="0.25">
      <c r="A100200" t="s">
        <v>3153</v>
      </c>
      <c r="B100200">
        <v>4</v>
      </c>
      <c r="C100200">
        <v>2016</v>
      </c>
      <c r="D100200">
        <v>5245</v>
      </c>
      <c r="E100200" t="s">
        <v>3773</v>
      </c>
      <c r="G100200" t="s">
        <v>3155</v>
      </c>
    </row>
    <row r="100201" spans="1:7" x14ac:dyDescent="0.25">
      <c r="A100201" t="s">
        <v>3156</v>
      </c>
      <c r="B100201">
        <v>16</v>
      </c>
      <c r="C100201">
        <v>2016</v>
      </c>
      <c r="D100201">
        <v>5033</v>
      </c>
      <c r="E100201" t="s">
        <v>4136</v>
      </c>
      <c r="G100201" t="s">
        <v>3155</v>
      </c>
    </row>
    <row r="100202" spans="1:7" x14ac:dyDescent="0.25">
      <c r="A100202" t="s">
        <v>3153</v>
      </c>
      <c r="B100202">
        <v>2</v>
      </c>
      <c r="C100202">
        <v>2016</v>
      </c>
      <c r="D100202">
        <v>5550</v>
      </c>
      <c r="E100202" t="s">
        <v>3292</v>
      </c>
      <c r="G100202" t="s">
        <v>3155</v>
      </c>
    </row>
    <row r="100203" spans="1:7" x14ac:dyDescent="0.25">
      <c r="A100203" t="s">
        <v>3153</v>
      </c>
      <c r="B100203">
        <v>5</v>
      </c>
      <c r="C100203">
        <v>2016</v>
      </c>
      <c r="D100203">
        <v>5253</v>
      </c>
      <c r="E100203" t="s">
        <v>4299</v>
      </c>
      <c r="G100203" t="s">
        <v>3155</v>
      </c>
    </row>
    <row r="100204" spans="1:7" x14ac:dyDescent="0.25">
      <c r="A100204" t="s">
        <v>3156</v>
      </c>
      <c r="B100204">
        <v>2</v>
      </c>
      <c r="C100204">
        <v>2016</v>
      </c>
      <c r="D100204">
        <v>5172</v>
      </c>
      <c r="E100204" t="s">
        <v>4209</v>
      </c>
      <c r="G100204" t="s">
        <v>3155</v>
      </c>
    </row>
    <row r="100205" spans="1:7" x14ac:dyDescent="0.25">
      <c r="A100205" t="s">
        <v>3156</v>
      </c>
      <c r="B100205">
        <v>14</v>
      </c>
      <c r="C100205">
        <v>2016</v>
      </c>
      <c r="D100205">
        <v>5049</v>
      </c>
      <c r="E100205" t="s">
        <v>4204</v>
      </c>
      <c r="G100205" t="s">
        <v>3155</v>
      </c>
    </row>
    <row r="100206" spans="1:7" x14ac:dyDescent="0.25">
      <c r="A100206" t="s">
        <v>3153</v>
      </c>
      <c r="B100206">
        <v>2</v>
      </c>
      <c r="C100206">
        <v>2016</v>
      </c>
      <c r="D100206">
        <v>5573</v>
      </c>
      <c r="E100206" t="s">
        <v>3220</v>
      </c>
      <c r="G100206" t="s">
        <v>3155</v>
      </c>
    </row>
    <row r="100207" spans="1:7" x14ac:dyDescent="0.25">
      <c r="A100207" t="s">
        <v>3156</v>
      </c>
      <c r="B100207">
        <v>14</v>
      </c>
      <c r="C100207">
        <v>2016</v>
      </c>
      <c r="D100207">
        <v>5063</v>
      </c>
      <c r="E100207" t="s">
        <v>940</v>
      </c>
      <c r="G100207" t="s">
        <v>3155</v>
      </c>
    </row>
    <row r="100208" spans="1:7" x14ac:dyDescent="0.25">
      <c r="A100208" t="s">
        <v>3156</v>
      </c>
      <c r="B100208">
        <v>2</v>
      </c>
      <c r="C100208">
        <v>2016</v>
      </c>
      <c r="D100208">
        <v>5065</v>
      </c>
      <c r="E100208" t="s">
        <v>3465</v>
      </c>
      <c r="G100208" t="s">
        <v>3155</v>
      </c>
    </row>
    <row r="100209" spans="1:7" x14ac:dyDescent="0.25">
      <c r="A100209" t="s">
        <v>3156</v>
      </c>
      <c r="B100209">
        <v>1</v>
      </c>
      <c r="C100209">
        <v>2016</v>
      </c>
      <c r="D100209">
        <v>5374</v>
      </c>
      <c r="E100209" t="s">
        <v>3363</v>
      </c>
      <c r="G100209" t="s">
        <v>3155</v>
      </c>
    </row>
    <row r="100210" spans="1:7" x14ac:dyDescent="0.25">
      <c r="A100210" t="s">
        <v>3156</v>
      </c>
      <c r="B100210">
        <v>4</v>
      </c>
      <c r="C100210">
        <v>2016</v>
      </c>
      <c r="D100210">
        <v>5577</v>
      </c>
      <c r="E100210" t="s">
        <v>3215</v>
      </c>
      <c r="G100210" t="s">
        <v>3155</v>
      </c>
    </row>
    <row r="100211" spans="1:7" x14ac:dyDescent="0.25">
      <c r="A100211" t="s">
        <v>3153</v>
      </c>
      <c r="B100211">
        <v>6</v>
      </c>
      <c r="C100211">
        <v>2016</v>
      </c>
      <c r="D100211">
        <v>5353</v>
      </c>
      <c r="E100211" t="s">
        <v>3676</v>
      </c>
      <c r="G100211" t="s">
        <v>3155</v>
      </c>
    </row>
    <row r="100212" spans="1:7" x14ac:dyDescent="0.25">
      <c r="A100212" t="s">
        <v>3153</v>
      </c>
      <c r="B100212">
        <v>4</v>
      </c>
      <c r="C100212">
        <v>2016</v>
      </c>
      <c r="D100212">
        <v>5291</v>
      </c>
      <c r="E100212" t="s">
        <v>3445</v>
      </c>
      <c r="G100212" t="s">
        <v>3155</v>
      </c>
    </row>
    <row r="100213" spans="1:7" x14ac:dyDescent="0.25">
      <c r="A100213" t="s">
        <v>3153</v>
      </c>
      <c r="B100213">
        <v>1</v>
      </c>
      <c r="C100213">
        <v>2016</v>
      </c>
      <c r="D100213">
        <v>5607</v>
      </c>
      <c r="E100213" t="s">
        <v>4300</v>
      </c>
      <c r="G100213" t="s">
        <v>3155</v>
      </c>
    </row>
    <row r="100214" spans="1:7" x14ac:dyDescent="0.25">
      <c r="A100214" t="s">
        <v>3153</v>
      </c>
      <c r="B100214">
        <v>5</v>
      </c>
      <c r="C100214">
        <v>2016</v>
      </c>
      <c r="D100214">
        <v>5144</v>
      </c>
      <c r="E100214" t="s">
        <v>3717</v>
      </c>
      <c r="G100214" t="s">
        <v>3155</v>
      </c>
    </row>
    <row r="100215" spans="1:7" x14ac:dyDescent="0.25">
      <c r="A100215" t="s">
        <v>3153</v>
      </c>
      <c r="B100215">
        <v>6</v>
      </c>
      <c r="C100215">
        <v>2016</v>
      </c>
      <c r="D100215">
        <v>5700</v>
      </c>
      <c r="E100215" t="s">
        <v>4207</v>
      </c>
      <c r="G100215" t="s">
        <v>3155</v>
      </c>
    </row>
    <row r="100216" spans="1:7" x14ac:dyDescent="0.25">
      <c r="A100216" t="s">
        <v>3153</v>
      </c>
      <c r="B100216">
        <v>2</v>
      </c>
      <c r="C100216">
        <v>2016</v>
      </c>
      <c r="D100216">
        <v>5483</v>
      </c>
      <c r="E100216" t="s">
        <v>3714</v>
      </c>
      <c r="G100216" t="s">
        <v>3155</v>
      </c>
    </row>
    <row r="100217" spans="1:7" x14ac:dyDescent="0.25">
      <c r="A100217" t="s">
        <v>3153</v>
      </c>
      <c r="B100217">
        <v>5</v>
      </c>
      <c r="C100217">
        <v>2016</v>
      </c>
      <c r="D100217">
        <v>5243</v>
      </c>
      <c r="E100217" t="s">
        <v>3244</v>
      </c>
      <c r="G100217" t="s">
        <v>3155</v>
      </c>
    </row>
    <row r="100218" spans="1:7" x14ac:dyDescent="0.25">
      <c r="A100218" t="s">
        <v>3156</v>
      </c>
      <c r="B100218">
        <v>8</v>
      </c>
      <c r="C100218">
        <v>2016</v>
      </c>
      <c r="D100218">
        <v>5050</v>
      </c>
      <c r="E100218" t="s">
        <v>4132</v>
      </c>
      <c r="G100218" t="s">
        <v>3155</v>
      </c>
    </row>
    <row r="100219" spans="1:7" x14ac:dyDescent="0.25">
      <c r="A100219" t="s">
        <v>3153</v>
      </c>
      <c r="B100219">
        <v>6</v>
      </c>
      <c r="C100219">
        <v>2016</v>
      </c>
      <c r="D100219">
        <v>5960</v>
      </c>
      <c r="E100219" t="s">
        <v>3764</v>
      </c>
      <c r="G100219" t="s">
        <v>3155</v>
      </c>
    </row>
    <row r="100220" spans="1:7" x14ac:dyDescent="0.25">
      <c r="A100220" t="s">
        <v>3156</v>
      </c>
      <c r="B100220">
        <v>9</v>
      </c>
      <c r="C100220">
        <v>2016</v>
      </c>
      <c r="D100220">
        <v>5473</v>
      </c>
      <c r="E100220" t="s">
        <v>2872</v>
      </c>
      <c r="G100220" t="s">
        <v>3155</v>
      </c>
    </row>
    <row r="100221" spans="1:7" x14ac:dyDescent="0.25">
      <c r="A100221" t="s">
        <v>3156</v>
      </c>
      <c r="B100221">
        <v>1</v>
      </c>
      <c r="C100221">
        <v>2016</v>
      </c>
      <c r="D100221">
        <v>5114</v>
      </c>
      <c r="E100221" t="s">
        <v>3356</v>
      </c>
      <c r="G100221" t="s">
        <v>3155</v>
      </c>
    </row>
    <row r="100222" spans="1:7" x14ac:dyDescent="0.25">
      <c r="A100222" t="s">
        <v>3153</v>
      </c>
      <c r="B100222">
        <v>11</v>
      </c>
      <c r="C100222">
        <v>2016</v>
      </c>
      <c r="D100222">
        <v>5724</v>
      </c>
      <c r="E100222" t="s">
        <v>3182</v>
      </c>
      <c r="G100222" t="s">
        <v>3155</v>
      </c>
    </row>
    <row r="100223" spans="1:7" x14ac:dyDescent="0.25">
      <c r="A100223" t="s">
        <v>3156</v>
      </c>
      <c r="B100223">
        <v>2</v>
      </c>
      <c r="C100223">
        <v>2016</v>
      </c>
      <c r="D100223">
        <v>5556</v>
      </c>
      <c r="E100223" t="s">
        <v>3258</v>
      </c>
      <c r="G100223" t="s">
        <v>3155</v>
      </c>
    </row>
    <row r="100224" spans="1:7" x14ac:dyDescent="0.25">
      <c r="A100224" t="s">
        <v>3153</v>
      </c>
      <c r="B100224">
        <v>6</v>
      </c>
      <c r="C100224">
        <v>2016</v>
      </c>
      <c r="D100224">
        <v>5151</v>
      </c>
      <c r="E100224" t="s">
        <v>3213</v>
      </c>
      <c r="G100224" t="s">
        <v>3155</v>
      </c>
    </row>
    <row r="100225" spans="1:7" x14ac:dyDescent="0.25">
      <c r="A100225" t="s">
        <v>3153</v>
      </c>
      <c r="B100225">
        <v>4</v>
      </c>
      <c r="C100225">
        <v>2016</v>
      </c>
      <c r="D100225">
        <v>5355</v>
      </c>
      <c r="E100225" t="s">
        <v>3328</v>
      </c>
      <c r="G100225" t="s">
        <v>3155</v>
      </c>
    </row>
    <row r="100226" spans="1:7" x14ac:dyDescent="0.25">
      <c r="A100226" t="s">
        <v>3156</v>
      </c>
      <c r="B100226">
        <v>3</v>
      </c>
      <c r="C100226">
        <v>2016</v>
      </c>
      <c r="D100226">
        <v>5453</v>
      </c>
      <c r="E100226" t="s">
        <v>4301</v>
      </c>
      <c r="G100226" t="s">
        <v>3155</v>
      </c>
    </row>
    <row r="100227" spans="1:7" x14ac:dyDescent="0.25">
      <c r="A100227" t="s">
        <v>3156</v>
      </c>
      <c r="B100227">
        <v>1</v>
      </c>
      <c r="C100227">
        <v>2016</v>
      </c>
      <c r="D100227">
        <v>5371</v>
      </c>
      <c r="E100227" t="s">
        <v>3797</v>
      </c>
      <c r="G100227" t="s">
        <v>3155</v>
      </c>
    </row>
    <row r="100228" spans="1:7" x14ac:dyDescent="0.25">
      <c r="A100228" t="s">
        <v>3156</v>
      </c>
      <c r="B100228">
        <v>5</v>
      </c>
      <c r="C100228">
        <v>2016</v>
      </c>
      <c r="D100228">
        <v>5520</v>
      </c>
      <c r="E100228" t="s">
        <v>3288</v>
      </c>
      <c r="G100228" t="s">
        <v>3155</v>
      </c>
    </row>
    <row r="100229" spans="1:7" x14ac:dyDescent="0.25">
      <c r="A100229" t="s">
        <v>3156</v>
      </c>
      <c r="B100229">
        <v>9</v>
      </c>
      <c r="C100229">
        <v>2016</v>
      </c>
      <c r="D100229">
        <v>5066</v>
      </c>
      <c r="E100229" t="s">
        <v>3441</v>
      </c>
      <c r="G100229" t="s">
        <v>3155</v>
      </c>
    </row>
    <row r="100230" spans="1:7" x14ac:dyDescent="0.25">
      <c r="A100230" t="s">
        <v>3156</v>
      </c>
      <c r="B100230">
        <v>14</v>
      </c>
      <c r="C100230">
        <v>2016</v>
      </c>
      <c r="D100230">
        <v>5110</v>
      </c>
      <c r="E100230" t="s">
        <v>3157</v>
      </c>
      <c r="G100230" t="s">
        <v>3155</v>
      </c>
    </row>
    <row r="100231" spans="1:7" x14ac:dyDescent="0.25">
      <c r="A100231" t="s">
        <v>3153</v>
      </c>
      <c r="B100231">
        <v>3</v>
      </c>
      <c r="C100231">
        <v>2016</v>
      </c>
      <c r="D100231">
        <v>5062</v>
      </c>
      <c r="E100231" t="s">
        <v>4302</v>
      </c>
      <c r="G100231" t="s">
        <v>3155</v>
      </c>
    </row>
    <row r="100232" spans="1:7" x14ac:dyDescent="0.25">
      <c r="A100232" t="s">
        <v>3156</v>
      </c>
      <c r="B100232">
        <v>16</v>
      </c>
      <c r="C100232">
        <v>2016</v>
      </c>
      <c r="D100232">
        <v>5245</v>
      </c>
      <c r="E100232" t="s">
        <v>3527</v>
      </c>
      <c r="G100232" t="s">
        <v>3155</v>
      </c>
    </row>
    <row r="100233" spans="1:7" x14ac:dyDescent="0.25">
      <c r="A100233" t="s">
        <v>3153</v>
      </c>
      <c r="B100233">
        <v>10</v>
      </c>
      <c r="C100233">
        <v>2016</v>
      </c>
      <c r="D100233">
        <v>5126</v>
      </c>
      <c r="E100233" t="s">
        <v>3394</v>
      </c>
      <c r="G100233" t="s">
        <v>3155</v>
      </c>
    </row>
    <row r="100234" spans="1:7" x14ac:dyDescent="0.25">
      <c r="A100234" t="s">
        <v>3156</v>
      </c>
      <c r="B100234">
        <v>4</v>
      </c>
      <c r="C100234">
        <v>2016</v>
      </c>
      <c r="D100234">
        <v>5233</v>
      </c>
      <c r="E100234" t="s">
        <v>3530</v>
      </c>
      <c r="G100234" t="s">
        <v>3155</v>
      </c>
    </row>
    <row r="100235" spans="1:7" x14ac:dyDescent="0.25">
      <c r="A100235" t="s">
        <v>3153</v>
      </c>
      <c r="B100235">
        <v>4</v>
      </c>
      <c r="C100235">
        <v>2016</v>
      </c>
      <c r="D100235">
        <v>5731</v>
      </c>
      <c r="E100235" t="s">
        <v>3883</v>
      </c>
      <c r="G100235" t="s">
        <v>3155</v>
      </c>
    </row>
    <row r="100236" spans="1:7" x14ac:dyDescent="0.25">
      <c r="A100236" t="s">
        <v>3153</v>
      </c>
      <c r="B100236">
        <v>6</v>
      </c>
      <c r="C100236">
        <v>2016</v>
      </c>
      <c r="D100236">
        <v>5118</v>
      </c>
      <c r="E100236" t="s">
        <v>3175</v>
      </c>
      <c r="G100236" t="s">
        <v>3155</v>
      </c>
    </row>
    <row r="100237" spans="1:7" x14ac:dyDescent="0.25">
      <c r="A100237" t="s">
        <v>3153</v>
      </c>
      <c r="B100237">
        <v>6</v>
      </c>
      <c r="C100237">
        <v>2016</v>
      </c>
      <c r="D100237">
        <v>5271</v>
      </c>
      <c r="E100237" t="s">
        <v>3345</v>
      </c>
      <c r="G100237" t="s">
        <v>3155</v>
      </c>
    </row>
    <row r="100238" spans="1:7" x14ac:dyDescent="0.25">
      <c r="A100238" t="s">
        <v>3156</v>
      </c>
      <c r="B100238">
        <v>8</v>
      </c>
      <c r="C100238">
        <v>2016</v>
      </c>
      <c r="D100238">
        <v>5121</v>
      </c>
      <c r="E100238" t="s">
        <v>4203</v>
      </c>
      <c r="G100238" t="s">
        <v>3155</v>
      </c>
    </row>
    <row r="100239" spans="1:7" x14ac:dyDescent="0.25">
      <c r="A100239" t="s">
        <v>3153</v>
      </c>
      <c r="B100239">
        <v>17</v>
      </c>
      <c r="C100239">
        <v>2016</v>
      </c>
      <c r="D100239">
        <v>5540</v>
      </c>
      <c r="E100239" t="s">
        <v>3454</v>
      </c>
      <c r="G100239" t="s">
        <v>3155</v>
      </c>
    </row>
    <row r="100240" spans="1:7" x14ac:dyDescent="0.25">
      <c r="A100240" t="s">
        <v>3153</v>
      </c>
      <c r="B100240">
        <v>35</v>
      </c>
      <c r="C100240">
        <v>2016</v>
      </c>
      <c r="D100240">
        <v>5170</v>
      </c>
      <c r="E100240" t="s">
        <v>3518</v>
      </c>
      <c r="G100240" t="s">
        <v>3155</v>
      </c>
    </row>
    <row r="100241" spans="1:7" x14ac:dyDescent="0.25">
      <c r="A100241" t="s">
        <v>3156</v>
      </c>
      <c r="B100241">
        <v>30</v>
      </c>
      <c r="C100241">
        <v>2016</v>
      </c>
      <c r="D100241">
        <v>5260</v>
      </c>
      <c r="E100241" t="s">
        <v>3930</v>
      </c>
      <c r="G100241" t="s">
        <v>3155</v>
      </c>
    </row>
    <row r="100242" spans="1:7" x14ac:dyDescent="0.25">
      <c r="A100242" t="s">
        <v>3156</v>
      </c>
      <c r="B100242">
        <v>8</v>
      </c>
      <c r="C100242">
        <v>2016</v>
      </c>
      <c r="D100242">
        <v>5252</v>
      </c>
      <c r="E100242" t="s">
        <v>3460</v>
      </c>
      <c r="G100242" t="s">
        <v>3155</v>
      </c>
    </row>
    <row r="100243" spans="1:7" x14ac:dyDescent="0.25">
      <c r="A100243" t="s">
        <v>3156</v>
      </c>
      <c r="B100243">
        <v>6</v>
      </c>
      <c r="C100243">
        <v>2016</v>
      </c>
      <c r="D100243">
        <v>5724</v>
      </c>
      <c r="E100243" t="s">
        <v>3182</v>
      </c>
      <c r="G100243" t="s">
        <v>3155</v>
      </c>
    </row>
    <row r="100244" spans="1:7" x14ac:dyDescent="0.25">
      <c r="A100244" t="s">
        <v>3153</v>
      </c>
      <c r="B100244">
        <v>3</v>
      </c>
      <c r="C100244">
        <v>2016</v>
      </c>
      <c r="D100244">
        <v>5606</v>
      </c>
      <c r="E100244" t="s">
        <v>3893</v>
      </c>
      <c r="G100244" t="s">
        <v>3155</v>
      </c>
    </row>
    <row r="100245" spans="1:7" x14ac:dyDescent="0.25">
      <c r="A100245" t="s">
        <v>3153</v>
      </c>
      <c r="B100245">
        <v>1</v>
      </c>
      <c r="C100245">
        <v>2016</v>
      </c>
      <c r="D100245">
        <v>5333</v>
      </c>
      <c r="E100245" t="s">
        <v>3701</v>
      </c>
      <c r="G100245" t="s">
        <v>3155</v>
      </c>
    </row>
    <row r="100246" spans="1:7" x14ac:dyDescent="0.25">
      <c r="A100246" t="s">
        <v>3153</v>
      </c>
      <c r="B100246">
        <v>13</v>
      </c>
      <c r="C100246">
        <v>2016</v>
      </c>
      <c r="D100246">
        <v>5121</v>
      </c>
      <c r="E100246" t="s">
        <v>3787</v>
      </c>
      <c r="G100246" t="s">
        <v>3155</v>
      </c>
    </row>
    <row r="100247" spans="1:7" x14ac:dyDescent="0.25">
      <c r="A100247" t="s">
        <v>3156</v>
      </c>
      <c r="B100247">
        <v>7</v>
      </c>
      <c r="C100247">
        <v>2016</v>
      </c>
      <c r="D100247">
        <v>5540</v>
      </c>
      <c r="E100247" t="s">
        <v>4196</v>
      </c>
      <c r="G100247" t="s">
        <v>3155</v>
      </c>
    </row>
    <row r="100248" spans="1:7" x14ac:dyDescent="0.25">
      <c r="A100248" t="s">
        <v>3156</v>
      </c>
      <c r="B100248">
        <v>1</v>
      </c>
      <c r="C100248">
        <v>2016</v>
      </c>
      <c r="D100248">
        <v>5153</v>
      </c>
      <c r="E100248" t="s">
        <v>3922</v>
      </c>
      <c r="G100248" t="s">
        <v>3155</v>
      </c>
    </row>
    <row r="100249" spans="1:7" x14ac:dyDescent="0.25">
      <c r="A100249" t="s">
        <v>3153</v>
      </c>
      <c r="B100249">
        <v>9</v>
      </c>
      <c r="C100249">
        <v>2016</v>
      </c>
      <c r="D100249">
        <v>5607</v>
      </c>
      <c r="E100249" t="s">
        <v>4087</v>
      </c>
      <c r="G100249" t="s">
        <v>3155</v>
      </c>
    </row>
    <row r="100250" spans="1:7" x14ac:dyDescent="0.25">
      <c r="A100250" t="s">
        <v>3156</v>
      </c>
      <c r="B100250">
        <v>1</v>
      </c>
      <c r="C100250">
        <v>2016</v>
      </c>
      <c r="D100250">
        <v>5264</v>
      </c>
      <c r="E100250" t="s">
        <v>3784</v>
      </c>
      <c r="G100250" t="s">
        <v>3155</v>
      </c>
    </row>
    <row r="100251" spans="1:7" x14ac:dyDescent="0.25">
      <c r="A100251" t="s">
        <v>3153</v>
      </c>
      <c r="B100251">
        <v>4</v>
      </c>
      <c r="C100251">
        <v>2016</v>
      </c>
      <c r="D100251">
        <v>5244</v>
      </c>
      <c r="E100251" t="s">
        <v>3321</v>
      </c>
      <c r="G100251" t="s">
        <v>3155</v>
      </c>
    </row>
    <row r="100252" spans="1:7" x14ac:dyDescent="0.25">
      <c r="A100252" t="s">
        <v>3156</v>
      </c>
      <c r="B100252">
        <v>3</v>
      </c>
      <c r="C100252">
        <v>2016</v>
      </c>
      <c r="D100252">
        <v>5091</v>
      </c>
      <c r="E100252" t="s">
        <v>3168</v>
      </c>
      <c r="G100252" t="s">
        <v>3155</v>
      </c>
    </row>
    <row r="100253" spans="1:7" x14ac:dyDescent="0.25">
      <c r="A100253" t="s">
        <v>3156</v>
      </c>
      <c r="B100253">
        <v>13</v>
      </c>
      <c r="C100253">
        <v>2016</v>
      </c>
      <c r="D100253">
        <v>5098</v>
      </c>
      <c r="E100253" t="s">
        <v>4006</v>
      </c>
      <c r="G100253" t="s">
        <v>3155</v>
      </c>
    </row>
    <row r="100254" spans="1:7" x14ac:dyDescent="0.25">
      <c r="A100254" t="s">
        <v>3153</v>
      </c>
      <c r="B100254">
        <v>1</v>
      </c>
      <c r="C100254">
        <v>2016</v>
      </c>
      <c r="D100254">
        <v>5453</v>
      </c>
      <c r="E100254" t="s">
        <v>4303</v>
      </c>
      <c r="G100254" t="s">
        <v>3155</v>
      </c>
    </row>
    <row r="100255" spans="1:7" x14ac:dyDescent="0.25">
      <c r="A100255" t="s">
        <v>3153</v>
      </c>
      <c r="B100255">
        <v>5</v>
      </c>
      <c r="C100255">
        <v>2016</v>
      </c>
      <c r="D100255">
        <v>5371</v>
      </c>
      <c r="E100255" t="s">
        <v>4304</v>
      </c>
      <c r="G100255" t="s">
        <v>3155</v>
      </c>
    </row>
    <row r="100256" spans="1:7" x14ac:dyDescent="0.25">
      <c r="A100256" t="s">
        <v>3153</v>
      </c>
      <c r="B100256">
        <v>2</v>
      </c>
      <c r="C100256">
        <v>2016</v>
      </c>
      <c r="D100256">
        <v>5374</v>
      </c>
      <c r="E100256" t="s">
        <v>4305</v>
      </c>
      <c r="G100256" t="s">
        <v>3155</v>
      </c>
    </row>
    <row r="100257" spans="1:7" x14ac:dyDescent="0.25">
      <c r="A100257" t="s">
        <v>3156</v>
      </c>
      <c r="B100257">
        <v>7</v>
      </c>
      <c r="C100257">
        <v>2016</v>
      </c>
      <c r="D100257">
        <v>5064</v>
      </c>
      <c r="E100257" t="s">
        <v>3246</v>
      </c>
      <c r="G100257" t="s">
        <v>3155</v>
      </c>
    </row>
    <row r="100258" spans="1:7" x14ac:dyDescent="0.25">
      <c r="A100258" t="s">
        <v>3156</v>
      </c>
      <c r="B100258">
        <v>29</v>
      </c>
      <c r="C100258">
        <v>2016</v>
      </c>
      <c r="D100258">
        <v>5724</v>
      </c>
      <c r="E100258" t="s">
        <v>4263</v>
      </c>
      <c r="G100258" t="s">
        <v>3155</v>
      </c>
    </row>
    <row r="100259" spans="1:7" x14ac:dyDescent="0.25">
      <c r="A100259" t="s">
        <v>3156</v>
      </c>
      <c r="B100259">
        <v>1</v>
      </c>
      <c r="C100259">
        <v>2016</v>
      </c>
      <c r="D100259">
        <v>5256</v>
      </c>
      <c r="E100259" t="s">
        <v>3448</v>
      </c>
      <c r="G100259" t="s">
        <v>3155</v>
      </c>
    </row>
    <row r="100260" spans="1:7" x14ac:dyDescent="0.25">
      <c r="A100260" t="s">
        <v>3153</v>
      </c>
      <c r="B100260">
        <v>2</v>
      </c>
      <c r="C100260">
        <v>2016</v>
      </c>
      <c r="D100260">
        <v>5413</v>
      </c>
      <c r="E100260" t="s">
        <v>716</v>
      </c>
      <c r="G100260" t="s">
        <v>3155</v>
      </c>
    </row>
    <row r="100261" spans="1:7" x14ac:dyDescent="0.25">
      <c r="A100261" t="s">
        <v>3153</v>
      </c>
      <c r="B100261">
        <v>1</v>
      </c>
      <c r="C100261">
        <v>2016</v>
      </c>
      <c r="D100261">
        <v>5670</v>
      </c>
      <c r="E100261" t="s">
        <v>3655</v>
      </c>
      <c r="G100261" t="s">
        <v>3155</v>
      </c>
    </row>
    <row r="100262" spans="1:7" x14ac:dyDescent="0.25">
      <c r="A100262" t="s">
        <v>3153</v>
      </c>
      <c r="B100262">
        <v>1</v>
      </c>
      <c r="C100262">
        <v>2016</v>
      </c>
      <c r="D100262">
        <v>5076</v>
      </c>
      <c r="E100262" t="s">
        <v>3700</v>
      </c>
      <c r="G100262" t="s">
        <v>3155</v>
      </c>
    </row>
    <row r="100263" spans="1:7" x14ac:dyDescent="0.25">
      <c r="A100263" t="s">
        <v>3153</v>
      </c>
      <c r="B100263">
        <v>2</v>
      </c>
      <c r="C100263">
        <v>2016</v>
      </c>
      <c r="D100263">
        <v>5291</v>
      </c>
      <c r="E100263" t="s">
        <v>3206</v>
      </c>
      <c r="G100263" t="s">
        <v>3155</v>
      </c>
    </row>
    <row r="100264" spans="1:7" x14ac:dyDescent="0.25">
      <c r="A100264" t="s">
        <v>3156</v>
      </c>
      <c r="B100264">
        <v>11</v>
      </c>
      <c r="C100264">
        <v>2016</v>
      </c>
      <c r="D100264">
        <v>5540</v>
      </c>
      <c r="E100264" t="s">
        <v>4007</v>
      </c>
      <c r="G100264" t="s">
        <v>3155</v>
      </c>
    </row>
    <row r="100265" spans="1:7" x14ac:dyDescent="0.25">
      <c r="A100265" t="s">
        <v>3153</v>
      </c>
      <c r="B100265">
        <v>2</v>
      </c>
      <c r="C100265">
        <v>2016</v>
      </c>
      <c r="D100265">
        <v>5320</v>
      </c>
      <c r="E100265" t="s">
        <v>4225</v>
      </c>
      <c r="G100265" t="s">
        <v>3155</v>
      </c>
    </row>
    <row r="100266" spans="1:7" x14ac:dyDescent="0.25">
      <c r="A100266" t="s">
        <v>3153</v>
      </c>
      <c r="B100266">
        <v>3</v>
      </c>
      <c r="C100266">
        <v>2016</v>
      </c>
      <c r="D100266">
        <v>5291</v>
      </c>
      <c r="E100266" t="s">
        <v>3816</v>
      </c>
      <c r="G100266" t="s">
        <v>3155</v>
      </c>
    </row>
    <row r="100267" spans="1:7" x14ac:dyDescent="0.25">
      <c r="A100267" t="s">
        <v>3153</v>
      </c>
      <c r="B100267">
        <v>1</v>
      </c>
      <c r="C100267">
        <v>2016</v>
      </c>
      <c r="D100267">
        <v>5311</v>
      </c>
      <c r="E100267" t="s">
        <v>4306</v>
      </c>
      <c r="G100267" t="s">
        <v>3155</v>
      </c>
    </row>
    <row r="100268" spans="1:7" x14ac:dyDescent="0.25">
      <c r="A100268" t="s">
        <v>3153</v>
      </c>
      <c r="B100268">
        <v>4</v>
      </c>
      <c r="C100268">
        <v>2016</v>
      </c>
      <c r="D100268">
        <v>5452</v>
      </c>
      <c r="E100268" t="s">
        <v>3177</v>
      </c>
      <c r="G100268" t="s">
        <v>3155</v>
      </c>
    </row>
    <row r="100269" spans="1:7" x14ac:dyDescent="0.25">
      <c r="A100269" t="s">
        <v>3153</v>
      </c>
      <c r="B100269">
        <v>3</v>
      </c>
      <c r="C100269">
        <v>2016</v>
      </c>
      <c r="D100269">
        <v>5355</v>
      </c>
      <c r="E100269" t="s">
        <v>3614</v>
      </c>
      <c r="G100269" t="s">
        <v>3155</v>
      </c>
    </row>
    <row r="100270" spans="1:7" x14ac:dyDescent="0.25">
      <c r="A100270" t="s">
        <v>3156</v>
      </c>
      <c r="B100270">
        <v>1</v>
      </c>
      <c r="C100270">
        <v>2016</v>
      </c>
      <c r="D100270">
        <v>5280</v>
      </c>
      <c r="E100270" t="s">
        <v>4307</v>
      </c>
      <c r="G100270" t="s">
        <v>3155</v>
      </c>
    </row>
    <row r="100271" spans="1:7" x14ac:dyDescent="0.25">
      <c r="A100271" t="s">
        <v>3156</v>
      </c>
      <c r="B100271">
        <v>12</v>
      </c>
      <c r="C100271">
        <v>2016</v>
      </c>
      <c r="D100271">
        <v>5351</v>
      </c>
      <c r="E100271" t="s">
        <v>3479</v>
      </c>
      <c r="G100271" t="s">
        <v>3155</v>
      </c>
    </row>
    <row r="100272" spans="1:7" x14ac:dyDescent="0.25">
      <c r="A100272" t="s">
        <v>3156</v>
      </c>
      <c r="B100272">
        <v>5</v>
      </c>
      <c r="C100272">
        <v>2016</v>
      </c>
      <c r="D100272">
        <v>5171</v>
      </c>
      <c r="E100272" t="s">
        <v>3238</v>
      </c>
      <c r="G100272" t="s">
        <v>3155</v>
      </c>
    </row>
    <row r="100273" spans="1:7" x14ac:dyDescent="0.25">
      <c r="A100273" t="s">
        <v>3153</v>
      </c>
      <c r="B100273">
        <v>3</v>
      </c>
      <c r="C100273">
        <v>2016</v>
      </c>
      <c r="D100273">
        <v>5254</v>
      </c>
      <c r="E100273" t="s">
        <v>3485</v>
      </c>
      <c r="G100273" t="s">
        <v>3155</v>
      </c>
    </row>
    <row r="100274" spans="1:7" x14ac:dyDescent="0.25">
      <c r="A100274" t="s">
        <v>3156</v>
      </c>
      <c r="B100274">
        <v>4</v>
      </c>
      <c r="C100274">
        <v>2016</v>
      </c>
      <c r="D100274">
        <v>5118</v>
      </c>
      <c r="E100274" t="s">
        <v>3311</v>
      </c>
      <c r="G100274" t="s">
        <v>3155</v>
      </c>
    </row>
    <row r="100275" spans="1:7" x14ac:dyDescent="0.25">
      <c r="A100275" t="s">
        <v>3153</v>
      </c>
      <c r="B100275">
        <v>4</v>
      </c>
      <c r="C100275">
        <v>2016</v>
      </c>
      <c r="D100275">
        <v>5118</v>
      </c>
      <c r="E100275" t="s">
        <v>4308</v>
      </c>
      <c r="G100275" t="s">
        <v>3155</v>
      </c>
    </row>
    <row r="100276" spans="1:7" x14ac:dyDescent="0.25">
      <c r="A100276" t="s">
        <v>3156</v>
      </c>
      <c r="B100276">
        <v>2</v>
      </c>
      <c r="C100276">
        <v>2016</v>
      </c>
      <c r="D100276">
        <v>5652</v>
      </c>
      <c r="E100276" t="s">
        <v>3266</v>
      </c>
      <c r="G100276" t="s">
        <v>3155</v>
      </c>
    </row>
    <row r="100277" spans="1:7" x14ac:dyDescent="0.25">
      <c r="A100277" t="s">
        <v>3156</v>
      </c>
      <c r="B100277">
        <v>9</v>
      </c>
      <c r="C100277">
        <v>2016</v>
      </c>
      <c r="D100277">
        <v>5203</v>
      </c>
      <c r="E100277" t="s">
        <v>4280</v>
      </c>
      <c r="G100277" t="s">
        <v>3155</v>
      </c>
    </row>
    <row r="100278" spans="1:7" x14ac:dyDescent="0.25">
      <c r="A100278" t="s">
        <v>3153</v>
      </c>
      <c r="B100278">
        <v>3</v>
      </c>
      <c r="C100278">
        <v>2016</v>
      </c>
      <c r="D100278">
        <v>5453</v>
      </c>
      <c r="E100278" t="s">
        <v>3387</v>
      </c>
      <c r="G100278" t="s">
        <v>3155</v>
      </c>
    </row>
    <row r="100279" spans="1:7" x14ac:dyDescent="0.25">
      <c r="A100279" t="s">
        <v>3153</v>
      </c>
      <c r="B100279">
        <v>3</v>
      </c>
      <c r="C100279">
        <v>2016</v>
      </c>
      <c r="D100279">
        <v>5251</v>
      </c>
      <c r="E100279" t="s">
        <v>3842</v>
      </c>
      <c r="G100279" t="s">
        <v>3155</v>
      </c>
    </row>
    <row r="100280" spans="1:7" x14ac:dyDescent="0.25">
      <c r="A100280" t="s">
        <v>3153</v>
      </c>
      <c r="B100280">
        <v>14</v>
      </c>
      <c r="C100280">
        <v>2016</v>
      </c>
      <c r="D100280">
        <v>5120</v>
      </c>
      <c r="E100280" t="s">
        <v>3309</v>
      </c>
      <c r="G100280" t="s">
        <v>3155</v>
      </c>
    </row>
    <row r="100281" spans="1:7" x14ac:dyDescent="0.25">
      <c r="A100281" t="s">
        <v>3153</v>
      </c>
      <c r="B100281">
        <v>2</v>
      </c>
      <c r="C100281">
        <v>2016</v>
      </c>
      <c r="D100281">
        <v>5576</v>
      </c>
      <c r="E100281" t="s">
        <v>4309</v>
      </c>
      <c r="G100281" t="s">
        <v>3155</v>
      </c>
    </row>
    <row r="100282" spans="1:7" x14ac:dyDescent="0.25">
      <c r="A100282" t="s">
        <v>3153</v>
      </c>
      <c r="B100282">
        <v>2</v>
      </c>
      <c r="C100282">
        <v>2016</v>
      </c>
      <c r="D100282">
        <v>5201</v>
      </c>
      <c r="E100282" t="s">
        <v>3351</v>
      </c>
      <c r="G100282" t="s">
        <v>3155</v>
      </c>
    </row>
    <row r="100283" spans="1:7" x14ac:dyDescent="0.25">
      <c r="A100283" t="s">
        <v>3153</v>
      </c>
      <c r="B100283">
        <v>4</v>
      </c>
      <c r="C100283">
        <v>2016</v>
      </c>
      <c r="D100283">
        <v>5157</v>
      </c>
      <c r="E100283" t="s">
        <v>3775</v>
      </c>
      <c r="G100283" t="s">
        <v>3155</v>
      </c>
    </row>
    <row r="100284" spans="1:7" x14ac:dyDescent="0.25">
      <c r="A100284" t="s">
        <v>3153</v>
      </c>
      <c r="B100284">
        <v>6</v>
      </c>
      <c r="C100284">
        <v>2016</v>
      </c>
      <c r="D100284">
        <v>5291</v>
      </c>
      <c r="E100284" t="s">
        <v>3362</v>
      </c>
      <c r="G100284" t="s">
        <v>3155</v>
      </c>
    </row>
    <row r="100285" spans="1:7" x14ac:dyDescent="0.25">
      <c r="A100285" t="s">
        <v>3153</v>
      </c>
      <c r="B100285">
        <v>1</v>
      </c>
      <c r="C100285">
        <v>2016</v>
      </c>
      <c r="D100285">
        <v>5264</v>
      </c>
      <c r="E100285" t="s">
        <v>3658</v>
      </c>
      <c r="G100285" t="s">
        <v>3155</v>
      </c>
    </row>
    <row r="100286" spans="1:7" x14ac:dyDescent="0.25">
      <c r="A100286" t="s">
        <v>3156</v>
      </c>
      <c r="B100286">
        <v>1</v>
      </c>
      <c r="C100286">
        <v>2016</v>
      </c>
      <c r="D100286">
        <v>5331</v>
      </c>
      <c r="E100286" t="s">
        <v>3571</v>
      </c>
      <c r="G100286" t="s">
        <v>3155</v>
      </c>
    </row>
    <row r="100287" spans="1:7" x14ac:dyDescent="0.25">
      <c r="A100287" t="s">
        <v>3153</v>
      </c>
      <c r="B100287">
        <v>4</v>
      </c>
      <c r="C100287">
        <v>2016</v>
      </c>
      <c r="D100287">
        <v>5221</v>
      </c>
      <c r="E100287" t="s">
        <v>3374</v>
      </c>
      <c r="G100287" t="s">
        <v>3155</v>
      </c>
    </row>
    <row r="100288" spans="1:7" x14ac:dyDescent="0.25">
      <c r="A100288" t="s">
        <v>3156</v>
      </c>
      <c r="B100288">
        <v>2</v>
      </c>
      <c r="C100288">
        <v>2016</v>
      </c>
      <c r="D100288">
        <v>5132</v>
      </c>
      <c r="E100288" t="s">
        <v>3282</v>
      </c>
      <c r="G100288" t="s">
        <v>3155</v>
      </c>
    </row>
    <row r="100289" spans="1:7" x14ac:dyDescent="0.25">
      <c r="A100289" t="s">
        <v>3153</v>
      </c>
      <c r="B100289">
        <v>5</v>
      </c>
      <c r="C100289">
        <v>2016</v>
      </c>
      <c r="D100289">
        <v>5131</v>
      </c>
      <c r="E100289" t="s">
        <v>3366</v>
      </c>
      <c r="G100289" t="s">
        <v>3155</v>
      </c>
    </row>
    <row r="100290" spans="1:7" x14ac:dyDescent="0.25">
      <c r="A100290" t="s">
        <v>3153</v>
      </c>
      <c r="B100290">
        <v>4</v>
      </c>
      <c r="C100290">
        <v>2016</v>
      </c>
      <c r="D100290">
        <v>5172</v>
      </c>
      <c r="E100290" t="s">
        <v>3641</v>
      </c>
      <c r="G100290" t="s">
        <v>3155</v>
      </c>
    </row>
    <row r="100291" spans="1:7" x14ac:dyDescent="0.25">
      <c r="A100291" t="s">
        <v>3153</v>
      </c>
      <c r="B100291">
        <v>5</v>
      </c>
      <c r="C100291">
        <v>2016</v>
      </c>
      <c r="D100291">
        <v>5510</v>
      </c>
      <c r="E100291" t="s">
        <v>1226</v>
      </c>
      <c r="G100291" t="s">
        <v>3155</v>
      </c>
    </row>
    <row r="100292" spans="1:7" x14ac:dyDescent="0.25">
      <c r="A100292" t="s">
        <v>3153</v>
      </c>
      <c r="B100292">
        <v>1</v>
      </c>
      <c r="C100292">
        <v>2016</v>
      </c>
      <c r="D100292">
        <v>5400</v>
      </c>
      <c r="E100292" t="s">
        <v>3324</v>
      </c>
      <c r="G100292" t="s">
        <v>3155</v>
      </c>
    </row>
    <row r="100293" spans="1:7" x14ac:dyDescent="0.25">
      <c r="A100293" t="s">
        <v>3153</v>
      </c>
      <c r="B100293">
        <v>2</v>
      </c>
      <c r="C100293">
        <v>2016</v>
      </c>
      <c r="D100293">
        <v>5210</v>
      </c>
      <c r="E100293" t="s">
        <v>3319</v>
      </c>
      <c r="G100293" t="s">
        <v>3155</v>
      </c>
    </row>
    <row r="100294" spans="1:7" x14ac:dyDescent="0.25">
      <c r="A100294" t="s">
        <v>3153</v>
      </c>
      <c r="B100294">
        <v>8</v>
      </c>
      <c r="C100294">
        <v>2016</v>
      </c>
      <c r="D100294">
        <v>5153</v>
      </c>
      <c r="E100294" t="s">
        <v>2393</v>
      </c>
      <c r="G100294" t="s">
        <v>3155</v>
      </c>
    </row>
    <row r="100295" spans="1:7" x14ac:dyDescent="0.25">
      <c r="A100295" t="s">
        <v>3153</v>
      </c>
      <c r="B100295">
        <v>3</v>
      </c>
      <c r="C100295">
        <v>2016</v>
      </c>
      <c r="D100295">
        <v>5724</v>
      </c>
      <c r="E100295" t="s">
        <v>3228</v>
      </c>
      <c r="G100295" t="s">
        <v>3155</v>
      </c>
    </row>
    <row r="100296" spans="1:7" x14ac:dyDescent="0.25">
      <c r="A100296" t="s">
        <v>3156</v>
      </c>
      <c r="B100296">
        <v>4</v>
      </c>
      <c r="C100296">
        <v>2016</v>
      </c>
      <c r="D100296">
        <v>5332</v>
      </c>
      <c r="E100296" t="s">
        <v>3540</v>
      </c>
      <c r="G100296" t="s">
        <v>3155</v>
      </c>
    </row>
    <row r="100297" spans="1:7" x14ac:dyDescent="0.25">
      <c r="A100297" t="s">
        <v>3153</v>
      </c>
      <c r="B100297">
        <v>16</v>
      </c>
      <c r="C100297">
        <v>2016</v>
      </c>
      <c r="D100297">
        <v>5082</v>
      </c>
      <c r="E100297" t="s">
        <v>4131</v>
      </c>
      <c r="G100297" t="s">
        <v>3155</v>
      </c>
    </row>
    <row r="100298" spans="1:7" x14ac:dyDescent="0.25">
      <c r="A100298" t="s">
        <v>3156</v>
      </c>
      <c r="B100298">
        <v>2</v>
      </c>
      <c r="C100298">
        <v>2016</v>
      </c>
      <c r="D100298">
        <v>5223</v>
      </c>
      <c r="E100298" t="s">
        <v>3610</v>
      </c>
      <c r="G100298" t="s">
        <v>3155</v>
      </c>
    </row>
    <row r="100299" spans="1:7" x14ac:dyDescent="0.25">
      <c r="A100299" t="s">
        <v>3156</v>
      </c>
      <c r="B100299">
        <v>1</v>
      </c>
      <c r="C100299">
        <v>2016</v>
      </c>
      <c r="D100299">
        <v>5271</v>
      </c>
      <c r="E100299" t="s">
        <v>3345</v>
      </c>
      <c r="G100299" t="s">
        <v>3155</v>
      </c>
    </row>
    <row r="100300" spans="1:7" x14ac:dyDescent="0.25">
      <c r="A100300" t="s">
        <v>3156</v>
      </c>
      <c r="B100300">
        <v>3</v>
      </c>
      <c r="C100300">
        <v>2016</v>
      </c>
      <c r="D100300">
        <v>5607</v>
      </c>
      <c r="E100300" t="s">
        <v>3412</v>
      </c>
      <c r="G100300" t="s">
        <v>3155</v>
      </c>
    </row>
    <row r="100301" spans="1:7" x14ac:dyDescent="0.25">
      <c r="A100301" t="s">
        <v>3153</v>
      </c>
      <c r="B100301">
        <v>6</v>
      </c>
      <c r="C100301">
        <v>2016</v>
      </c>
      <c r="D100301">
        <v>5680</v>
      </c>
      <c r="E100301" t="s">
        <v>4202</v>
      </c>
      <c r="G100301" t="s">
        <v>3155</v>
      </c>
    </row>
    <row r="100302" spans="1:7" x14ac:dyDescent="0.25">
      <c r="A100302" t="s">
        <v>3156</v>
      </c>
      <c r="B100302">
        <v>7</v>
      </c>
      <c r="C100302">
        <v>2016</v>
      </c>
      <c r="D100302">
        <v>5048</v>
      </c>
      <c r="E100302" t="s">
        <v>3935</v>
      </c>
      <c r="G100302" t="s">
        <v>3155</v>
      </c>
    </row>
    <row r="100303" spans="1:7" x14ac:dyDescent="0.25">
      <c r="A100303" t="s">
        <v>3153</v>
      </c>
      <c r="B100303">
        <v>7</v>
      </c>
      <c r="C100303">
        <v>2016</v>
      </c>
      <c r="D100303">
        <v>5381</v>
      </c>
      <c r="E100303" t="s">
        <v>3399</v>
      </c>
      <c r="G100303" t="s">
        <v>3155</v>
      </c>
    </row>
    <row r="100304" spans="1:7" x14ac:dyDescent="0.25">
      <c r="A100304" t="s">
        <v>3156</v>
      </c>
      <c r="B100304">
        <v>1</v>
      </c>
      <c r="C100304">
        <v>2016</v>
      </c>
      <c r="D100304">
        <v>5355</v>
      </c>
      <c r="E100304" t="s">
        <v>3487</v>
      </c>
      <c r="G100304" t="s">
        <v>3155</v>
      </c>
    </row>
    <row r="100305" spans="1:7" x14ac:dyDescent="0.25">
      <c r="A100305" t="s">
        <v>3156</v>
      </c>
      <c r="B100305">
        <v>3</v>
      </c>
      <c r="C100305">
        <v>2016</v>
      </c>
      <c r="D100305">
        <v>5152</v>
      </c>
      <c r="E100305" t="s">
        <v>3762</v>
      </c>
      <c r="G100305" t="s">
        <v>3155</v>
      </c>
    </row>
    <row r="100306" spans="1:7" x14ac:dyDescent="0.25">
      <c r="A100306" t="s">
        <v>3156</v>
      </c>
      <c r="B100306">
        <v>2</v>
      </c>
      <c r="C100306">
        <v>2016</v>
      </c>
      <c r="D100306">
        <v>5157</v>
      </c>
      <c r="E100306" t="s">
        <v>3468</v>
      </c>
      <c r="G100306" t="s">
        <v>3155</v>
      </c>
    </row>
    <row r="100307" spans="1:7" x14ac:dyDescent="0.25">
      <c r="A100307" t="s">
        <v>3156</v>
      </c>
      <c r="B100307">
        <v>5</v>
      </c>
      <c r="C100307">
        <v>2016</v>
      </c>
      <c r="D100307">
        <v>5344</v>
      </c>
      <c r="E100307" t="s">
        <v>4214</v>
      </c>
      <c r="G100307" t="s">
        <v>3155</v>
      </c>
    </row>
    <row r="100308" spans="1:7" x14ac:dyDescent="0.25">
      <c r="A100308" t="s">
        <v>3153</v>
      </c>
      <c r="B100308">
        <v>4</v>
      </c>
      <c r="C100308">
        <v>2016</v>
      </c>
      <c r="D100308">
        <v>5570</v>
      </c>
      <c r="E100308" t="s">
        <v>3333</v>
      </c>
      <c r="G100308" t="s">
        <v>3155</v>
      </c>
    </row>
    <row r="100309" spans="1:7" x14ac:dyDescent="0.25">
      <c r="A100309" t="s">
        <v>3156</v>
      </c>
      <c r="B100309">
        <v>1</v>
      </c>
      <c r="C100309">
        <v>2016</v>
      </c>
      <c r="D100309">
        <v>5440</v>
      </c>
      <c r="E100309" t="s">
        <v>4050</v>
      </c>
      <c r="G100309" t="s">
        <v>3155</v>
      </c>
    </row>
    <row r="100310" spans="1:7" x14ac:dyDescent="0.25">
      <c r="A100310" t="s">
        <v>3153</v>
      </c>
      <c r="B100310">
        <v>1</v>
      </c>
      <c r="C100310">
        <v>2016</v>
      </c>
      <c r="D100310">
        <v>5733</v>
      </c>
      <c r="E100310" t="s">
        <v>3615</v>
      </c>
      <c r="G100310" t="s">
        <v>3155</v>
      </c>
    </row>
    <row r="100311" spans="1:7" x14ac:dyDescent="0.25">
      <c r="A100311" t="s">
        <v>3156</v>
      </c>
      <c r="B100311">
        <v>1</v>
      </c>
      <c r="C100311">
        <v>2016</v>
      </c>
      <c r="D100311">
        <v>5291</v>
      </c>
      <c r="E100311" t="s">
        <v>4310</v>
      </c>
      <c r="G100311" t="s">
        <v>3155</v>
      </c>
    </row>
    <row r="100312" spans="1:7" x14ac:dyDescent="0.25">
      <c r="A100312" t="s">
        <v>3153</v>
      </c>
      <c r="B100312">
        <v>8</v>
      </c>
      <c r="C100312">
        <v>2016</v>
      </c>
      <c r="D100312">
        <v>5322</v>
      </c>
      <c r="E100312" t="s">
        <v>3429</v>
      </c>
      <c r="G100312" t="s">
        <v>3155</v>
      </c>
    </row>
    <row r="100313" spans="1:7" x14ac:dyDescent="0.25">
      <c r="A100313" t="s">
        <v>3153</v>
      </c>
      <c r="B100313">
        <v>1</v>
      </c>
      <c r="C100313">
        <v>2016</v>
      </c>
      <c r="D100313">
        <v>5454</v>
      </c>
      <c r="E100313" t="s">
        <v>4311</v>
      </c>
      <c r="G100313" t="s">
        <v>3155</v>
      </c>
    </row>
    <row r="100314" spans="1:7" x14ac:dyDescent="0.25">
      <c r="A100314" t="s">
        <v>3156</v>
      </c>
      <c r="B100314">
        <v>6</v>
      </c>
      <c r="C100314">
        <v>2016</v>
      </c>
      <c r="D100314">
        <v>5121</v>
      </c>
      <c r="E100314" t="s">
        <v>3787</v>
      </c>
      <c r="G100314" t="s">
        <v>3155</v>
      </c>
    </row>
    <row r="100315" spans="1:7" x14ac:dyDescent="0.25">
      <c r="A100315" t="s">
        <v>3153</v>
      </c>
      <c r="B100315">
        <v>3</v>
      </c>
      <c r="C100315">
        <v>2016</v>
      </c>
      <c r="D100315">
        <v>5291</v>
      </c>
      <c r="E100315" t="s">
        <v>3544</v>
      </c>
      <c r="G100315" t="s">
        <v>3155</v>
      </c>
    </row>
    <row r="100316" spans="1:7" x14ac:dyDescent="0.25">
      <c r="A100316" t="s">
        <v>3156</v>
      </c>
      <c r="B100316">
        <v>8</v>
      </c>
      <c r="C100316">
        <v>2016</v>
      </c>
      <c r="D100316">
        <v>5461</v>
      </c>
      <c r="E100316" t="s">
        <v>3388</v>
      </c>
      <c r="G100316" t="s">
        <v>3155</v>
      </c>
    </row>
    <row r="100317" spans="1:7" x14ac:dyDescent="0.25">
      <c r="A100317" t="s">
        <v>3153</v>
      </c>
      <c r="B100317">
        <v>6</v>
      </c>
      <c r="C100317">
        <v>2016</v>
      </c>
      <c r="D100317">
        <v>5600</v>
      </c>
      <c r="E100317" t="s">
        <v>3612</v>
      </c>
      <c r="G100317" t="s">
        <v>3155</v>
      </c>
    </row>
    <row r="100318" spans="1:7" x14ac:dyDescent="0.25">
      <c r="A100318" t="s">
        <v>3153</v>
      </c>
      <c r="B100318">
        <v>3</v>
      </c>
      <c r="C100318">
        <v>2016</v>
      </c>
      <c r="D100318">
        <v>5700</v>
      </c>
      <c r="E100318" t="s">
        <v>3803</v>
      </c>
      <c r="G100318" t="s">
        <v>3155</v>
      </c>
    </row>
    <row r="100319" spans="1:7" x14ac:dyDescent="0.25">
      <c r="A100319" t="s">
        <v>3156</v>
      </c>
      <c r="B100319">
        <v>5</v>
      </c>
      <c r="C100319">
        <v>2016</v>
      </c>
      <c r="D100319">
        <v>5472</v>
      </c>
      <c r="E100319" t="s">
        <v>494</v>
      </c>
      <c r="G100319" t="s">
        <v>3155</v>
      </c>
    </row>
    <row r="100320" spans="1:7" x14ac:dyDescent="0.25">
      <c r="A100320" t="s">
        <v>3153</v>
      </c>
      <c r="B100320">
        <v>7</v>
      </c>
      <c r="C100320">
        <v>2016</v>
      </c>
      <c r="D100320">
        <v>5501</v>
      </c>
      <c r="E100320" t="s">
        <v>3417</v>
      </c>
      <c r="G100320" t="s">
        <v>3155</v>
      </c>
    </row>
    <row r="100321" spans="1:7" x14ac:dyDescent="0.25">
      <c r="A100321" t="s">
        <v>3156</v>
      </c>
      <c r="B100321">
        <v>2</v>
      </c>
      <c r="C100321">
        <v>2016</v>
      </c>
      <c r="D100321">
        <v>5374</v>
      </c>
      <c r="E100321" t="s">
        <v>3219</v>
      </c>
      <c r="G100321" t="s">
        <v>3155</v>
      </c>
    </row>
    <row r="100322" spans="1:7" x14ac:dyDescent="0.25">
      <c r="A100322" t="s">
        <v>3156</v>
      </c>
      <c r="B100322">
        <v>6</v>
      </c>
      <c r="C100322">
        <v>2016</v>
      </c>
      <c r="D100322">
        <v>5523</v>
      </c>
      <c r="E100322" t="s">
        <v>3559</v>
      </c>
      <c r="G100322" t="s">
        <v>3155</v>
      </c>
    </row>
    <row r="100323" spans="1:7" x14ac:dyDescent="0.25">
      <c r="A100323" t="s">
        <v>3153</v>
      </c>
      <c r="B100323">
        <v>6</v>
      </c>
      <c r="C100323">
        <v>2016</v>
      </c>
      <c r="D100323">
        <v>5259</v>
      </c>
      <c r="E100323" t="s">
        <v>3419</v>
      </c>
      <c r="G100323" t="s">
        <v>3155</v>
      </c>
    </row>
    <row r="100324" spans="1:7" x14ac:dyDescent="0.25">
      <c r="A100324" t="s">
        <v>3153</v>
      </c>
      <c r="B100324">
        <v>3</v>
      </c>
      <c r="C100324">
        <v>2016</v>
      </c>
      <c r="D100324">
        <v>5255</v>
      </c>
      <c r="E100324" t="s">
        <v>3791</v>
      </c>
      <c r="G100324" t="s">
        <v>3155</v>
      </c>
    </row>
    <row r="100325" spans="1:7" x14ac:dyDescent="0.25">
      <c r="A100325" t="s">
        <v>3153</v>
      </c>
      <c r="B100325">
        <v>3</v>
      </c>
      <c r="C100325">
        <v>2016</v>
      </c>
      <c r="D100325">
        <v>5275</v>
      </c>
      <c r="E100325" t="s">
        <v>3348</v>
      </c>
      <c r="G100325" t="s">
        <v>3155</v>
      </c>
    </row>
    <row r="100326" spans="1:7" x14ac:dyDescent="0.25">
      <c r="A100326" t="s">
        <v>3156</v>
      </c>
      <c r="B100326">
        <v>1</v>
      </c>
      <c r="C100326">
        <v>2016</v>
      </c>
      <c r="D100326">
        <v>5400</v>
      </c>
      <c r="E100326" t="s">
        <v>3324</v>
      </c>
      <c r="G100326" t="s">
        <v>3155</v>
      </c>
    </row>
    <row r="100327" spans="1:7" x14ac:dyDescent="0.25">
      <c r="A100327" t="s">
        <v>3153</v>
      </c>
      <c r="B100327">
        <v>3</v>
      </c>
      <c r="C100327">
        <v>2016</v>
      </c>
      <c r="D100327">
        <v>5607</v>
      </c>
      <c r="E100327" t="s">
        <v>3481</v>
      </c>
      <c r="G100327" t="s">
        <v>3155</v>
      </c>
    </row>
    <row r="100328" spans="1:7" x14ac:dyDescent="0.25">
      <c r="A100328" t="s">
        <v>3156</v>
      </c>
      <c r="B100328">
        <v>2</v>
      </c>
      <c r="C100328">
        <v>2016</v>
      </c>
      <c r="D100328">
        <v>5238</v>
      </c>
      <c r="E100328" t="s">
        <v>3730</v>
      </c>
      <c r="G100328" t="s">
        <v>3155</v>
      </c>
    </row>
    <row r="100329" spans="1:7" x14ac:dyDescent="0.25">
      <c r="A100329" t="s">
        <v>3153</v>
      </c>
      <c r="B100329">
        <v>4</v>
      </c>
      <c r="C100329">
        <v>2016</v>
      </c>
      <c r="D100329">
        <v>5259</v>
      </c>
      <c r="E100329" t="s">
        <v>3777</v>
      </c>
      <c r="G100329" t="s">
        <v>3155</v>
      </c>
    </row>
    <row r="100330" spans="1:7" x14ac:dyDescent="0.25">
      <c r="A100330" t="s">
        <v>3153</v>
      </c>
      <c r="B100330">
        <v>2</v>
      </c>
      <c r="C100330">
        <v>2016</v>
      </c>
      <c r="D100330">
        <v>5153</v>
      </c>
      <c r="E100330" t="s">
        <v>3180</v>
      </c>
      <c r="G100330" t="s">
        <v>3155</v>
      </c>
    </row>
    <row r="100331" spans="1:7" x14ac:dyDescent="0.25">
      <c r="A100331" t="s">
        <v>3156</v>
      </c>
      <c r="B100331">
        <v>1</v>
      </c>
      <c r="C100331">
        <v>2016</v>
      </c>
      <c r="D100331">
        <v>5724</v>
      </c>
      <c r="E100331" t="s">
        <v>4138</v>
      </c>
      <c r="G100331" t="s">
        <v>3155</v>
      </c>
    </row>
    <row r="100332" spans="1:7" x14ac:dyDescent="0.25">
      <c r="A100332" t="s">
        <v>3156</v>
      </c>
      <c r="B100332">
        <v>1</v>
      </c>
      <c r="C100332">
        <v>2016</v>
      </c>
      <c r="D100332">
        <v>5131</v>
      </c>
      <c r="E100332" t="s">
        <v>4216</v>
      </c>
      <c r="G100332" t="s">
        <v>3155</v>
      </c>
    </row>
    <row r="100333" spans="1:7" x14ac:dyDescent="0.25">
      <c r="A100333" t="s">
        <v>3156</v>
      </c>
      <c r="B100333">
        <v>1</v>
      </c>
      <c r="C100333">
        <v>2016</v>
      </c>
      <c r="D100333">
        <v>5062</v>
      </c>
      <c r="E100333" t="s">
        <v>3418</v>
      </c>
      <c r="G100333" t="s">
        <v>3155</v>
      </c>
    </row>
    <row r="100334" spans="1:7" x14ac:dyDescent="0.25">
      <c r="A100334" t="s">
        <v>3156</v>
      </c>
      <c r="B100334">
        <v>4</v>
      </c>
      <c r="C100334">
        <v>2016</v>
      </c>
      <c r="D100334">
        <v>5051</v>
      </c>
      <c r="E100334" t="s">
        <v>3521</v>
      </c>
      <c r="G100334" t="s">
        <v>3155</v>
      </c>
    </row>
    <row r="100335" spans="1:7" x14ac:dyDescent="0.25">
      <c r="A100335" t="s">
        <v>3156</v>
      </c>
      <c r="B100335">
        <v>13</v>
      </c>
      <c r="C100335">
        <v>2016</v>
      </c>
      <c r="D100335">
        <v>5609</v>
      </c>
      <c r="E100335" t="s">
        <v>4015</v>
      </c>
      <c r="G100335" t="s">
        <v>3155</v>
      </c>
    </row>
    <row r="100336" spans="1:7" x14ac:dyDescent="0.25">
      <c r="A100336" t="s">
        <v>3156</v>
      </c>
      <c r="B100336">
        <v>1</v>
      </c>
      <c r="C100336">
        <v>2016</v>
      </c>
      <c r="D100336">
        <v>5700</v>
      </c>
      <c r="E100336" t="s">
        <v>540</v>
      </c>
      <c r="G100336" t="s">
        <v>3155</v>
      </c>
    </row>
    <row r="100337" spans="1:7" x14ac:dyDescent="0.25">
      <c r="A100337" t="s">
        <v>3156</v>
      </c>
      <c r="B100337">
        <v>9</v>
      </c>
      <c r="C100337">
        <v>2016</v>
      </c>
      <c r="D100337">
        <v>5558</v>
      </c>
      <c r="E100337" t="s">
        <v>4097</v>
      </c>
      <c r="G100337" t="s">
        <v>3155</v>
      </c>
    </row>
    <row r="100338" spans="1:7" x14ac:dyDescent="0.25">
      <c r="A100338" t="s">
        <v>3156</v>
      </c>
      <c r="B100338">
        <v>3</v>
      </c>
      <c r="C100338">
        <v>2016</v>
      </c>
      <c r="D100338">
        <v>5222</v>
      </c>
      <c r="E100338" t="s">
        <v>3207</v>
      </c>
      <c r="G100338" t="s">
        <v>3155</v>
      </c>
    </row>
    <row r="100339" spans="1:7" x14ac:dyDescent="0.25">
      <c r="A100339" t="s">
        <v>3153</v>
      </c>
      <c r="B100339">
        <v>5</v>
      </c>
      <c r="C100339">
        <v>2016</v>
      </c>
      <c r="D100339">
        <v>5501</v>
      </c>
      <c r="E100339" t="s">
        <v>3478</v>
      </c>
      <c r="G100339" t="s">
        <v>3155</v>
      </c>
    </row>
    <row r="100340" spans="1:7" x14ac:dyDescent="0.25">
      <c r="A100340" t="s">
        <v>3153</v>
      </c>
      <c r="B100340">
        <v>1</v>
      </c>
      <c r="C100340">
        <v>2016</v>
      </c>
      <c r="D100340">
        <v>5602</v>
      </c>
      <c r="E100340" t="s">
        <v>4312</v>
      </c>
      <c r="G100340" t="s">
        <v>3155</v>
      </c>
    </row>
    <row r="100341" spans="1:7" x14ac:dyDescent="0.25">
      <c r="A100341" t="s">
        <v>3156</v>
      </c>
      <c r="B100341">
        <v>16</v>
      </c>
      <c r="C100341">
        <v>2016</v>
      </c>
      <c r="D100341">
        <v>5173</v>
      </c>
      <c r="E100341" t="s">
        <v>3947</v>
      </c>
      <c r="G100341" t="s">
        <v>3155</v>
      </c>
    </row>
    <row r="100342" spans="1:7" x14ac:dyDescent="0.25">
      <c r="A100342" t="s">
        <v>3153</v>
      </c>
      <c r="B100342">
        <v>3</v>
      </c>
      <c r="C100342">
        <v>2016</v>
      </c>
      <c r="D100342">
        <v>5114</v>
      </c>
      <c r="E100342" t="s">
        <v>1626</v>
      </c>
      <c r="G100342" t="s">
        <v>3155</v>
      </c>
    </row>
    <row r="100343" spans="1:7" x14ac:dyDescent="0.25">
      <c r="A100343" t="s">
        <v>3153</v>
      </c>
      <c r="B100343">
        <v>3</v>
      </c>
      <c r="C100343">
        <v>2016</v>
      </c>
      <c r="D100343">
        <v>5035</v>
      </c>
      <c r="E100343" t="s">
        <v>3491</v>
      </c>
      <c r="G100343" t="s">
        <v>3155</v>
      </c>
    </row>
    <row r="100344" spans="1:7" x14ac:dyDescent="0.25">
      <c r="A100344" t="s">
        <v>3156</v>
      </c>
      <c r="B100344">
        <v>3</v>
      </c>
      <c r="C100344">
        <v>2016</v>
      </c>
      <c r="D100344">
        <v>5724</v>
      </c>
      <c r="E100344" t="s">
        <v>4313</v>
      </c>
      <c r="G100344" t="s">
        <v>3155</v>
      </c>
    </row>
    <row r="100345" spans="1:7" x14ac:dyDescent="0.25">
      <c r="A100345" t="s">
        <v>3153</v>
      </c>
      <c r="B100345">
        <v>1</v>
      </c>
      <c r="C100345">
        <v>2016</v>
      </c>
      <c r="D100345">
        <v>5724</v>
      </c>
      <c r="E100345" t="s">
        <v>4313</v>
      </c>
      <c r="G100345" t="s">
        <v>3155</v>
      </c>
    </row>
    <row r="100346" spans="1:7" x14ac:dyDescent="0.25">
      <c r="A100346" t="s">
        <v>3156</v>
      </c>
      <c r="B100346">
        <v>3</v>
      </c>
      <c r="C100346">
        <v>2016</v>
      </c>
      <c r="D100346">
        <v>5244</v>
      </c>
      <c r="E100346" t="s">
        <v>3161</v>
      </c>
      <c r="G100346" t="s">
        <v>3155</v>
      </c>
    </row>
    <row r="100347" spans="1:7" x14ac:dyDescent="0.25">
      <c r="A100347" t="s">
        <v>3153</v>
      </c>
      <c r="B100347">
        <v>4</v>
      </c>
      <c r="C100347">
        <v>2016</v>
      </c>
      <c r="D100347">
        <v>5690</v>
      </c>
      <c r="E100347" t="s">
        <v>3425</v>
      </c>
      <c r="G100347" t="s">
        <v>3155</v>
      </c>
    </row>
    <row r="100348" spans="1:7" x14ac:dyDescent="0.25">
      <c r="A100348" t="s">
        <v>3153</v>
      </c>
      <c r="B100348">
        <v>2</v>
      </c>
      <c r="C100348">
        <v>2016</v>
      </c>
      <c r="D100348">
        <v>5153</v>
      </c>
      <c r="E100348" t="s">
        <v>4314</v>
      </c>
      <c r="G100348" t="s">
        <v>3155</v>
      </c>
    </row>
    <row r="100349" spans="1:7" x14ac:dyDescent="0.25">
      <c r="A100349" t="s">
        <v>3156</v>
      </c>
      <c r="B100349">
        <v>8</v>
      </c>
      <c r="C100349">
        <v>2016</v>
      </c>
      <c r="D100349">
        <v>5291</v>
      </c>
      <c r="E100349" t="s">
        <v>3812</v>
      </c>
      <c r="G100349" t="s">
        <v>3155</v>
      </c>
    </row>
    <row r="100350" spans="1:7" x14ac:dyDescent="0.25">
      <c r="A100350" t="s">
        <v>3153</v>
      </c>
      <c r="B100350">
        <v>4</v>
      </c>
      <c r="C100350">
        <v>2016</v>
      </c>
      <c r="D100350">
        <v>5223</v>
      </c>
      <c r="E100350" t="s">
        <v>3363</v>
      </c>
      <c r="G100350" t="s">
        <v>3155</v>
      </c>
    </row>
    <row r="100351" spans="1:7" x14ac:dyDescent="0.25">
      <c r="A100351" t="s">
        <v>3153</v>
      </c>
      <c r="B100351">
        <v>10</v>
      </c>
      <c r="C100351">
        <v>2016</v>
      </c>
      <c r="D100351">
        <v>5214</v>
      </c>
      <c r="E100351" t="s">
        <v>3243</v>
      </c>
      <c r="G100351" t="s">
        <v>3155</v>
      </c>
    </row>
    <row r="100352" spans="1:7" x14ac:dyDescent="0.25">
      <c r="A100352" t="s">
        <v>3153</v>
      </c>
      <c r="B100352">
        <v>2</v>
      </c>
      <c r="C100352">
        <v>2016</v>
      </c>
      <c r="D100352">
        <v>5251</v>
      </c>
      <c r="E100352" t="s">
        <v>4315</v>
      </c>
      <c r="G100352" t="s">
        <v>3155</v>
      </c>
    </row>
    <row r="100353" spans="1:7" x14ac:dyDescent="0.25">
      <c r="A100353" t="s">
        <v>3156</v>
      </c>
      <c r="B100353">
        <v>1</v>
      </c>
      <c r="C100353">
        <v>2016</v>
      </c>
      <c r="D100353">
        <v>5255</v>
      </c>
      <c r="E100353" t="s">
        <v>3329</v>
      </c>
      <c r="G100353" t="s">
        <v>3155</v>
      </c>
    </row>
    <row r="100354" spans="1:7" x14ac:dyDescent="0.25">
      <c r="A100354" t="s">
        <v>3153</v>
      </c>
      <c r="B100354">
        <v>1</v>
      </c>
      <c r="C100354">
        <v>2016</v>
      </c>
      <c r="D100354">
        <v>5431</v>
      </c>
      <c r="E100354" t="s">
        <v>4316</v>
      </c>
      <c r="G100354" t="s">
        <v>3155</v>
      </c>
    </row>
    <row r="100355" spans="1:7" x14ac:dyDescent="0.25">
      <c r="A100355" t="s">
        <v>3153</v>
      </c>
      <c r="B100355">
        <v>3</v>
      </c>
      <c r="C100355">
        <v>2016</v>
      </c>
      <c r="D100355">
        <v>5223</v>
      </c>
      <c r="E100355" t="s">
        <v>3195</v>
      </c>
      <c r="G100355" t="s">
        <v>3155</v>
      </c>
    </row>
    <row r="100356" spans="1:7" x14ac:dyDescent="0.25">
      <c r="A100356" t="s">
        <v>3153</v>
      </c>
      <c r="B100356">
        <v>2</v>
      </c>
      <c r="C100356">
        <v>2016</v>
      </c>
      <c r="D100356">
        <v>5280</v>
      </c>
      <c r="E100356" t="s">
        <v>3731</v>
      </c>
      <c r="G100356" t="s">
        <v>3155</v>
      </c>
    </row>
    <row r="100357" spans="1:7" x14ac:dyDescent="0.25">
      <c r="A100357" t="s">
        <v>3153</v>
      </c>
      <c r="B100357">
        <v>4</v>
      </c>
      <c r="C100357">
        <v>2016</v>
      </c>
      <c r="D100357">
        <v>5141</v>
      </c>
      <c r="E100357" t="s">
        <v>3484</v>
      </c>
      <c r="G100357" t="s">
        <v>3155</v>
      </c>
    </row>
    <row r="100358" spans="1:7" x14ac:dyDescent="0.25">
      <c r="A100358" t="s">
        <v>3156</v>
      </c>
      <c r="B100358">
        <v>13</v>
      </c>
      <c r="C100358">
        <v>2016</v>
      </c>
      <c r="D100358">
        <v>5062</v>
      </c>
      <c r="E100358" t="s">
        <v>4141</v>
      </c>
      <c r="G100358" t="s">
        <v>3155</v>
      </c>
    </row>
    <row r="100359" spans="1:7" x14ac:dyDescent="0.25">
      <c r="A100359" t="s">
        <v>3156</v>
      </c>
      <c r="B100359">
        <v>2</v>
      </c>
      <c r="C100359">
        <v>2016</v>
      </c>
      <c r="D100359">
        <v>5066</v>
      </c>
      <c r="E100359" t="s">
        <v>3695</v>
      </c>
      <c r="G100359" t="s">
        <v>3155</v>
      </c>
    </row>
    <row r="100360" spans="1:7" x14ac:dyDescent="0.25">
      <c r="A100360" t="s">
        <v>3153</v>
      </c>
      <c r="B100360">
        <v>4</v>
      </c>
      <c r="C100360">
        <v>2016</v>
      </c>
      <c r="D100360">
        <v>5320</v>
      </c>
      <c r="E100360" t="s">
        <v>4317</v>
      </c>
      <c r="G100360" t="s">
        <v>3155</v>
      </c>
    </row>
    <row r="100361" spans="1:7" x14ac:dyDescent="0.25">
      <c r="A100361" t="s">
        <v>3153</v>
      </c>
      <c r="B100361">
        <v>2</v>
      </c>
      <c r="C100361">
        <v>2016</v>
      </c>
      <c r="D100361">
        <v>5272</v>
      </c>
      <c r="E100361" t="s">
        <v>4318</v>
      </c>
      <c r="G100361" t="s">
        <v>3155</v>
      </c>
    </row>
    <row r="100362" spans="1:7" x14ac:dyDescent="0.25">
      <c r="A100362" t="s">
        <v>3156</v>
      </c>
      <c r="B100362">
        <v>2</v>
      </c>
      <c r="C100362">
        <v>2016</v>
      </c>
      <c r="D100362">
        <v>5960</v>
      </c>
      <c r="E100362" t="s">
        <v>3764</v>
      </c>
      <c r="G100362" t="s">
        <v>3155</v>
      </c>
    </row>
    <row r="100363" spans="1:7" x14ac:dyDescent="0.25">
      <c r="A100363" t="s">
        <v>3153</v>
      </c>
      <c r="B100363">
        <v>7</v>
      </c>
      <c r="C100363">
        <v>2016</v>
      </c>
      <c r="D100363">
        <v>5238</v>
      </c>
      <c r="E100363" t="s">
        <v>3805</v>
      </c>
      <c r="G100363" t="s">
        <v>3155</v>
      </c>
    </row>
    <row r="100364" spans="1:7" x14ac:dyDescent="0.25">
      <c r="A100364" t="s">
        <v>3156</v>
      </c>
      <c r="B100364">
        <v>4</v>
      </c>
      <c r="C100364">
        <v>2016</v>
      </c>
      <c r="D100364">
        <v>5724</v>
      </c>
      <c r="E100364" t="s">
        <v>3166</v>
      </c>
      <c r="G100364" t="s">
        <v>3155</v>
      </c>
    </row>
    <row r="100365" spans="1:7" x14ac:dyDescent="0.25">
      <c r="A100365" t="s">
        <v>3153</v>
      </c>
      <c r="B100365">
        <v>2</v>
      </c>
      <c r="C100365">
        <v>2016</v>
      </c>
      <c r="D100365">
        <v>5671</v>
      </c>
      <c r="E100365" t="s">
        <v>3184</v>
      </c>
      <c r="G100365" t="s">
        <v>3155</v>
      </c>
    </row>
    <row r="100366" spans="1:7" x14ac:dyDescent="0.25">
      <c r="A100366" t="s">
        <v>3153</v>
      </c>
      <c r="B100366">
        <v>7</v>
      </c>
      <c r="C100366">
        <v>2016</v>
      </c>
      <c r="D100366">
        <v>5554</v>
      </c>
      <c r="E100366" t="s">
        <v>3526</v>
      </c>
      <c r="G100366" t="s">
        <v>3155</v>
      </c>
    </row>
    <row r="100367" spans="1:7" x14ac:dyDescent="0.25">
      <c r="A100367" t="s">
        <v>3156</v>
      </c>
      <c r="B100367">
        <v>1</v>
      </c>
      <c r="C100367">
        <v>2016</v>
      </c>
      <c r="D100367">
        <v>5064</v>
      </c>
      <c r="E100367" t="s">
        <v>3314</v>
      </c>
      <c r="G100367" t="s">
        <v>3155</v>
      </c>
    </row>
    <row r="100368" spans="1:7" x14ac:dyDescent="0.25">
      <c r="A100368" t="s">
        <v>3156</v>
      </c>
      <c r="B100368">
        <v>2</v>
      </c>
      <c r="C100368">
        <v>2016</v>
      </c>
      <c r="D100368">
        <v>5552</v>
      </c>
      <c r="E100368" t="s">
        <v>3249</v>
      </c>
      <c r="G100368" t="s">
        <v>3155</v>
      </c>
    </row>
    <row r="100369" spans="1:7" x14ac:dyDescent="0.25">
      <c r="A100369" t="s">
        <v>3153</v>
      </c>
      <c r="B100369">
        <v>4</v>
      </c>
      <c r="C100369">
        <v>2016</v>
      </c>
      <c r="D100369">
        <v>5607</v>
      </c>
      <c r="E100369" t="s">
        <v>4319</v>
      </c>
      <c r="G100369" t="s">
        <v>3155</v>
      </c>
    </row>
    <row r="100370" spans="1:7" x14ac:dyDescent="0.25">
      <c r="A100370" t="s">
        <v>3153</v>
      </c>
      <c r="B100370">
        <v>2</v>
      </c>
      <c r="C100370">
        <v>2016</v>
      </c>
      <c r="D100370">
        <v>5381</v>
      </c>
      <c r="E100370" t="s">
        <v>4320</v>
      </c>
      <c r="G100370" t="s">
        <v>3155</v>
      </c>
    </row>
    <row r="100371" spans="1:7" x14ac:dyDescent="0.25">
      <c r="A100371" t="s">
        <v>3153</v>
      </c>
      <c r="B100371">
        <v>2</v>
      </c>
      <c r="C100371">
        <v>2016</v>
      </c>
      <c r="D100371">
        <v>5555</v>
      </c>
      <c r="E100371" t="s">
        <v>4321</v>
      </c>
      <c r="G100371" t="s">
        <v>3155</v>
      </c>
    </row>
    <row r="100372" spans="1:7" x14ac:dyDescent="0.25">
      <c r="A100372" t="s">
        <v>3156</v>
      </c>
      <c r="B100372">
        <v>11</v>
      </c>
      <c r="C100372">
        <v>2016</v>
      </c>
      <c r="D100372">
        <v>5045</v>
      </c>
      <c r="E100372" t="s">
        <v>3792</v>
      </c>
      <c r="G100372" t="s">
        <v>3155</v>
      </c>
    </row>
    <row r="100373" spans="1:7" x14ac:dyDescent="0.25">
      <c r="A100373" t="s">
        <v>3153</v>
      </c>
      <c r="B100373">
        <v>2</v>
      </c>
      <c r="C100373">
        <v>2016</v>
      </c>
      <c r="D100373">
        <v>5650</v>
      </c>
      <c r="E100373" t="s">
        <v>4322</v>
      </c>
      <c r="G100373" t="s">
        <v>3155</v>
      </c>
    </row>
    <row r="100374" spans="1:7" x14ac:dyDescent="0.25">
      <c r="A100374" t="s">
        <v>3156</v>
      </c>
      <c r="B100374">
        <v>5</v>
      </c>
      <c r="C100374">
        <v>2016</v>
      </c>
      <c r="D100374">
        <v>5374</v>
      </c>
      <c r="E100374" t="s">
        <v>3163</v>
      </c>
      <c r="G100374" t="s">
        <v>3155</v>
      </c>
    </row>
    <row r="100375" spans="1:7" x14ac:dyDescent="0.25">
      <c r="A100375" t="s">
        <v>3156</v>
      </c>
      <c r="B100375">
        <v>11</v>
      </c>
      <c r="C100375">
        <v>2016</v>
      </c>
      <c r="D100375">
        <v>5051</v>
      </c>
      <c r="E100375" t="s">
        <v>4064</v>
      </c>
      <c r="G100375" t="s">
        <v>3155</v>
      </c>
    </row>
    <row r="100376" spans="1:7" x14ac:dyDescent="0.25">
      <c r="A100376" t="s">
        <v>3156</v>
      </c>
      <c r="B100376">
        <v>6</v>
      </c>
      <c r="C100376">
        <v>2016</v>
      </c>
      <c r="D100376">
        <v>5064</v>
      </c>
      <c r="E100376" t="s">
        <v>3761</v>
      </c>
      <c r="G100376" t="s">
        <v>3155</v>
      </c>
    </row>
    <row r="100377" spans="1:7" x14ac:dyDescent="0.25">
      <c r="A100377" t="s">
        <v>3153</v>
      </c>
      <c r="B100377">
        <v>4</v>
      </c>
      <c r="C100377">
        <v>2016</v>
      </c>
      <c r="D100377">
        <v>5309</v>
      </c>
      <c r="E100377" t="s">
        <v>4323</v>
      </c>
      <c r="G100377" t="s">
        <v>3155</v>
      </c>
    </row>
    <row r="100378" spans="1:7" x14ac:dyDescent="0.25">
      <c r="A100378" t="s">
        <v>3153</v>
      </c>
      <c r="B100378">
        <v>2</v>
      </c>
      <c r="C100378">
        <v>2016</v>
      </c>
      <c r="D100378">
        <v>5472</v>
      </c>
      <c r="E100378" t="s">
        <v>494</v>
      </c>
      <c r="G100378" t="s">
        <v>3155</v>
      </c>
    </row>
    <row r="100379" spans="1:7" x14ac:dyDescent="0.25">
      <c r="A100379" t="s">
        <v>3156</v>
      </c>
      <c r="B100379">
        <v>2</v>
      </c>
      <c r="C100379">
        <v>2016</v>
      </c>
      <c r="D100379">
        <v>5157</v>
      </c>
      <c r="E100379" t="s">
        <v>3470</v>
      </c>
      <c r="G100379" t="s">
        <v>3155</v>
      </c>
    </row>
    <row r="100380" spans="1:7" x14ac:dyDescent="0.25">
      <c r="A100380" t="s">
        <v>3156</v>
      </c>
      <c r="B100380">
        <v>1</v>
      </c>
      <c r="C100380">
        <v>2016</v>
      </c>
      <c r="D100380">
        <v>5268</v>
      </c>
      <c r="E100380" t="s">
        <v>1755</v>
      </c>
      <c r="G100380" t="s">
        <v>3155</v>
      </c>
    </row>
    <row r="100381" spans="1:7" x14ac:dyDescent="0.25">
      <c r="A100381" t="s">
        <v>3156</v>
      </c>
      <c r="B100381">
        <v>7</v>
      </c>
      <c r="C100381">
        <v>2016</v>
      </c>
      <c r="D100381">
        <v>5254</v>
      </c>
      <c r="E100381" t="s">
        <v>3407</v>
      </c>
      <c r="G100381" t="s">
        <v>3155</v>
      </c>
    </row>
    <row r="100382" spans="1:7" x14ac:dyDescent="0.25">
      <c r="A100382" t="s">
        <v>3153</v>
      </c>
      <c r="B100382">
        <v>4</v>
      </c>
      <c r="C100382">
        <v>2016</v>
      </c>
      <c r="D100382">
        <v>5570</v>
      </c>
      <c r="E100382" t="s">
        <v>3826</v>
      </c>
      <c r="G100382" t="s">
        <v>3155</v>
      </c>
    </row>
    <row r="100383" spans="1:7" x14ac:dyDescent="0.25">
      <c r="A100383" t="s">
        <v>3153</v>
      </c>
      <c r="B100383">
        <v>8</v>
      </c>
      <c r="C100383">
        <v>2016</v>
      </c>
      <c r="D100383">
        <v>5540</v>
      </c>
      <c r="E100383" t="s">
        <v>3715</v>
      </c>
      <c r="G100383" t="s">
        <v>3155</v>
      </c>
    </row>
    <row r="100384" spans="1:7" x14ac:dyDescent="0.25">
      <c r="A100384" t="s">
        <v>3153</v>
      </c>
      <c r="B100384">
        <v>2</v>
      </c>
      <c r="C100384">
        <v>2016</v>
      </c>
      <c r="D100384">
        <v>5642</v>
      </c>
      <c r="E100384" t="s">
        <v>3875</v>
      </c>
      <c r="G100384" t="s">
        <v>3155</v>
      </c>
    </row>
    <row r="100385" spans="1:7" x14ac:dyDescent="0.25">
      <c r="A100385" t="s">
        <v>3156</v>
      </c>
      <c r="B100385">
        <v>2</v>
      </c>
      <c r="C100385">
        <v>2016</v>
      </c>
      <c r="D100385">
        <v>5322</v>
      </c>
      <c r="E100385" t="s">
        <v>3429</v>
      </c>
      <c r="G100385" t="s">
        <v>3155</v>
      </c>
    </row>
    <row r="100386" spans="1:7" x14ac:dyDescent="0.25">
      <c r="A100386" t="s">
        <v>3156</v>
      </c>
      <c r="B100386">
        <v>2</v>
      </c>
      <c r="C100386">
        <v>2016</v>
      </c>
      <c r="D100386">
        <v>5277</v>
      </c>
      <c r="E100386" t="s">
        <v>3785</v>
      </c>
      <c r="G100386" t="s">
        <v>3155</v>
      </c>
    </row>
    <row r="100387" spans="1:7" x14ac:dyDescent="0.25">
      <c r="A100387" t="s">
        <v>3156</v>
      </c>
      <c r="B100387">
        <v>5</v>
      </c>
      <c r="C100387">
        <v>2016</v>
      </c>
      <c r="D100387">
        <v>5238</v>
      </c>
      <c r="E100387" t="s">
        <v>3805</v>
      </c>
      <c r="G100387" t="s">
        <v>3155</v>
      </c>
    </row>
    <row r="100388" spans="1:7" x14ac:dyDescent="0.25">
      <c r="A100388" t="s">
        <v>3156</v>
      </c>
      <c r="B100388">
        <v>6</v>
      </c>
      <c r="C100388">
        <v>2016</v>
      </c>
      <c r="D100388">
        <v>5320</v>
      </c>
      <c r="E100388" t="s">
        <v>3639</v>
      </c>
      <c r="G100388" t="s">
        <v>3155</v>
      </c>
    </row>
    <row r="100389" spans="1:7" x14ac:dyDescent="0.25">
      <c r="A100389" t="s">
        <v>3156</v>
      </c>
      <c r="B100389">
        <v>3</v>
      </c>
      <c r="C100389">
        <v>2016</v>
      </c>
      <c r="D100389">
        <v>5082</v>
      </c>
      <c r="E100389" t="s">
        <v>4131</v>
      </c>
      <c r="G100389" t="s">
        <v>3155</v>
      </c>
    </row>
    <row r="100390" spans="1:7" x14ac:dyDescent="0.25">
      <c r="A100390" t="s">
        <v>3153</v>
      </c>
      <c r="B100390">
        <v>1</v>
      </c>
      <c r="C100390">
        <v>2016</v>
      </c>
      <c r="D100390">
        <v>5272</v>
      </c>
      <c r="E100390" t="s">
        <v>3729</v>
      </c>
      <c r="G100390" t="s">
        <v>3155</v>
      </c>
    </row>
    <row r="100391" spans="1:7" x14ac:dyDescent="0.25">
      <c r="A100391" t="s">
        <v>3153</v>
      </c>
      <c r="B100391">
        <v>1</v>
      </c>
      <c r="C100391">
        <v>2016</v>
      </c>
      <c r="D100391">
        <v>5453</v>
      </c>
      <c r="E100391" t="s">
        <v>4301</v>
      </c>
      <c r="G100391" t="s">
        <v>3155</v>
      </c>
    </row>
    <row r="100392" spans="1:7" x14ac:dyDescent="0.25">
      <c r="A100392" t="s">
        <v>3153</v>
      </c>
      <c r="B100392">
        <v>2</v>
      </c>
      <c r="C100392">
        <v>2016</v>
      </c>
      <c r="D100392">
        <v>5374</v>
      </c>
      <c r="E100392" t="s">
        <v>4324</v>
      </c>
      <c r="G100392" t="s">
        <v>3155</v>
      </c>
    </row>
    <row r="100393" spans="1:7" x14ac:dyDescent="0.25">
      <c r="A100393" t="s">
        <v>3156</v>
      </c>
      <c r="B100393">
        <v>3</v>
      </c>
      <c r="C100393">
        <v>2016</v>
      </c>
      <c r="D100393">
        <v>5720</v>
      </c>
      <c r="E100393" t="s">
        <v>3386</v>
      </c>
      <c r="G100393" t="s">
        <v>3155</v>
      </c>
    </row>
    <row r="100394" spans="1:7" x14ac:dyDescent="0.25">
      <c r="A100394" t="s">
        <v>3156</v>
      </c>
      <c r="B100394">
        <v>12</v>
      </c>
      <c r="C100394">
        <v>2016</v>
      </c>
      <c r="D100394">
        <v>5212</v>
      </c>
      <c r="E100394" t="s">
        <v>4177</v>
      </c>
      <c r="G100394" t="s">
        <v>3155</v>
      </c>
    </row>
    <row r="100395" spans="1:7" x14ac:dyDescent="0.25">
      <c r="A100395" t="s">
        <v>3153</v>
      </c>
      <c r="B100395">
        <v>3</v>
      </c>
      <c r="C100395">
        <v>2016</v>
      </c>
      <c r="D100395">
        <v>5471</v>
      </c>
      <c r="E100395" t="s">
        <v>3506</v>
      </c>
      <c r="G100395" t="s">
        <v>3155</v>
      </c>
    </row>
    <row r="100396" spans="1:7" x14ac:dyDescent="0.25">
      <c r="A100396" t="s">
        <v>3156</v>
      </c>
      <c r="B100396">
        <v>13</v>
      </c>
      <c r="C100396">
        <v>2016</v>
      </c>
      <c r="D100396">
        <v>5082</v>
      </c>
      <c r="E100396" t="s">
        <v>4243</v>
      </c>
      <c r="G100396" t="s">
        <v>3155</v>
      </c>
    </row>
    <row r="100397" spans="1:7" x14ac:dyDescent="0.25">
      <c r="A100397" t="s">
        <v>3153</v>
      </c>
      <c r="B100397">
        <v>2</v>
      </c>
      <c r="C100397">
        <v>2016</v>
      </c>
      <c r="D100397">
        <v>5309</v>
      </c>
      <c r="E100397" t="s">
        <v>3894</v>
      </c>
      <c r="G100397" t="s">
        <v>3155</v>
      </c>
    </row>
    <row r="100398" spans="1:7" x14ac:dyDescent="0.25">
      <c r="A100398" t="s">
        <v>3153</v>
      </c>
      <c r="B100398">
        <v>5</v>
      </c>
      <c r="C100398">
        <v>2016</v>
      </c>
      <c r="D100398">
        <v>5171</v>
      </c>
      <c r="E100398" t="s">
        <v>3373</v>
      </c>
      <c r="G100398" t="s">
        <v>3155</v>
      </c>
    </row>
    <row r="100399" spans="1:7" x14ac:dyDescent="0.25">
      <c r="A100399" t="s">
        <v>3153</v>
      </c>
      <c r="B100399">
        <v>3</v>
      </c>
      <c r="C100399">
        <v>2016</v>
      </c>
      <c r="D100399">
        <v>5417</v>
      </c>
      <c r="E100399" t="s">
        <v>4259</v>
      </c>
      <c r="G100399" t="s">
        <v>3155</v>
      </c>
    </row>
    <row r="100400" spans="1:7" x14ac:dyDescent="0.25">
      <c r="A100400" t="s">
        <v>3153</v>
      </c>
      <c r="B100400">
        <v>1</v>
      </c>
      <c r="C100400">
        <v>2016</v>
      </c>
      <c r="D100400">
        <v>5235</v>
      </c>
      <c r="E100400" t="s">
        <v>4325</v>
      </c>
      <c r="G100400" t="s">
        <v>3155</v>
      </c>
    </row>
    <row r="100401" spans="1:7" x14ac:dyDescent="0.25">
      <c r="A100401" t="s">
        <v>3153</v>
      </c>
      <c r="B100401">
        <v>4</v>
      </c>
      <c r="C100401">
        <v>2016</v>
      </c>
      <c r="D100401">
        <v>5607</v>
      </c>
      <c r="E100401" t="s">
        <v>3645</v>
      </c>
      <c r="G100401" t="s">
        <v>3155</v>
      </c>
    </row>
    <row r="100402" spans="1:7" x14ac:dyDescent="0.25">
      <c r="A100402" t="s">
        <v>3156</v>
      </c>
      <c r="B100402">
        <v>2</v>
      </c>
      <c r="C100402">
        <v>2016</v>
      </c>
      <c r="D100402">
        <v>5353</v>
      </c>
      <c r="E100402" t="s">
        <v>3501</v>
      </c>
      <c r="G100402" t="s">
        <v>3155</v>
      </c>
    </row>
    <row r="100403" spans="1:7" x14ac:dyDescent="0.25">
      <c r="A100403" t="s">
        <v>3156</v>
      </c>
      <c r="B100403">
        <v>23</v>
      </c>
      <c r="C100403">
        <v>2016</v>
      </c>
      <c r="D100403">
        <v>5091</v>
      </c>
      <c r="E100403" t="s">
        <v>4004</v>
      </c>
      <c r="G100403" t="s">
        <v>3155</v>
      </c>
    </row>
    <row r="100404" spans="1:7" x14ac:dyDescent="0.25">
      <c r="A100404" t="s">
        <v>3156</v>
      </c>
      <c r="B100404">
        <v>8</v>
      </c>
      <c r="C100404">
        <v>2016</v>
      </c>
      <c r="D100404">
        <v>5070</v>
      </c>
      <c r="E100404" t="s">
        <v>3315</v>
      </c>
      <c r="G100404" t="s">
        <v>3155</v>
      </c>
    </row>
    <row r="100405" spans="1:7" x14ac:dyDescent="0.25">
      <c r="A100405" t="s">
        <v>3153</v>
      </c>
      <c r="B100405">
        <v>2</v>
      </c>
      <c r="C100405">
        <v>2016</v>
      </c>
      <c r="D100405">
        <v>5291</v>
      </c>
      <c r="E100405" t="s">
        <v>3208</v>
      </c>
      <c r="G100405" t="s">
        <v>3155</v>
      </c>
    </row>
    <row r="100406" spans="1:7" x14ac:dyDescent="0.25">
      <c r="A100406" t="s">
        <v>3156</v>
      </c>
      <c r="B100406">
        <v>46</v>
      </c>
      <c r="C100406">
        <v>2016</v>
      </c>
      <c r="D100406">
        <v>5065</v>
      </c>
      <c r="E100406" t="s">
        <v>4188</v>
      </c>
      <c r="G100406" t="s">
        <v>3155</v>
      </c>
    </row>
    <row r="100407" spans="1:7" x14ac:dyDescent="0.25">
      <c r="A100407" t="s">
        <v>3156</v>
      </c>
      <c r="B100407">
        <v>4</v>
      </c>
      <c r="C100407">
        <v>2016</v>
      </c>
      <c r="D100407">
        <v>5068</v>
      </c>
      <c r="E100407" t="s">
        <v>4231</v>
      </c>
      <c r="G100407" t="s">
        <v>3155</v>
      </c>
    </row>
    <row r="100408" spans="1:7" x14ac:dyDescent="0.25">
      <c r="A100408" t="s">
        <v>3153</v>
      </c>
      <c r="B100408">
        <v>22</v>
      </c>
      <c r="C100408">
        <v>2016</v>
      </c>
      <c r="D100408">
        <v>5266</v>
      </c>
      <c r="E100408" t="s">
        <v>3837</v>
      </c>
      <c r="G100408" t="s">
        <v>3155</v>
      </c>
    </row>
    <row r="100409" spans="1:7" x14ac:dyDescent="0.25">
      <c r="A100409" t="s">
        <v>3153</v>
      </c>
      <c r="B100409">
        <v>7</v>
      </c>
      <c r="C100409">
        <v>2016</v>
      </c>
      <c r="D100409">
        <v>5710</v>
      </c>
      <c r="E100409" t="s">
        <v>4142</v>
      </c>
      <c r="G100409" t="s">
        <v>3155</v>
      </c>
    </row>
    <row r="100410" spans="1:7" x14ac:dyDescent="0.25">
      <c r="A100410" t="s">
        <v>3156</v>
      </c>
      <c r="B100410">
        <v>1</v>
      </c>
      <c r="C100410">
        <v>2016</v>
      </c>
      <c r="D100410">
        <v>5237</v>
      </c>
      <c r="E100410" t="s">
        <v>3248</v>
      </c>
      <c r="G100410" t="s">
        <v>3155</v>
      </c>
    </row>
    <row r="100411" spans="1:7" x14ac:dyDescent="0.25">
      <c r="A100411" t="s">
        <v>3153</v>
      </c>
      <c r="B100411">
        <v>2</v>
      </c>
      <c r="C100411">
        <v>2016</v>
      </c>
      <c r="D100411">
        <v>5521</v>
      </c>
      <c r="E100411" t="s">
        <v>4194</v>
      </c>
      <c r="G100411" t="s">
        <v>3155</v>
      </c>
    </row>
    <row r="100412" spans="1:7" x14ac:dyDescent="0.25">
      <c r="A100412" t="s">
        <v>3156</v>
      </c>
      <c r="B100412">
        <v>1</v>
      </c>
      <c r="C100412">
        <v>2016</v>
      </c>
      <c r="D100412">
        <v>5252</v>
      </c>
      <c r="E100412" t="s">
        <v>4326</v>
      </c>
      <c r="G100412" t="s">
        <v>3155</v>
      </c>
    </row>
    <row r="100413" spans="1:7" x14ac:dyDescent="0.25">
      <c r="A100413" t="s">
        <v>3153</v>
      </c>
      <c r="B100413">
        <v>23</v>
      </c>
      <c r="C100413">
        <v>2016</v>
      </c>
      <c r="D100413">
        <v>5158</v>
      </c>
      <c r="E100413" t="s">
        <v>4159</v>
      </c>
      <c r="G100413" t="s">
        <v>3155</v>
      </c>
    </row>
    <row r="100414" spans="1:7" x14ac:dyDescent="0.25">
      <c r="A100414" t="s">
        <v>3153</v>
      </c>
      <c r="B100414">
        <v>7</v>
      </c>
      <c r="C100414">
        <v>2016</v>
      </c>
      <c r="D100414">
        <v>5343</v>
      </c>
      <c r="E100414" t="s">
        <v>3537</v>
      </c>
      <c r="G100414" t="s">
        <v>3155</v>
      </c>
    </row>
    <row r="100415" spans="1:7" x14ac:dyDescent="0.25">
      <c r="A100415" t="s">
        <v>3156</v>
      </c>
      <c r="B100415">
        <v>2</v>
      </c>
      <c r="C100415">
        <v>2016</v>
      </c>
      <c r="D100415">
        <v>5250</v>
      </c>
      <c r="E100415" t="s">
        <v>4327</v>
      </c>
      <c r="G100415" t="s">
        <v>3155</v>
      </c>
    </row>
    <row r="100416" spans="1:7" x14ac:dyDescent="0.25">
      <c r="A100416" t="s">
        <v>3153</v>
      </c>
      <c r="B100416">
        <v>2</v>
      </c>
      <c r="C100416">
        <v>2016</v>
      </c>
      <c r="D100416">
        <v>5401</v>
      </c>
      <c r="E100416" t="s">
        <v>4328</v>
      </c>
      <c r="G100416" t="s">
        <v>3155</v>
      </c>
    </row>
    <row r="100417" spans="1:7" x14ac:dyDescent="0.25">
      <c r="A100417" t="s">
        <v>3156</v>
      </c>
      <c r="B100417">
        <v>13</v>
      </c>
      <c r="C100417">
        <v>2016</v>
      </c>
      <c r="D100417">
        <v>5007</v>
      </c>
      <c r="E100417" t="s">
        <v>3463</v>
      </c>
      <c r="G100417" t="s">
        <v>3155</v>
      </c>
    </row>
    <row r="100418" spans="1:7" x14ac:dyDescent="0.25">
      <c r="A100418" t="s">
        <v>3156</v>
      </c>
      <c r="B100418">
        <v>14</v>
      </c>
      <c r="C100418">
        <v>2016</v>
      </c>
      <c r="D100418">
        <v>5008</v>
      </c>
      <c r="E100418" t="s">
        <v>4190</v>
      </c>
      <c r="G100418" t="s">
        <v>3155</v>
      </c>
    </row>
    <row r="100419" spans="1:7" x14ac:dyDescent="0.25">
      <c r="A100419" t="s">
        <v>3156</v>
      </c>
      <c r="B100419">
        <v>6</v>
      </c>
      <c r="C100419">
        <v>2016</v>
      </c>
      <c r="D100419">
        <v>5066</v>
      </c>
      <c r="E100419" t="s">
        <v>4205</v>
      </c>
      <c r="G100419" t="s">
        <v>3155</v>
      </c>
    </row>
    <row r="100420" spans="1:7" x14ac:dyDescent="0.25">
      <c r="A100420" t="s">
        <v>3153</v>
      </c>
      <c r="B100420">
        <v>16</v>
      </c>
      <c r="C100420">
        <v>2016</v>
      </c>
      <c r="D100420">
        <v>5235</v>
      </c>
      <c r="E100420" t="s">
        <v>3377</v>
      </c>
      <c r="G100420" t="s">
        <v>3155</v>
      </c>
    </row>
    <row r="100421" spans="1:7" x14ac:dyDescent="0.25">
      <c r="A100421" t="s">
        <v>3153</v>
      </c>
      <c r="B100421">
        <v>8</v>
      </c>
      <c r="C100421">
        <v>2016</v>
      </c>
      <c r="D100421">
        <v>5114</v>
      </c>
      <c r="E100421" t="s">
        <v>4218</v>
      </c>
      <c r="G100421" t="s">
        <v>3155</v>
      </c>
    </row>
    <row r="100422" spans="1:7" x14ac:dyDescent="0.25">
      <c r="A100422" t="s">
        <v>3153</v>
      </c>
      <c r="B100422">
        <v>2</v>
      </c>
      <c r="C100422">
        <v>2016</v>
      </c>
      <c r="D100422">
        <v>5724</v>
      </c>
      <c r="E100422" t="s">
        <v>3663</v>
      </c>
      <c r="G100422" t="s">
        <v>3155</v>
      </c>
    </row>
    <row r="100423" spans="1:7" x14ac:dyDescent="0.25">
      <c r="A100423" t="s">
        <v>3153</v>
      </c>
      <c r="B100423">
        <v>28</v>
      </c>
      <c r="C100423">
        <v>2016</v>
      </c>
      <c r="D100423">
        <v>5724</v>
      </c>
      <c r="E100423" t="s">
        <v>3534</v>
      </c>
      <c r="G100423" t="s">
        <v>3155</v>
      </c>
    </row>
    <row r="100424" spans="1:7" x14ac:dyDescent="0.25">
      <c r="A100424" t="s">
        <v>3153</v>
      </c>
      <c r="B100424">
        <v>9</v>
      </c>
      <c r="C100424">
        <v>2016</v>
      </c>
      <c r="D100424">
        <v>5354</v>
      </c>
      <c r="E100424" t="s">
        <v>3211</v>
      </c>
      <c r="G100424" t="s">
        <v>3155</v>
      </c>
    </row>
    <row r="100425" spans="1:7" x14ac:dyDescent="0.25">
      <c r="A100425" t="s">
        <v>3153</v>
      </c>
      <c r="B100425">
        <v>1</v>
      </c>
      <c r="C100425">
        <v>2016</v>
      </c>
      <c r="D100425">
        <v>5253</v>
      </c>
      <c r="E100425" t="s">
        <v>4329</v>
      </c>
      <c r="G100425" t="s">
        <v>3155</v>
      </c>
    </row>
    <row r="100426" spans="1:7" x14ac:dyDescent="0.25">
      <c r="A100426" t="s">
        <v>3153</v>
      </c>
      <c r="B100426">
        <v>33</v>
      </c>
      <c r="C100426">
        <v>2016</v>
      </c>
      <c r="D100426">
        <v>5607</v>
      </c>
      <c r="E100426" t="s">
        <v>3412</v>
      </c>
      <c r="G100426" t="s">
        <v>3155</v>
      </c>
    </row>
    <row r="100427" spans="1:7" x14ac:dyDescent="0.25">
      <c r="A100427" t="s">
        <v>3153</v>
      </c>
      <c r="B100427">
        <v>8</v>
      </c>
      <c r="C100427">
        <v>2016</v>
      </c>
      <c r="D100427">
        <v>5291</v>
      </c>
      <c r="E100427" t="s">
        <v>3336</v>
      </c>
      <c r="G100427" t="s">
        <v>3155</v>
      </c>
    </row>
    <row r="100428" spans="1:7" x14ac:dyDescent="0.25">
      <c r="A100428" t="s">
        <v>3156</v>
      </c>
      <c r="B100428">
        <v>5</v>
      </c>
      <c r="C100428">
        <v>2016</v>
      </c>
      <c r="D100428">
        <v>5063</v>
      </c>
      <c r="E100428" t="s">
        <v>3987</v>
      </c>
      <c r="G100428" t="s">
        <v>3155</v>
      </c>
    </row>
    <row r="100429" spans="1:7" x14ac:dyDescent="0.25">
      <c r="A100429" t="s">
        <v>3153</v>
      </c>
      <c r="B100429">
        <v>3</v>
      </c>
      <c r="C100429">
        <v>2016</v>
      </c>
      <c r="D100429">
        <v>5152</v>
      </c>
      <c r="E100429" t="s">
        <v>3550</v>
      </c>
      <c r="G100429" t="s">
        <v>3155</v>
      </c>
    </row>
    <row r="100430" spans="1:7" x14ac:dyDescent="0.25">
      <c r="A100430" t="s">
        <v>3156</v>
      </c>
      <c r="B100430">
        <v>2</v>
      </c>
      <c r="C100430">
        <v>2016</v>
      </c>
      <c r="D100430">
        <v>5291</v>
      </c>
      <c r="E100430" t="s">
        <v>3336</v>
      </c>
      <c r="G100430" t="s">
        <v>3155</v>
      </c>
    </row>
    <row r="100431" spans="1:7" x14ac:dyDescent="0.25">
      <c r="A100431" t="s">
        <v>3153</v>
      </c>
      <c r="B100431">
        <v>17</v>
      </c>
      <c r="C100431">
        <v>2016</v>
      </c>
      <c r="D100431">
        <v>5153</v>
      </c>
      <c r="E100431" t="s">
        <v>3922</v>
      </c>
      <c r="G100431" t="s">
        <v>3155</v>
      </c>
    </row>
    <row r="100432" spans="1:7" x14ac:dyDescent="0.25">
      <c r="A100432" t="s">
        <v>3153</v>
      </c>
      <c r="B100432">
        <v>30</v>
      </c>
      <c r="C100432">
        <v>2016</v>
      </c>
      <c r="D100432">
        <v>5231</v>
      </c>
      <c r="E100432" t="s">
        <v>3523</v>
      </c>
      <c r="G100432" t="s">
        <v>3155</v>
      </c>
    </row>
    <row r="100433" spans="1:7" x14ac:dyDescent="0.25">
      <c r="A100433" t="s">
        <v>3153</v>
      </c>
      <c r="B100433">
        <v>10</v>
      </c>
      <c r="C100433">
        <v>2016</v>
      </c>
      <c r="D100433">
        <v>5460</v>
      </c>
      <c r="E100433" t="s">
        <v>3538</v>
      </c>
      <c r="G100433" t="s">
        <v>3155</v>
      </c>
    </row>
    <row r="100434" spans="1:7" x14ac:dyDescent="0.25">
      <c r="A100434" t="s">
        <v>3153</v>
      </c>
      <c r="B100434">
        <v>1</v>
      </c>
      <c r="C100434">
        <v>2016</v>
      </c>
      <c r="D100434">
        <v>5356</v>
      </c>
      <c r="E100434" t="s">
        <v>4330</v>
      </c>
      <c r="G100434" t="s">
        <v>3155</v>
      </c>
    </row>
    <row r="100435" spans="1:7" x14ac:dyDescent="0.25">
      <c r="A100435" t="s">
        <v>3153</v>
      </c>
      <c r="B100435">
        <v>5</v>
      </c>
      <c r="C100435">
        <v>2016</v>
      </c>
      <c r="D100435">
        <v>5240</v>
      </c>
      <c r="E100435" t="s">
        <v>3480</v>
      </c>
      <c r="G100435" t="s">
        <v>3155</v>
      </c>
    </row>
    <row r="100436" spans="1:7" x14ac:dyDescent="0.25">
      <c r="A100436" t="s">
        <v>3153</v>
      </c>
      <c r="B100436">
        <v>10</v>
      </c>
      <c r="C100436">
        <v>2016</v>
      </c>
      <c r="D100436">
        <v>5581</v>
      </c>
      <c r="E100436" t="s">
        <v>3718</v>
      </c>
      <c r="G100436" t="s">
        <v>3155</v>
      </c>
    </row>
    <row r="100437" spans="1:7" x14ac:dyDescent="0.25">
      <c r="A100437" t="s">
        <v>3153</v>
      </c>
      <c r="B100437">
        <v>2</v>
      </c>
      <c r="C100437">
        <v>2016</v>
      </c>
      <c r="D100437">
        <v>5259</v>
      </c>
      <c r="E100437" t="s">
        <v>3796</v>
      </c>
      <c r="G100437" t="s">
        <v>3155</v>
      </c>
    </row>
    <row r="100438" spans="1:7" x14ac:dyDescent="0.25">
      <c r="A100438" t="s">
        <v>3156</v>
      </c>
      <c r="B100438">
        <v>8</v>
      </c>
      <c r="C100438">
        <v>2016</v>
      </c>
      <c r="D100438">
        <v>5522</v>
      </c>
      <c r="E100438" t="s">
        <v>4156</v>
      </c>
      <c r="G100438" t="s">
        <v>3155</v>
      </c>
    </row>
    <row r="100439" spans="1:7" x14ac:dyDescent="0.25">
      <c r="A100439" t="s">
        <v>3156</v>
      </c>
      <c r="B100439">
        <v>10</v>
      </c>
      <c r="C100439">
        <v>2016</v>
      </c>
      <c r="D100439">
        <v>5241</v>
      </c>
      <c r="E100439" t="s">
        <v>4079</v>
      </c>
      <c r="G100439" t="s">
        <v>3155</v>
      </c>
    </row>
    <row r="100440" spans="1:7" x14ac:dyDescent="0.25">
      <c r="A100440" t="s">
        <v>3156</v>
      </c>
      <c r="B100440">
        <v>19</v>
      </c>
      <c r="C100440">
        <v>2016</v>
      </c>
      <c r="D100440">
        <v>5558</v>
      </c>
      <c r="E100440" t="s">
        <v>4057</v>
      </c>
      <c r="G100440" t="s">
        <v>3155</v>
      </c>
    </row>
    <row r="100441" spans="1:7" x14ac:dyDescent="0.25">
      <c r="A100441" t="s">
        <v>3156</v>
      </c>
      <c r="B100441">
        <v>11</v>
      </c>
      <c r="C100441">
        <v>2016</v>
      </c>
      <c r="D100441">
        <v>5235</v>
      </c>
      <c r="E100441" t="s">
        <v>1278</v>
      </c>
      <c r="G100441" t="s">
        <v>3155</v>
      </c>
    </row>
    <row r="100442" spans="1:7" x14ac:dyDescent="0.25">
      <c r="A100442" t="s">
        <v>3153</v>
      </c>
      <c r="B100442">
        <v>3</v>
      </c>
      <c r="C100442">
        <v>2016</v>
      </c>
      <c r="D100442">
        <v>5480</v>
      </c>
      <c r="E100442" t="s">
        <v>3269</v>
      </c>
      <c r="G100442" t="s">
        <v>3155</v>
      </c>
    </row>
    <row r="100443" spans="1:7" x14ac:dyDescent="0.25">
      <c r="A100443" t="s">
        <v>3153</v>
      </c>
      <c r="B100443">
        <v>6</v>
      </c>
      <c r="C100443">
        <v>2016</v>
      </c>
      <c r="D100443">
        <v>5174</v>
      </c>
      <c r="E100443" t="s">
        <v>3746</v>
      </c>
      <c r="G100443" t="s">
        <v>3155</v>
      </c>
    </row>
    <row r="100444" spans="1:7" x14ac:dyDescent="0.25">
      <c r="A100444" t="s">
        <v>3153</v>
      </c>
      <c r="B100444">
        <v>2</v>
      </c>
      <c r="C100444">
        <v>2016</v>
      </c>
      <c r="D100444">
        <v>5432</v>
      </c>
      <c r="E100444" t="s">
        <v>3194</v>
      </c>
      <c r="G100444" t="s">
        <v>3155</v>
      </c>
    </row>
    <row r="100445" spans="1:7" x14ac:dyDescent="0.25">
      <c r="A100445" t="s">
        <v>3153</v>
      </c>
      <c r="B100445">
        <v>5</v>
      </c>
      <c r="C100445">
        <v>2016</v>
      </c>
      <c r="D100445">
        <v>5211</v>
      </c>
      <c r="E100445" t="s">
        <v>3222</v>
      </c>
      <c r="G100445" t="s">
        <v>3155</v>
      </c>
    </row>
    <row r="100446" spans="1:7" x14ac:dyDescent="0.25">
      <c r="A100446" t="s">
        <v>3156</v>
      </c>
      <c r="B100446">
        <v>6</v>
      </c>
      <c r="C100446">
        <v>2016</v>
      </c>
      <c r="D100446">
        <v>5571</v>
      </c>
      <c r="E100446" t="s">
        <v>3869</v>
      </c>
      <c r="G100446" t="s">
        <v>3155</v>
      </c>
    </row>
    <row r="100447" spans="1:7" x14ac:dyDescent="0.25">
      <c r="A100447" t="s">
        <v>3153</v>
      </c>
      <c r="B100447">
        <v>1</v>
      </c>
      <c r="C100447">
        <v>2016</v>
      </c>
      <c r="D100447">
        <v>5264</v>
      </c>
      <c r="E100447" t="s">
        <v>4331</v>
      </c>
      <c r="G100447" t="s">
        <v>3155</v>
      </c>
    </row>
    <row r="100448" spans="1:7" x14ac:dyDescent="0.25">
      <c r="A100448" t="s">
        <v>3156</v>
      </c>
      <c r="B100448">
        <v>2</v>
      </c>
      <c r="C100448">
        <v>2016</v>
      </c>
      <c r="D100448">
        <v>5309</v>
      </c>
      <c r="E100448" t="s">
        <v>3894</v>
      </c>
      <c r="G100448" t="s">
        <v>3155</v>
      </c>
    </row>
    <row r="100449" spans="1:7" x14ac:dyDescent="0.25">
      <c r="A100449" t="s">
        <v>3153</v>
      </c>
      <c r="B100449">
        <v>2</v>
      </c>
      <c r="C100449">
        <v>2016</v>
      </c>
      <c r="D100449">
        <v>5720</v>
      </c>
      <c r="E100449" t="s">
        <v>4289</v>
      </c>
      <c r="G100449" t="s">
        <v>3155</v>
      </c>
    </row>
    <row r="100450" spans="1:7" x14ac:dyDescent="0.25">
      <c r="A100450" t="s">
        <v>3156</v>
      </c>
      <c r="B100450">
        <v>6</v>
      </c>
      <c r="C100450">
        <v>2016</v>
      </c>
      <c r="D100450">
        <v>5412</v>
      </c>
      <c r="E100450" t="s">
        <v>3938</v>
      </c>
      <c r="G100450" t="s">
        <v>3155</v>
      </c>
    </row>
    <row r="100451" spans="1:7" x14ac:dyDescent="0.25">
      <c r="A100451" t="s">
        <v>3156</v>
      </c>
      <c r="B100451">
        <v>38</v>
      </c>
      <c r="C100451">
        <v>2016</v>
      </c>
      <c r="D100451">
        <v>5038</v>
      </c>
      <c r="E100451" t="s">
        <v>3975</v>
      </c>
      <c r="G100451" t="s">
        <v>3155</v>
      </c>
    </row>
    <row r="100452" spans="1:7" x14ac:dyDescent="0.25">
      <c r="A100452" t="s">
        <v>3153</v>
      </c>
      <c r="B100452">
        <v>11</v>
      </c>
      <c r="C100452">
        <v>2016</v>
      </c>
      <c r="D100452">
        <v>5400</v>
      </c>
      <c r="E100452" t="s">
        <v>3192</v>
      </c>
      <c r="G100452" t="s">
        <v>3155</v>
      </c>
    </row>
    <row r="100453" spans="1:7" x14ac:dyDescent="0.25">
      <c r="A100453" t="s">
        <v>3156</v>
      </c>
      <c r="B100453">
        <v>21</v>
      </c>
      <c r="C100453">
        <v>2016</v>
      </c>
      <c r="D100453">
        <v>5724</v>
      </c>
      <c r="E100453" t="s">
        <v>3403</v>
      </c>
      <c r="G100453" t="s">
        <v>3155</v>
      </c>
    </row>
    <row r="100454" spans="1:7" x14ac:dyDescent="0.25">
      <c r="A100454" t="s">
        <v>3156</v>
      </c>
      <c r="B100454">
        <v>1</v>
      </c>
      <c r="C100454">
        <v>2016</v>
      </c>
      <c r="D100454">
        <v>5066</v>
      </c>
      <c r="E100454" t="s">
        <v>3493</v>
      </c>
      <c r="G100454" t="s">
        <v>3155</v>
      </c>
    </row>
    <row r="100455" spans="1:7" x14ac:dyDescent="0.25">
      <c r="A100455" t="s">
        <v>3156</v>
      </c>
      <c r="B100455">
        <v>1</v>
      </c>
      <c r="C100455">
        <v>2016</v>
      </c>
      <c r="D100455">
        <v>5271</v>
      </c>
      <c r="E100455" t="s">
        <v>4332</v>
      </c>
      <c r="G100455" t="s">
        <v>3155</v>
      </c>
    </row>
    <row r="100456" spans="1:7" x14ac:dyDescent="0.25">
      <c r="A100456" t="s">
        <v>3153</v>
      </c>
      <c r="B100456">
        <v>1</v>
      </c>
      <c r="C100456">
        <v>2016</v>
      </c>
      <c r="D100456">
        <v>5271</v>
      </c>
      <c r="E100456" t="s">
        <v>4332</v>
      </c>
      <c r="G100456" t="s">
        <v>3155</v>
      </c>
    </row>
    <row r="100457" spans="1:7" x14ac:dyDescent="0.25">
      <c r="A100457" t="s">
        <v>3156</v>
      </c>
      <c r="B100457">
        <v>1</v>
      </c>
      <c r="C100457">
        <v>2016</v>
      </c>
      <c r="D100457">
        <v>5724</v>
      </c>
      <c r="E100457" t="s">
        <v>3663</v>
      </c>
      <c r="G100457" t="s">
        <v>3155</v>
      </c>
    </row>
    <row r="100458" spans="1:7" x14ac:dyDescent="0.25">
      <c r="A100458" t="s">
        <v>3153</v>
      </c>
      <c r="B100458">
        <v>1</v>
      </c>
      <c r="C100458">
        <v>2016</v>
      </c>
      <c r="D100458">
        <v>5354</v>
      </c>
      <c r="E100458" t="s">
        <v>4333</v>
      </c>
      <c r="G100458" t="s">
        <v>3155</v>
      </c>
    </row>
    <row r="100459" spans="1:7" x14ac:dyDescent="0.25">
      <c r="A100459" t="s">
        <v>3153</v>
      </c>
      <c r="B100459">
        <v>29</v>
      </c>
      <c r="C100459">
        <v>2016</v>
      </c>
      <c r="D100459">
        <v>5161</v>
      </c>
      <c r="E100459" t="s">
        <v>3459</v>
      </c>
      <c r="G100459" t="s">
        <v>3155</v>
      </c>
    </row>
    <row r="100460" spans="1:7" x14ac:dyDescent="0.25">
      <c r="A100460" t="s">
        <v>3153</v>
      </c>
      <c r="B100460">
        <v>14</v>
      </c>
      <c r="C100460">
        <v>2016</v>
      </c>
      <c r="D100460">
        <v>5066</v>
      </c>
      <c r="E100460" t="s">
        <v>3695</v>
      </c>
      <c r="G100460" t="s">
        <v>3155</v>
      </c>
    </row>
    <row r="100461" spans="1:7" x14ac:dyDescent="0.25">
      <c r="A100461" t="s">
        <v>3153</v>
      </c>
      <c r="B100461">
        <v>1</v>
      </c>
      <c r="C100461">
        <v>2016</v>
      </c>
      <c r="D100461">
        <v>5320</v>
      </c>
      <c r="E100461" t="s">
        <v>3346</v>
      </c>
      <c r="G100461" t="s">
        <v>3155</v>
      </c>
    </row>
    <row r="100462" spans="1:7" x14ac:dyDescent="0.25">
      <c r="A100462" t="s">
        <v>3153</v>
      </c>
      <c r="B100462">
        <v>1</v>
      </c>
      <c r="C100462">
        <v>2016</v>
      </c>
      <c r="D100462">
        <v>5422</v>
      </c>
      <c r="E100462" t="s">
        <v>4334</v>
      </c>
      <c r="G100462" t="s">
        <v>3155</v>
      </c>
    </row>
    <row r="100463" spans="1:7" x14ac:dyDescent="0.25">
      <c r="A100463" t="s">
        <v>3153</v>
      </c>
      <c r="B100463">
        <v>22</v>
      </c>
      <c r="C100463">
        <v>2016</v>
      </c>
      <c r="D100463">
        <v>5690</v>
      </c>
      <c r="E100463" t="s">
        <v>4146</v>
      </c>
      <c r="G100463" t="s">
        <v>3155</v>
      </c>
    </row>
    <row r="100464" spans="1:7" x14ac:dyDescent="0.25">
      <c r="A100464" t="s">
        <v>3156</v>
      </c>
      <c r="B100464">
        <v>2</v>
      </c>
      <c r="C100464">
        <v>2016</v>
      </c>
      <c r="D100464">
        <v>5733</v>
      </c>
      <c r="E100464" t="s">
        <v>3615</v>
      </c>
      <c r="G100464" t="s">
        <v>3155</v>
      </c>
    </row>
    <row r="100465" spans="1:7" x14ac:dyDescent="0.25">
      <c r="A100465" t="s">
        <v>3153</v>
      </c>
      <c r="B100465">
        <v>10</v>
      </c>
      <c r="C100465">
        <v>2016</v>
      </c>
      <c r="D100465">
        <v>5152</v>
      </c>
      <c r="E100465" t="s">
        <v>3762</v>
      </c>
      <c r="G100465" t="s">
        <v>3155</v>
      </c>
    </row>
    <row r="100466" spans="1:7" x14ac:dyDescent="0.25">
      <c r="A100466" t="s">
        <v>3156</v>
      </c>
      <c r="B100466">
        <v>39</v>
      </c>
      <c r="C100466">
        <v>2016</v>
      </c>
      <c r="D100466">
        <v>5600</v>
      </c>
      <c r="E100466" t="s">
        <v>4235</v>
      </c>
      <c r="G100466" t="s">
        <v>3155</v>
      </c>
    </row>
    <row r="100467" spans="1:7" x14ac:dyDescent="0.25">
      <c r="A100467" t="s">
        <v>3156</v>
      </c>
      <c r="B100467">
        <v>1</v>
      </c>
      <c r="C100467">
        <v>2016</v>
      </c>
      <c r="D100467">
        <v>5730</v>
      </c>
      <c r="E100467" t="s">
        <v>3358</v>
      </c>
      <c r="G100467" t="s">
        <v>3155</v>
      </c>
    </row>
    <row r="100468" spans="1:7" x14ac:dyDescent="0.25">
      <c r="A100468" t="s">
        <v>3156</v>
      </c>
      <c r="B100468">
        <v>6</v>
      </c>
      <c r="C100468">
        <v>2016</v>
      </c>
      <c r="D100468">
        <v>5069</v>
      </c>
      <c r="E100468" t="s">
        <v>3257</v>
      </c>
      <c r="G100468" t="s">
        <v>3155</v>
      </c>
    </row>
    <row r="100469" spans="1:7" x14ac:dyDescent="0.25">
      <c r="A100469" t="s">
        <v>3153</v>
      </c>
      <c r="B100469">
        <v>5</v>
      </c>
      <c r="C100469">
        <v>2016</v>
      </c>
      <c r="D100469">
        <v>5072</v>
      </c>
      <c r="E100469" t="s">
        <v>3365</v>
      </c>
      <c r="G100469" t="s">
        <v>3155</v>
      </c>
    </row>
    <row r="100470" spans="1:7" x14ac:dyDescent="0.25">
      <c r="A100470" t="s">
        <v>3156</v>
      </c>
      <c r="B100470">
        <v>7</v>
      </c>
      <c r="C100470">
        <v>2016</v>
      </c>
      <c r="D100470">
        <v>5333</v>
      </c>
      <c r="E100470" t="s">
        <v>3408</v>
      </c>
      <c r="G100470" t="s">
        <v>3155</v>
      </c>
    </row>
    <row r="100471" spans="1:7" x14ac:dyDescent="0.25">
      <c r="A100471" t="s">
        <v>3156</v>
      </c>
      <c r="B100471">
        <v>13</v>
      </c>
      <c r="C100471">
        <v>2016</v>
      </c>
      <c r="D100471">
        <v>5211</v>
      </c>
      <c r="E100471" t="s">
        <v>3515</v>
      </c>
      <c r="G100471" t="s">
        <v>3155</v>
      </c>
    </row>
    <row r="100472" spans="1:7" x14ac:dyDescent="0.25">
      <c r="A100472" t="s">
        <v>3156</v>
      </c>
      <c r="B100472">
        <v>5</v>
      </c>
      <c r="C100472">
        <v>2016</v>
      </c>
      <c r="D100472">
        <v>5213</v>
      </c>
      <c r="E100472" t="s">
        <v>3513</v>
      </c>
      <c r="G100472" t="s">
        <v>3155</v>
      </c>
    </row>
    <row r="100473" spans="1:7" x14ac:dyDescent="0.25">
      <c r="A100473" t="s">
        <v>3153</v>
      </c>
      <c r="B100473">
        <v>2</v>
      </c>
      <c r="C100473">
        <v>2016</v>
      </c>
      <c r="D100473">
        <v>5139</v>
      </c>
      <c r="E100473" t="s">
        <v>3757</v>
      </c>
      <c r="G100473" t="s">
        <v>3155</v>
      </c>
    </row>
    <row r="100474" spans="1:7" x14ac:dyDescent="0.25">
      <c r="A100474" t="s">
        <v>3156</v>
      </c>
      <c r="B100474">
        <v>26</v>
      </c>
      <c r="C100474">
        <v>2016</v>
      </c>
      <c r="D100474">
        <v>5032</v>
      </c>
      <c r="E100474" t="s">
        <v>4176</v>
      </c>
      <c r="G100474" t="s">
        <v>3155</v>
      </c>
    </row>
    <row r="100475" spans="1:7" x14ac:dyDescent="0.25">
      <c r="A100475" t="s">
        <v>3153</v>
      </c>
      <c r="B100475">
        <v>8</v>
      </c>
      <c r="C100475">
        <v>2016</v>
      </c>
      <c r="D100475">
        <v>5156</v>
      </c>
      <c r="E100475" t="s">
        <v>3474</v>
      </c>
      <c r="G100475" t="s">
        <v>3155</v>
      </c>
    </row>
    <row r="100476" spans="1:7" x14ac:dyDescent="0.25">
      <c r="A100476" t="s">
        <v>3153</v>
      </c>
      <c r="B100476">
        <v>7</v>
      </c>
      <c r="C100476">
        <v>2016</v>
      </c>
      <c r="D100476">
        <v>5142</v>
      </c>
      <c r="E100476" t="s">
        <v>3760</v>
      </c>
      <c r="G100476" t="s">
        <v>3155</v>
      </c>
    </row>
    <row r="100477" spans="1:7" x14ac:dyDescent="0.25">
      <c r="A100477" t="s">
        <v>3153</v>
      </c>
      <c r="B100477">
        <v>15</v>
      </c>
      <c r="C100477">
        <v>2016</v>
      </c>
      <c r="D100477">
        <v>5233</v>
      </c>
      <c r="E100477" t="s">
        <v>3530</v>
      </c>
      <c r="G100477" t="s">
        <v>3155</v>
      </c>
    </row>
    <row r="100478" spans="1:7" x14ac:dyDescent="0.25">
      <c r="A100478" t="s">
        <v>3156</v>
      </c>
      <c r="B100478">
        <v>12</v>
      </c>
      <c r="C100478">
        <v>2016</v>
      </c>
      <c r="D100478">
        <v>5491</v>
      </c>
      <c r="E100478" t="s">
        <v>4201</v>
      </c>
      <c r="G100478" t="s">
        <v>3155</v>
      </c>
    </row>
    <row r="100479" spans="1:7" x14ac:dyDescent="0.25">
      <c r="A100479" t="s">
        <v>3156</v>
      </c>
      <c r="B100479">
        <v>8</v>
      </c>
      <c r="C100479">
        <v>2016</v>
      </c>
      <c r="D100479">
        <v>5153</v>
      </c>
      <c r="E100479" t="s">
        <v>3270</v>
      </c>
      <c r="G100479" t="s">
        <v>3155</v>
      </c>
    </row>
    <row r="100480" spans="1:7" x14ac:dyDescent="0.25">
      <c r="A100480" t="s">
        <v>3156</v>
      </c>
      <c r="B100480">
        <v>34</v>
      </c>
      <c r="C100480">
        <v>2016</v>
      </c>
      <c r="D100480">
        <v>5044</v>
      </c>
      <c r="E100480" t="s">
        <v>4070</v>
      </c>
      <c r="G100480" t="s">
        <v>3155</v>
      </c>
    </row>
    <row r="100481" spans="1:7" x14ac:dyDescent="0.25">
      <c r="A100481" t="s">
        <v>3156</v>
      </c>
      <c r="B100481">
        <v>2</v>
      </c>
      <c r="C100481">
        <v>2016</v>
      </c>
      <c r="D100481">
        <v>5126</v>
      </c>
      <c r="E100481" t="s">
        <v>3394</v>
      </c>
      <c r="G100481" t="s">
        <v>3155</v>
      </c>
    </row>
    <row r="100482" spans="1:7" x14ac:dyDescent="0.25">
      <c r="A100482" t="s">
        <v>3153</v>
      </c>
      <c r="B100482">
        <v>6</v>
      </c>
      <c r="C100482">
        <v>2016</v>
      </c>
      <c r="D100482">
        <v>5138</v>
      </c>
      <c r="E100482" t="s">
        <v>3588</v>
      </c>
      <c r="G100482" t="s">
        <v>3155</v>
      </c>
    </row>
    <row r="100483" spans="1:7" x14ac:dyDescent="0.25">
      <c r="A100483" t="s">
        <v>3156</v>
      </c>
      <c r="B100483">
        <v>22</v>
      </c>
      <c r="C100483">
        <v>2016</v>
      </c>
      <c r="D100483">
        <v>5211</v>
      </c>
      <c r="E100483" t="s">
        <v>3503</v>
      </c>
      <c r="G100483" t="s">
        <v>3155</v>
      </c>
    </row>
    <row r="100484" spans="1:7" x14ac:dyDescent="0.25">
      <c r="A100484" t="s">
        <v>3153</v>
      </c>
      <c r="B100484">
        <v>1</v>
      </c>
      <c r="C100484">
        <v>2016</v>
      </c>
      <c r="D100484">
        <v>5353</v>
      </c>
      <c r="E100484" t="s">
        <v>3501</v>
      </c>
      <c r="G100484" t="s">
        <v>3155</v>
      </c>
    </row>
    <row r="100485" spans="1:7" x14ac:dyDescent="0.25">
      <c r="A100485" t="s">
        <v>3153</v>
      </c>
      <c r="B100485">
        <v>2</v>
      </c>
      <c r="C100485">
        <v>2016</v>
      </c>
      <c r="D100485">
        <v>5502</v>
      </c>
      <c r="E100485" t="s">
        <v>3520</v>
      </c>
      <c r="G100485" t="s">
        <v>3155</v>
      </c>
    </row>
    <row r="100486" spans="1:7" x14ac:dyDescent="0.25">
      <c r="A100486" t="s">
        <v>3156</v>
      </c>
      <c r="B100486">
        <v>23</v>
      </c>
      <c r="C100486">
        <v>2016</v>
      </c>
      <c r="D100486">
        <v>5049</v>
      </c>
      <c r="E100486" t="s">
        <v>4149</v>
      </c>
      <c r="G100486" t="s">
        <v>3155</v>
      </c>
    </row>
    <row r="100487" spans="1:7" x14ac:dyDescent="0.25">
      <c r="A100487" t="s">
        <v>3153</v>
      </c>
      <c r="B100487">
        <v>4</v>
      </c>
      <c r="C100487">
        <v>2016</v>
      </c>
      <c r="D100487">
        <v>5259</v>
      </c>
      <c r="E100487" t="s">
        <v>1469</v>
      </c>
      <c r="G100487" t="s">
        <v>3155</v>
      </c>
    </row>
    <row r="100488" spans="1:7" x14ac:dyDescent="0.25">
      <c r="A100488" t="s">
        <v>3156</v>
      </c>
      <c r="B100488">
        <v>2</v>
      </c>
      <c r="C100488">
        <v>2016</v>
      </c>
      <c r="D100488">
        <v>5690</v>
      </c>
      <c r="E100488" t="s">
        <v>3802</v>
      </c>
      <c r="G100488" t="s">
        <v>3155</v>
      </c>
    </row>
    <row r="100489" spans="1:7" x14ac:dyDescent="0.25">
      <c r="A100489" t="s">
        <v>3156</v>
      </c>
      <c r="B100489">
        <v>3</v>
      </c>
      <c r="C100489">
        <v>2016</v>
      </c>
      <c r="D100489">
        <v>5202</v>
      </c>
      <c r="E100489" t="s">
        <v>3383</v>
      </c>
      <c r="G100489" t="s">
        <v>3155</v>
      </c>
    </row>
    <row r="100490" spans="1:7" x14ac:dyDescent="0.25">
      <c r="A100490" t="s">
        <v>3153</v>
      </c>
      <c r="B100490">
        <v>3</v>
      </c>
      <c r="C100490">
        <v>2016</v>
      </c>
      <c r="D100490">
        <v>5558</v>
      </c>
      <c r="E100490" t="s">
        <v>4335</v>
      </c>
      <c r="G100490" t="s">
        <v>3155</v>
      </c>
    </row>
    <row r="100491" spans="1:7" x14ac:dyDescent="0.25">
      <c r="A100491" t="s">
        <v>3156</v>
      </c>
      <c r="B100491">
        <v>22</v>
      </c>
      <c r="C100491">
        <v>2016</v>
      </c>
      <c r="D100491">
        <v>5074</v>
      </c>
      <c r="E100491" t="s">
        <v>4081</v>
      </c>
      <c r="G100491" t="s">
        <v>3155</v>
      </c>
    </row>
    <row r="100492" spans="1:7" x14ac:dyDescent="0.25">
      <c r="A100492" t="s">
        <v>3153</v>
      </c>
      <c r="B100492">
        <v>5</v>
      </c>
      <c r="C100492">
        <v>2016</v>
      </c>
      <c r="D100492">
        <v>5272</v>
      </c>
      <c r="E100492" t="s">
        <v>3372</v>
      </c>
      <c r="G100492" t="s">
        <v>3155</v>
      </c>
    </row>
    <row r="100493" spans="1:7" x14ac:dyDescent="0.25">
      <c r="A100493" t="s">
        <v>3156</v>
      </c>
      <c r="B100493">
        <v>16</v>
      </c>
      <c r="C100493">
        <v>2016</v>
      </c>
      <c r="D100493">
        <v>5069</v>
      </c>
      <c r="E100493" t="s">
        <v>3502</v>
      </c>
      <c r="G100493" t="s">
        <v>3155</v>
      </c>
    </row>
    <row r="100494" spans="1:7" x14ac:dyDescent="0.25">
      <c r="A100494" t="s">
        <v>3156</v>
      </c>
      <c r="B100494">
        <v>16</v>
      </c>
      <c r="C100494">
        <v>2016</v>
      </c>
      <c r="D100494">
        <v>5083</v>
      </c>
      <c r="E100494" t="s">
        <v>3473</v>
      </c>
      <c r="G100494" t="s">
        <v>3155</v>
      </c>
    </row>
    <row r="100495" spans="1:7" x14ac:dyDescent="0.25">
      <c r="A100495" t="s">
        <v>3153</v>
      </c>
      <c r="B100495">
        <v>33</v>
      </c>
      <c r="C100495">
        <v>2016</v>
      </c>
      <c r="D100495">
        <v>5275</v>
      </c>
      <c r="E100495" t="s">
        <v>97</v>
      </c>
      <c r="G100495" t="s">
        <v>3155</v>
      </c>
    </row>
    <row r="100496" spans="1:7" x14ac:dyDescent="0.25">
      <c r="A100496" t="s">
        <v>3156</v>
      </c>
      <c r="B100496">
        <v>26</v>
      </c>
      <c r="C100496">
        <v>2016</v>
      </c>
      <c r="D100496">
        <v>5724</v>
      </c>
      <c r="E100496" t="s">
        <v>3534</v>
      </c>
      <c r="G100496" t="s">
        <v>3155</v>
      </c>
    </row>
    <row r="100497" spans="1:7" x14ac:dyDescent="0.25">
      <c r="A100497" t="s">
        <v>3156</v>
      </c>
      <c r="B100497">
        <v>16</v>
      </c>
      <c r="C100497">
        <v>2016</v>
      </c>
      <c r="D100497">
        <v>5037</v>
      </c>
      <c r="E100497" t="s">
        <v>4030</v>
      </c>
      <c r="G100497" t="s">
        <v>3155</v>
      </c>
    </row>
    <row r="100498" spans="1:7" x14ac:dyDescent="0.25">
      <c r="A100498" t="s">
        <v>3153</v>
      </c>
      <c r="B100498">
        <v>8</v>
      </c>
      <c r="C100498">
        <v>2016</v>
      </c>
      <c r="D100498">
        <v>5278</v>
      </c>
      <c r="E100498" t="s">
        <v>3416</v>
      </c>
      <c r="G100498" t="s">
        <v>3155</v>
      </c>
    </row>
    <row r="100499" spans="1:7" x14ac:dyDescent="0.25">
      <c r="A100499" t="s">
        <v>3153</v>
      </c>
      <c r="B100499">
        <v>5</v>
      </c>
      <c r="C100499">
        <v>2016</v>
      </c>
      <c r="D100499">
        <v>5291</v>
      </c>
      <c r="E100499" t="s">
        <v>3272</v>
      </c>
      <c r="G100499" t="s">
        <v>3155</v>
      </c>
    </row>
    <row r="100500" spans="1:7" x14ac:dyDescent="0.25">
      <c r="A100500" t="s">
        <v>3156</v>
      </c>
      <c r="B100500">
        <v>20</v>
      </c>
      <c r="C100500">
        <v>2016</v>
      </c>
      <c r="D100500">
        <v>5019</v>
      </c>
      <c r="E100500" t="s">
        <v>2942</v>
      </c>
      <c r="G100500" t="s">
        <v>3155</v>
      </c>
    </row>
    <row r="100501" spans="1:7" x14ac:dyDescent="0.25">
      <c r="A100501" t="s">
        <v>3156</v>
      </c>
      <c r="B100501">
        <v>22</v>
      </c>
      <c r="C100501">
        <v>2016</v>
      </c>
      <c r="D100501">
        <v>5024</v>
      </c>
      <c r="E100501" t="s">
        <v>4192</v>
      </c>
      <c r="G100501" t="s">
        <v>3155</v>
      </c>
    </row>
    <row r="100502" spans="1:7" x14ac:dyDescent="0.25">
      <c r="A100502" t="s">
        <v>3156</v>
      </c>
      <c r="B100502">
        <v>4</v>
      </c>
      <c r="C100502">
        <v>2016</v>
      </c>
      <c r="D100502">
        <v>5121</v>
      </c>
      <c r="E100502" t="s">
        <v>3423</v>
      </c>
      <c r="G100502" t="s">
        <v>3155</v>
      </c>
    </row>
    <row r="100503" spans="1:7" x14ac:dyDescent="0.25">
      <c r="A100503" t="s">
        <v>3156</v>
      </c>
      <c r="B100503">
        <v>1</v>
      </c>
      <c r="C100503">
        <v>2016</v>
      </c>
      <c r="D100503">
        <v>5238</v>
      </c>
      <c r="E100503" t="s">
        <v>3665</v>
      </c>
      <c r="G100503" t="s">
        <v>3155</v>
      </c>
    </row>
    <row r="100504" spans="1:7" x14ac:dyDescent="0.25">
      <c r="A100504" t="s">
        <v>3156</v>
      </c>
      <c r="B100504">
        <v>4</v>
      </c>
      <c r="C100504">
        <v>2016</v>
      </c>
      <c r="D100504">
        <v>5650</v>
      </c>
      <c r="E100504" t="s">
        <v>4322</v>
      </c>
      <c r="G100504" t="s">
        <v>3155</v>
      </c>
    </row>
    <row r="100505" spans="1:7" x14ac:dyDescent="0.25">
      <c r="A100505" t="s">
        <v>3153</v>
      </c>
      <c r="B100505">
        <v>23</v>
      </c>
      <c r="C100505">
        <v>2016</v>
      </c>
      <c r="D100505">
        <v>5690</v>
      </c>
      <c r="E100505" t="s">
        <v>3393</v>
      </c>
      <c r="G100505" t="s">
        <v>3155</v>
      </c>
    </row>
    <row r="100506" spans="1:7" x14ac:dyDescent="0.25">
      <c r="A100506" t="s">
        <v>3153</v>
      </c>
      <c r="B100506">
        <v>3</v>
      </c>
      <c r="C100506">
        <v>2016</v>
      </c>
      <c r="D100506">
        <v>5211</v>
      </c>
      <c r="E100506" t="s">
        <v>3630</v>
      </c>
      <c r="G100506" t="s">
        <v>3155</v>
      </c>
    </row>
    <row r="100507" spans="1:7" x14ac:dyDescent="0.25">
      <c r="A100507" t="s">
        <v>3153</v>
      </c>
      <c r="B100507">
        <v>4</v>
      </c>
      <c r="C100507">
        <v>2016</v>
      </c>
      <c r="D100507">
        <v>5373</v>
      </c>
      <c r="E100507" t="s">
        <v>3800</v>
      </c>
      <c r="G100507" t="s">
        <v>3155</v>
      </c>
    </row>
    <row r="100508" spans="1:7" x14ac:dyDescent="0.25">
      <c r="A100508" t="s">
        <v>3153</v>
      </c>
      <c r="B100508">
        <v>3</v>
      </c>
      <c r="C100508">
        <v>2016</v>
      </c>
      <c r="D100508">
        <v>5214</v>
      </c>
      <c r="E100508" t="s">
        <v>4336</v>
      </c>
      <c r="G100508" t="s">
        <v>3155</v>
      </c>
    </row>
    <row r="100509" spans="1:7" x14ac:dyDescent="0.25">
      <c r="A100509" t="s">
        <v>3153</v>
      </c>
      <c r="B100509">
        <v>6</v>
      </c>
      <c r="C100509">
        <v>2016</v>
      </c>
      <c r="D100509">
        <v>5690</v>
      </c>
      <c r="E100509" t="s">
        <v>3802</v>
      </c>
      <c r="G100509" t="s">
        <v>3155</v>
      </c>
    </row>
    <row r="100510" spans="1:7" x14ac:dyDescent="0.25">
      <c r="A100510" t="s">
        <v>3153</v>
      </c>
      <c r="B100510">
        <v>2</v>
      </c>
      <c r="C100510">
        <v>2016</v>
      </c>
      <c r="D100510">
        <v>5301</v>
      </c>
      <c r="E100510" t="s">
        <v>3303</v>
      </c>
      <c r="G100510" t="s">
        <v>3155</v>
      </c>
    </row>
    <row r="100511" spans="1:7" x14ac:dyDescent="0.25">
      <c r="A100511" t="s">
        <v>3153</v>
      </c>
      <c r="B100511">
        <v>5</v>
      </c>
      <c r="C100511">
        <v>2016</v>
      </c>
      <c r="D100511">
        <v>5654</v>
      </c>
      <c r="E100511" t="s">
        <v>3859</v>
      </c>
      <c r="G100511" t="s">
        <v>3155</v>
      </c>
    </row>
    <row r="100512" spans="1:7" x14ac:dyDescent="0.25">
      <c r="A100512" t="s">
        <v>3153</v>
      </c>
      <c r="B100512">
        <v>8</v>
      </c>
      <c r="C100512">
        <v>2016</v>
      </c>
      <c r="D100512">
        <v>5690</v>
      </c>
      <c r="E100512" t="s">
        <v>3531</v>
      </c>
      <c r="G100512" t="s">
        <v>3155</v>
      </c>
    </row>
    <row r="100513" spans="1:7" x14ac:dyDescent="0.25">
      <c r="A100513" t="s">
        <v>3156</v>
      </c>
      <c r="B100513">
        <v>23</v>
      </c>
      <c r="C100513">
        <v>2016</v>
      </c>
      <c r="D100513">
        <v>5168</v>
      </c>
      <c r="E100513" t="s">
        <v>4261</v>
      </c>
      <c r="G100513" t="s">
        <v>3155</v>
      </c>
    </row>
    <row r="100514" spans="1:7" x14ac:dyDescent="0.25">
      <c r="A100514" t="s">
        <v>3156</v>
      </c>
      <c r="B100514">
        <v>2</v>
      </c>
      <c r="C100514">
        <v>2016</v>
      </c>
      <c r="D100514">
        <v>5680</v>
      </c>
      <c r="E100514" t="s">
        <v>4202</v>
      </c>
      <c r="G100514" t="s">
        <v>3155</v>
      </c>
    </row>
    <row r="100515" spans="1:7" x14ac:dyDescent="0.25">
      <c r="A100515" t="s">
        <v>3153</v>
      </c>
      <c r="B100515">
        <v>10</v>
      </c>
      <c r="C100515">
        <v>2016</v>
      </c>
      <c r="D100515">
        <v>5341</v>
      </c>
      <c r="E100515" t="s">
        <v>3250</v>
      </c>
      <c r="G100515" t="s">
        <v>3155</v>
      </c>
    </row>
    <row r="100516" spans="1:7" x14ac:dyDescent="0.25">
      <c r="A100516" t="s">
        <v>3153</v>
      </c>
      <c r="B100516">
        <v>3</v>
      </c>
      <c r="C100516">
        <v>2016</v>
      </c>
      <c r="D100516">
        <v>5690</v>
      </c>
      <c r="E100516" t="s">
        <v>3881</v>
      </c>
      <c r="G100516" t="s">
        <v>3155</v>
      </c>
    </row>
    <row r="100517" spans="1:7" x14ac:dyDescent="0.25">
      <c r="A100517" t="s">
        <v>3153</v>
      </c>
      <c r="B100517">
        <v>4</v>
      </c>
      <c r="C100517">
        <v>2016</v>
      </c>
      <c r="D100517">
        <v>5308</v>
      </c>
      <c r="E100517" t="s">
        <v>3752</v>
      </c>
      <c r="G100517" t="s">
        <v>3155</v>
      </c>
    </row>
    <row r="100518" spans="1:7" x14ac:dyDescent="0.25">
      <c r="A100518" t="s">
        <v>3156</v>
      </c>
      <c r="B100518">
        <v>1</v>
      </c>
      <c r="C100518">
        <v>2016</v>
      </c>
      <c r="D100518">
        <v>5341</v>
      </c>
      <c r="E100518" t="s">
        <v>3250</v>
      </c>
      <c r="G100518" t="s">
        <v>3155</v>
      </c>
    </row>
    <row r="100519" spans="1:7" x14ac:dyDescent="0.25">
      <c r="A100519" t="s">
        <v>3153</v>
      </c>
      <c r="B100519">
        <v>25</v>
      </c>
      <c r="C100519">
        <v>2016</v>
      </c>
      <c r="D100519">
        <v>5244</v>
      </c>
      <c r="E100519" t="s">
        <v>4285</v>
      </c>
      <c r="G100519" t="s">
        <v>3155</v>
      </c>
    </row>
    <row r="100520" spans="1:7" x14ac:dyDescent="0.25">
      <c r="A100520" t="s">
        <v>3156</v>
      </c>
      <c r="B100520">
        <v>11</v>
      </c>
      <c r="C100520">
        <v>2016</v>
      </c>
      <c r="D100520">
        <v>5067</v>
      </c>
      <c r="E100520" t="s">
        <v>4000</v>
      </c>
      <c r="G100520" t="s">
        <v>3155</v>
      </c>
    </row>
    <row r="100521" spans="1:7" x14ac:dyDescent="0.25">
      <c r="A100521" t="s">
        <v>3153</v>
      </c>
      <c r="B100521">
        <v>1</v>
      </c>
      <c r="C100521">
        <v>2016</v>
      </c>
      <c r="D100521">
        <v>5153</v>
      </c>
      <c r="E100521" t="s">
        <v>3686</v>
      </c>
      <c r="G100521" t="s">
        <v>3155</v>
      </c>
    </row>
    <row r="100522" spans="1:7" x14ac:dyDescent="0.25">
      <c r="A100522" t="s">
        <v>3156</v>
      </c>
      <c r="B100522">
        <v>38</v>
      </c>
      <c r="C100522">
        <v>2016</v>
      </c>
      <c r="D100522">
        <v>5166</v>
      </c>
      <c r="E100522" t="s">
        <v>3958</v>
      </c>
      <c r="G100522" t="s">
        <v>3155</v>
      </c>
    </row>
    <row r="100523" spans="1:7" x14ac:dyDescent="0.25">
      <c r="A100523" t="s">
        <v>3156</v>
      </c>
      <c r="B100523">
        <v>8</v>
      </c>
      <c r="C100523">
        <v>2016</v>
      </c>
      <c r="D100523">
        <v>5550</v>
      </c>
      <c r="E100523" t="s">
        <v>3170</v>
      </c>
      <c r="G100523" t="s">
        <v>3155</v>
      </c>
    </row>
    <row r="100524" spans="1:7" x14ac:dyDescent="0.25">
      <c r="A100524" t="s">
        <v>3153</v>
      </c>
      <c r="B100524">
        <v>2</v>
      </c>
      <c r="C100524">
        <v>2016</v>
      </c>
      <c r="D100524">
        <v>5253</v>
      </c>
      <c r="E100524" t="s">
        <v>3293</v>
      </c>
      <c r="G100524" t="s">
        <v>3155</v>
      </c>
    </row>
    <row r="100525" spans="1:7" x14ac:dyDescent="0.25">
      <c r="A100525" t="s">
        <v>3153</v>
      </c>
      <c r="B100525">
        <v>6</v>
      </c>
      <c r="C100525">
        <v>2016</v>
      </c>
      <c r="D100525">
        <v>5440</v>
      </c>
      <c r="E100525" t="s">
        <v>4050</v>
      </c>
      <c r="G100525" t="s">
        <v>3155</v>
      </c>
    </row>
    <row r="100526" spans="1:7" x14ac:dyDescent="0.25">
      <c r="A100526" t="s">
        <v>3153</v>
      </c>
      <c r="B100526">
        <v>8</v>
      </c>
      <c r="C100526">
        <v>2016</v>
      </c>
      <c r="D100526">
        <v>5220</v>
      </c>
      <c r="E100526" t="s">
        <v>3657</v>
      </c>
      <c r="G100526" t="s">
        <v>3155</v>
      </c>
    </row>
    <row r="100527" spans="1:7" x14ac:dyDescent="0.25">
      <c r="A100527" t="s">
        <v>3153</v>
      </c>
      <c r="B100527">
        <v>39</v>
      </c>
      <c r="C100527">
        <v>2016</v>
      </c>
      <c r="D100527">
        <v>5558</v>
      </c>
      <c r="E100527" t="s">
        <v>4057</v>
      </c>
      <c r="G100527" t="s">
        <v>3155</v>
      </c>
    </row>
    <row r="100528" spans="1:7" x14ac:dyDescent="0.25">
      <c r="A100528" t="s">
        <v>3153</v>
      </c>
      <c r="B100528">
        <v>7</v>
      </c>
      <c r="C100528">
        <v>2016</v>
      </c>
      <c r="D100528">
        <v>5279</v>
      </c>
      <c r="E100528" t="s">
        <v>4084</v>
      </c>
      <c r="G100528" t="s">
        <v>3155</v>
      </c>
    </row>
    <row r="100529" spans="1:7" x14ac:dyDescent="0.25">
      <c r="A100529" t="s">
        <v>3153</v>
      </c>
      <c r="B100529">
        <v>2</v>
      </c>
      <c r="C100529">
        <v>2016</v>
      </c>
      <c r="D100529">
        <v>5558</v>
      </c>
      <c r="E100529" t="s">
        <v>3608</v>
      </c>
      <c r="G100529" t="s">
        <v>3155</v>
      </c>
    </row>
    <row r="100530" spans="1:7" x14ac:dyDescent="0.25">
      <c r="A100530" t="s">
        <v>3153</v>
      </c>
      <c r="B100530">
        <v>13</v>
      </c>
      <c r="C100530">
        <v>2016</v>
      </c>
      <c r="D100530">
        <v>5360</v>
      </c>
      <c r="E100530" t="s">
        <v>3212</v>
      </c>
      <c r="G100530" t="s">
        <v>3155</v>
      </c>
    </row>
    <row r="100531" spans="1:7" x14ac:dyDescent="0.25">
      <c r="A100531" t="s">
        <v>3153</v>
      </c>
      <c r="B100531">
        <v>2</v>
      </c>
      <c r="C100531">
        <v>2016</v>
      </c>
      <c r="D100531">
        <v>5254</v>
      </c>
      <c r="E100531" t="s">
        <v>3685</v>
      </c>
      <c r="G100531" t="s">
        <v>3155</v>
      </c>
    </row>
    <row r="100532" spans="1:7" x14ac:dyDescent="0.25">
      <c r="A100532" t="s">
        <v>3156</v>
      </c>
      <c r="B100532">
        <v>13</v>
      </c>
      <c r="C100532">
        <v>2016</v>
      </c>
      <c r="D100532">
        <v>5091</v>
      </c>
      <c r="E100532" t="s">
        <v>3561</v>
      </c>
      <c r="G100532" t="s">
        <v>3155</v>
      </c>
    </row>
    <row r="100533" spans="1:7" x14ac:dyDescent="0.25">
      <c r="A100533" t="s">
        <v>3153</v>
      </c>
      <c r="B100533">
        <v>3</v>
      </c>
      <c r="C100533">
        <v>2016</v>
      </c>
      <c r="D100533">
        <v>5411</v>
      </c>
      <c r="E100533" t="s">
        <v>4283</v>
      </c>
      <c r="G100533" t="s">
        <v>3155</v>
      </c>
    </row>
    <row r="100534" spans="1:7" x14ac:dyDescent="0.25">
      <c r="A100534" t="s">
        <v>3153</v>
      </c>
      <c r="B100534">
        <v>1</v>
      </c>
      <c r="C100534">
        <v>2016</v>
      </c>
      <c r="D100534">
        <v>5333</v>
      </c>
      <c r="E100534" t="s">
        <v>3339</v>
      </c>
      <c r="G100534" t="s">
        <v>3155</v>
      </c>
    </row>
    <row r="100535" spans="1:7" x14ac:dyDescent="0.25">
      <c r="A100535" t="s">
        <v>3156</v>
      </c>
      <c r="B100535">
        <v>1</v>
      </c>
      <c r="C100535">
        <v>2016</v>
      </c>
      <c r="D100535">
        <v>5381</v>
      </c>
      <c r="E100535" t="s">
        <v>3287</v>
      </c>
      <c r="G100535" t="s">
        <v>3155</v>
      </c>
    </row>
    <row r="100536" spans="1:7" x14ac:dyDescent="0.25">
      <c r="A100536" t="s">
        <v>3153</v>
      </c>
      <c r="B100536">
        <v>5</v>
      </c>
      <c r="C100536">
        <v>2016</v>
      </c>
      <c r="D100536">
        <v>5414</v>
      </c>
      <c r="E100536" t="s">
        <v>3849</v>
      </c>
      <c r="G100536" t="s">
        <v>3155</v>
      </c>
    </row>
    <row r="100537" spans="1:7" x14ac:dyDescent="0.25">
      <c r="A100537" t="s">
        <v>3153</v>
      </c>
      <c r="B100537">
        <v>6</v>
      </c>
      <c r="C100537">
        <v>2016</v>
      </c>
      <c r="D100537">
        <v>5413</v>
      </c>
      <c r="E100537" t="s">
        <v>4247</v>
      </c>
      <c r="G100537" t="s">
        <v>3155</v>
      </c>
    </row>
    <row r="100538" spans="1:7" x14ac:dyDescent="0.25">
      <c r="A100538" t="s">
        <v>3156</v>
      </c>
      <c r="B100538">
        <v>2</v>
      </c>
      <c r="C100538">
        <v>2016</v>
      </c>
      <c r="D100538">
        <v>5560</v>
      </c>
      <c r="E100538" t="s">
        <v>3334</v>
      </c>
      <c r="G100538" t="s">
        <v>3155</v>
      </c>
    </row>
    <row r="100539" spans="1:7" x14ac:dyDescent="0.25">
      <c r="A100539" t="s">
        <v>3153</v>
      </c>
      <c r="B100539">
        <v>1</v>
      </c>
      <c r="C100539">
        <v>2016</v>
      </c>
      <c r="D100539">
        <v>5256</v>
      </c>
      <c r="E100539" t="s">
        <v>3851</v>
      </c>
      <c r="G100539" t="s">
        <v>3155</v>
      </c>
    </row>
    <row r="100540" spans="1:7" x14ac:dyDescent="0.25">
      <c r="A100540" t="s">
        <v>3156</v>
      </c>
      <c r="B100540">
        <v>21</v>
      </c>
      <c r="C100540">
        <v>2016</v>
      </c>
      <c r="D100540">
        <v>5047</v>
      </c>
      <c r="E100540" t="s">
        <v>2833</v>
      </c>
      <c r="G100540" t="s">
        <v>3155</v>
      </c>
    </row>
    <row r="100541" spans="1:7" x14ac:dyDescent="0.25">
      <c r="A100541" t="s">
        <v>3156</v>
      </c>
      <c r="B100541">
        <v>2</v>
      </c>
      <c r="C100541">
        <v>2016</v>
      </c>
      <c r="D100541">
        <v>5353</v>
      </c>
      <c r="E100541" t="s">
        <v>3768</v>
      </c>
      <c r="G100541" t="s">
        <v>3155</v>
      </c>
    </row>
    <row r="100542" spans="1:7" x14ac:dyDescent="0.25">
      <c r="A100542" t="s">
        <v>3153</v>
      </c>
      <c r="B100542">
        <v>18</v>
      </c>
      <c r="C100542">
        <v>2016</v>
      </c>
      <c r="D100542">
        <v>5302</v>
      </c>
      <c r="E100542" t="s">
        <v>3275</v>
      </c>
      <c r="G100542" t="s">
        <v>3155</v>
      </c>
    </row>
    <row r="100543" spans="1:7" x14ac:dyDescent="0.25">
      <c r="A100543" t="s">
        <v>3153</v>
      </c>
      <c r="B100543">
        <v>1</v>
      </c>
      <c r="C100543">
        <v>2016</v>
      </c>
      <c r="D100543">
        <v>5357</v>
      </c>
      <c r="E100543" t="s">
        <v>4337</v>
      </c>
      <c r="G100543" t="s">
        <v>3155</v>
      </c>
    </row>
    <row r="100544" spans="1:7" x14ac:dyDescent="0.25">
      <c r="A100544" t="s">
        <v>3156</v>
      </c>
      <c r="B100544">
        <v>15</v>
      </c>
      <c r="C100544">
        <v>2016</v>
      </c>
      <c r="D100544">
        <v>5033</v>
      </c>
      <c r="E100544" t="s">
        <v>790</v>
      </c>
      <c r="G100544" t="s">
        <v>3155</v>
      </c>
    </row>
    <row r="100545" spans="1:7" x14ac:dyDescent="0.25">
      <c r="A100545" t="s">
        <v>3153</v>
      </c>
      <c r="B100545">
        <v>3</v>
      </c>
      <c r="C100545">
        <v>2016</v>
      </c>
      <c r="D100545">
        <v>5301</v>
      </c>
      <c r="E100545" t="s">
        <v>3754</v>
      </c>
      <c r="G100545" t="s">
        <v>3155</v>
      </c>
    </row>
    <row r="100546" spans="1:7" x14ac:dyDescent="0.25">
      <c r="A100546" t="s">
        <v>3153</v>
      </c>
      <c r="B100546">
        <v>9</v>
      </c>
      <c r="C100546">
        <v>2016</v>
      </c>
      <c r="D100546">
        <v>5204</v>
      </c>
      <c r="E100546" t="s">
        <v>3216</v>
      </c>
      <c r="G100546" t="s">
        <v>3155</v>
      </c>
    </row>
    <row r="100547" spans="1:7" x14ac:dyDescent="0.25">
      <c r="A100547" t="s">
        <v>3156</v>
      </c>
      <c r="B100547">
        <v>15</v>
      </c>
      <c r="C100547">
        <v>2016</v>
      </c>
      <c r="D100547">
        <v>5096</v>
      </c>
      <c r="E100547" t="s">
        <v>3993</v>
      </c>
      <c r="G100547" t="s">
        <v>3155</v>
      </c>
    </row>
    <row r="100548" spans="1:7" x14ac:dyDescent="0.25">
      <c r="A100548" t="s">
        <v>3153</v>
      </c>
      <c r="B100548">
        <v>3</v>
      </c>
      <c r="C100548">
        <v>2016</v>
      </c>
      <c r="D100548">
        <v>5150</v>
      </c>
      <c r="E100548" t="s">
        <v>3281</v>
      </c>
      <c r="G100548" t="s">
        <v>3155</v>
      </c>
    </row>
    <row r="100549" spans="1:7" x14ac:dyDescent="0.25">
      <c r="A100549" t="s">
        <v>3153</v>
      </c>
      <c r="B100549">
        <v>5</v>
      </c>
      <c r="C100549">
        <v>2016</v>
      </c>
      <c r="D100549">
        <v>5171</v>
      </c>
      <c r="E100549" t="s">
        <v>3562</v>
      </c>
      <c r="G100549" t="s">
        <v>3155</v>
      </c>
    </row>
    <row r="100550" spans="1:7" x14ac:dyDescent="0.25">
      <c r="A100550" t="s">
        <v>3153</v>
      </c>
      <c r="B100550">
        <v>3</v>
      </c>
      <c r="C100550">
        <v>2016</v>
      </c>
      <c r="D100550">
        <v>5211</v>
      </c>
      <c r="E100550" t="s">
        <v>3597</v>
      </c>
      <c r="G100550" t="s">
        <v>3155</v>
      </c>
    </row>
    <row r="100551" spans="1:7" x14ac:dyDescent="0.25">
      <c r="A100551" t="s">
        <v>3153</v>
      </c>
      <c r="B100551">
        <v>3</v>
      </c>
      <c r="C100551">
        <v>2016</v>
      </c>
      <c r="D100551">
        <v>5267</v>
      </c>
      <c r="E100551" t="s">
        <v>3877</v>
      </c>
      <c r="G100551" t="s">
        <v>3155</v>
      </c>
    </row>
    <row r="100552" spans="1:7" x14ac:dyDescent="0.25">
      <c r="A100552" t="s">
        <v>3153</v>
      </c>
      <c r="B100552">
        <v>10</v>
      </c>
      <c r="C100552">
        <v>2016</v>
      </c>
      <c r="D100552">
        <v>5451</v>
      </c>
      <c r="E100552" t="s">
        <v>971</v>
      </c>
      <c r="G100552" t="s">
        <v>3155</v>
      </c>
    </row>
    <row r="100553" spans="1:7" x14ac:dyDescent="0.25">
      <c r="A100553" t="s">
        <v>3156</v>
      </c>
      <c r="B100553">
        <v>6</v>
      </c>
      <c r="C100553">
        <v>2016</v>
      </c>
      <c r="D100553">
        <v>5062</v>
      </c>
      <c r="E100553" t="s">
        <v>3632</v>
      </c>
      <c r="G100553" t="s">
        <v>3155</v>
      </c>
    </row>
    <row r="100554" spans="1:7" x14ac:dyDescent="0.25">
      <c r="A100554" t="s">
        <v>3156</v>
      </c>
      <c r="B100554">
        <v>1</v>
      </c>
      <c r="C100554">
        <v>2016</v>
      </c>
      <c r="D100554">
        <v>5690</v>
      </c>
      <c r="E100554" t="s">
        <v>4180</v>
      </c>
      <c r="G100554" t="s">
        <v>3155</v>
      </c>
    </row>
    <row r="100555" spans="1:7" x14ac:dyDescent="0.25">
      <c r="A100555" t="s">
        <v>3153</v>
      </c>
      <c r="B100555">
        <v>36</v>
      </c>
      <c r="C100555">
        <v>2016</v>
      </c>
      <c r="D100555">
        <v>5371</v>
      </c>
      <c r="E100555" t="s">
        <v>3507</v>
      </c>
      <c r="G100555" t="s">
        <v>3155</v>
      </c>
    </row>
    <row r="100556" spans="1:7" x14ac:dyDescent="0.25">
      <c r="A100556" t="s">
        <v>3153</v>
      </c>
      <c r="B100556">
        <v>20</v>
      </c>
      <c r="C100556">
        <v>2016</v>
      </c>
      <c r="D100556">
        <v>5118</v>
      </c>
      <c r="E100556" t="s">
        <v>3311</v>
      </c>
      <c r="G100556" t="s">
        <v>3155</v>
      </c>
    </row>
    <row r="100557" spans="1:7" x14ac:dyDescent="0.25">
      <c r="A100557" t="s">
        <v>3156</v>
      </c>
      <c r="B100557">
        <v>10</v>
      </c>
      <c r="C100557">
        <v>2016</v>
      </c>
      <c r="D100557">
        <v>5051</v>
      </c>
      <c r="E100557" t="s">
        <v>3392</v>
      </c>
      <c r="G100557" t="s">
        <v>3155</v>
      </c>
    </row>
    <row r="100558" spans="1:7" x14ac:dyDescent="0.25">
      <c r="A100558" t="s">
        <v>3153</v>
      </c>
      <c r="B100558">
        <v>1</v>
      </c>
      <c r="C100558">
        <v>2016</v>
      </c>
      <c r="D100558">
        <v>5235</v>
      </c>
      <c r="E100558" t="s">
        <v>1062</v>
      </c>
      <c r="G100558" t="s">
        <v>3155</v>
      </c>
    </row>
    <row r="100559" spans="1:7" x14ac:dyDescent="0.25">
      <c r="A100559" t="s">
        <v>3153</v>
      </c>
      <c r="B100559">
        <v>2</v>
      </c>
      <c r="C100559">
        <v>2016</v>
      </c>
      <c r="D100559">
        <v>5223</v>
      </c>
      <c r="E100559" t="s">
        <v>3610</v>
      </c>
      <c r="G100559" t="s">
        <v>3155</v>
      </c>
    </row>
    <row r="100560" spans="1:7" x14ac:dyDescent="0.25">
      <c r="A100560" t="s">
        <v>3153</v>
      </c>
      <c r="B100560">
        <v>4</v>
      </c>
      <c r="C100560">
        <v>2016</v>
      </c>
      <c r="D100560">
        <v>5482</v>
      </c>
      <c r="E100560" t="s">
        <v>3256</v>
      </c>
      <c r="G100560" t="s">
        <v>3155</v>
      </c>
    </row>
    <row r="100561" spans="1:7" x14ac:dyDescent="0.25">
      <c r="A100561" t="s">
        <v>3153</v>
      </c>
      <c r="B100561">
        <v>3</v>
      </c>
      <c r="C100561">
        <v>2016</v>
      </c>
      <c r="D100561">
        <v>5700</v>
      </c>
      <c r="E100561" t="s">
        <v>4338</v>
      </c>
      <c r="G100561" t="s">
        <v>3155</v>
      </c>
    </row>
    <row r="100562" spans="1:7" x14ac:dyDescent="0.25">
      <c r="A100562" t="s">
        <v>3156</v>
      </c>
      <c r="B100562">
        <v>8</v>
      </c>
      <c r="C100562">
        <v>2016</v>
      </c>
      <c r="D100562">
        <v>5540</v>
      </c>
      <c r="E100562" t="s">
        <v>3454</v>
      </c>
      <c r="G100562" t="s">
        <v>3155</v>
      </c>
    </row>
    <row r="100563" spans="1:7" x14ac:dyDescent="0.25">
      <c r="A100563" t="s">
        <v>3153</v>
      </c>
      <c r="B100563">
        <v>5</v>
      </c>
      <c r="C100563">
        <v>2016</v>
      </c>
      <c r="D100563">
        <v>5522</v>
      </c>
      <c r="E100563" t="s">
        <v>3007</v>
      </c>
      <c r="G100563" t="s">
        <v>3155</v>
      </c>
    </row>
    <row r="100564" spans="1:7" x14ac:dyDescent="0.25">
      <c r="A100564" t="s">
        <v>3156</v>
      </c>
      <c r="B100564">
        <v>8</v>
      </c>
      <c r="C100564">
        <v>2016</v>
      </c>
      <c r="D100564">
        <v>5277</v>
      </c>
      <c r="E100564" t="s">
        <v>3786</v>
      </c>
      <c r="G100564" t="s">
        <v>3155</v>
      </c>
    </row>
    <row r="100565" spans="1:7" x14ac:dyDescent="0.25">
      <c r="A100565" t="s">
        <v>3153</v>
      </c>
      <c r="B100565">
        <v>3</v>
      </c>
      <c r="C100565">
        <v>2016</v>
      </c>
      <c r="D100565">
        <v>5204</v>
      </c>
      <c r="E100565" t="s">
        <v>3917</v>
      </c>
      <c r="G100565" t="s">
        <v>3155</v>
      </c>
    </row>
    <row r="100566" spans="1:7" x14ac:dyDescent="0.25">
      <c r="A100566" t="s">
        <v>3153</v>
      </c>
      <c r="B100566">
        <v>2</v>
      </c>
      <c r="C100566">
        <v>2016</v>
      </c>
      <c r="D100566">
        <v>5202</v>
      </c>
      <c r="E100566" t="s">
        <v>3636</v>
      </c>
      <c r="G100566" t="s">
        <v>3155</v>
      </c>
    </row>
    <row r="100567" spans="1:7" x14ac:dyDescent="0.25">
      <c r="A100567" t="s">
        <v>3156</v>
      </c>
      <c r="B100567">
        <v>9</v>
      </c>
      <c r="C100567">
        <v>2016</v>
      </c>
      <c r="D100567">
        <v>5086</v>
      </c>
      <c r="E100567" t="s">
        <v>3181</v>
      </c>
      <c r="G100567" t="s">
        <v>3155</v>
      </c>
    </row>
    <row r="100568" spans="1:7" x14ac:dyDescent="0.25">
      <c r="A100568" t="s">
        <v>3153</v>
      </c>
      <c r="B100568">
        <v>10</v>
      </c>
      <c r="C100568">
        <v>2016</v>
      </c>
      <c r="D100568">
        <v>5582</v>
      </c>
      <c r="E100568" t="s">
        <v>3265</v>
      </c>
      <c r="G100568" t="s">
        <v>3155</v>
      </c>
    </row>
    <row r="100569" spans="1:7" x14ac:dyDescent="0.25">
      <c r="A100569" t="s">
        <v>3156</v>
      </c>
      <c r="B100569">
        <v>4</v>
      </c>
      <c r="C100569">
        <v>2016</v>
      </c>
      <c r="D100569">
        <v>5154</v>
      </c>
      <c r="E100569" t="s">
        <v>3963</v>
      </c>
      <c r="G100569" t="s">
        <v>3155</v>
      </c>
    </row>
    <row r="100570" spans="1:7" x14ac:dyDescent="0.25">
      <c r="A100570" t="s">
        <v>3153</v>
      </c>
      <c r="B100570">
        <v>1</v>
      </c>
      <c r="C100570">
        <v>2016</v>
      </c>
      <c r="D100570">
        <v>5352</v>
      </c>
      <c r="E100570" t="s">
        <v>3830</v>
      </c>
      <c r="G100570" t="s">
        <v>3155</v>
      </c>
    </row>
    <row r="100571" spans="1:7" x14ac:dyDescent="0.25">
      <c r="A100571" t="s">
        <v>3153</v>
      </c>
      <c r="B100571">
        <v>4</v>
      </c>
      <c r="C100571">
        <v>2016</v>
      </c>
      <c r="D100571">
        <v>5371</v>
      </c>
      <c r="E100571" t="s">
        <v>3797</v>
      </c>
      <c r="G100571" t="s">
        <v>3155</v>
      </c>
    </row>
    <row r="100572" spans="1:7" x14ac:dyDescent="0.25">
      <c r="A100572" t="s">
        <v>3153</v>
      </c>
      <c r="B100572">
        <v>1</v>
      </c>
      <c r="C100572">
        <v>2016</v>
      </c>
      <c r="D100572">
        <v>5417</v>
      </c>
      <c r="E100572" t="s">
        <v>4339</v>
      </c>
      <c r="G100572" t="s">
        <v>3155</v>
      </c>
    </row>
    <row r="100573" spans="1:7" x14ac:dyDescent="0.25">
      <c r="A100573" t="s">
        <v>3156</v>
      </c>
      <c r="B100573">
        <v>18</v>
      </c>
      <c r="C100573">
        <v>2016</v>
      </c>
      <c r="D100573">
        <v>5085</v>
      </c>
      <c r="E100573" t="s">
        <v>3661</v>
      </c>
      <c r="G100573" t="s">
        <v>3155</v>
      </c>
    </row>
    <row r="100574" spans="1:7" x14ac:dyDescent="0.25">
      <c r="A100574" t="s">
        <v>3153</v>
      </c>
      <c r="B100574">
        <v>4</v>
      </c>
      <c r="C100574">
        <v>2016</v>
      </c>
      <c r="D100574">
        <v>5303</v>
      </c>
      <c r="E100574" t="s">
        <v>3226</v>
      </c>
      <c r="G100574" t="s">
        <v>3155</v>
      </c>
    </row>
    <row r="100575" spans="1:7" x14ac:dyDescent="0.25">
      <c r="A100575" t="s">
        <v>3156</v>
      </c>
      <c r="B100575">
        <v>10</v>
      </c>
      <c r="C100575">
        <v>2016</v>
      </c>
      <c r="D100575">
        <v>5049</v>
      </c>
      <c r="E100575" t="s">
        <v>4184</v>
      </c>
      <c r="G100575" t="s">
        <v>3155</v>
      </c>
    </row>
    <row r="100576" spans="1:7" x14ac:dyDescent="0.25">
      <c r="A100576" t="s">
        <v>3153</v>
      </c>
      <c r="B100576">
        <v>10</v>
      </c>
      <c r="C100576">
        <v>2016</v>
      </c>
      <c r="D100576">
        <v>5081</v>
      </c>
      <c r="E100576" t="s">
        <v>4249</v>
      </c>
      <c r="G100576" t="s">
        <v>3155</v>
      </c>
    </row>
    <row r="100577" spans="1:7" x14ac:dyDescent="0.25">
      <c r="A100577" t="s">
        <v>3156</v>
      </c>
      <c r="B100577">
        <v>5</v>
      </c>
      <c r="C100577">
        <v>2016</v>
      </c>
      <c r="D100577">
        <v>5041</v>
      </c>
      <c r="E100577" t="s">
        <v>4287</v>
      </c>
      <c r="G100577" t="s">
        <v>3155</v>
      </c>
    </row>
    <row r="100578" spans="1:7" x14ac:dyDescent="0.25">
      <c r="A100578" t="s">
        <v>3156</v>
      </c>
      <c r="B100578">
        <v>3</v>
      </c>
      <c r="C100578">
        <v>2016</v>
      </c>
      <c r="D100578">
        <v>5495</v>
      </c>
      <c r="E100578" t="s">
        <v>3428</v>
      </c>
      <c r="G100578" t="s">
        <v>3155</v>
      </c>
    </row>
    <row r="100579" spans="1:7" x14ac:dyDescent="0.25">
      <c r="A100579" t="s">
        <v>3156</v>
      </c>
      <c r="B100579">
        <v>1</v>
      </c>
      <c r="C100579">
        <v>2016</v>
      </c>
      <c r="D100579">
        <v>5081</v>
      </c>
      <c r="E100579" t="s">
        <v>4249</v>
      </c>
      <c r="G100579" t="s">
        <v>3155</v>
      </c>
    </row>
    <row r="100580" spans="1:7" x14ac:dyDescent="0.25">
      <c r="A100580" t="s">
        <v>3156</v>
      </c>
      <c r="B100580">
        <v>2</v>
      </c>
      <c r="C100580">
        <v>2016</v>
      </c>
      <c r="D100580">
        <v>5501</v>
      </c>
      <c r="E100580" t="s">
        <v>4208</v>
      </c>
      <c r="G100580" t="s">
        <v>3155</v>
      </c>
    </row>
    <row r="100581" spans="1:7" x14ac:dyDescent="0.25">
      <c r="A100581" t="s">
        <v>3156</v>
      </c>
      <c r="B100581">
        <v>25</v>
      </c>
      <c r="C100581">
        <v>2016</v>
      </c>
      <c r="D100581">
        <v>5025</v>
      </c>
      <c r="E100581" t="s">
        <v>3988</v>
      </c>
      <c r="G100581" t="s">
        <v>3155</v>
      </c>
    </row>
    <row r="100582" spans="1:7" x14ac:dyDescent="0.25">
      <c r="A100582" t="s">
        <v>3153</v>
      </c>
      <c r="B100582">
        <v>10</v>
      </c>
      <c r="C100582">
        <v>2016</v>
      </c>
      <c r="D100582">
        <v>5157</v>
      </c>
      <c r="E100582" t="s">
        <v>3470</v>
      </c>
      <c r="G100582" t="s">
        <v>3155</v>
      </c>
    </row>
    <row r="100583" spans="1:7" x14ac:dyDescent="0.25">
      <c r="A100583" t="s">
        <v>3153</v>
      </c>
      <c r="B100583">
        <v>22</v>
      </c>
      <c r="C100583">
        <v>2016</v>
      </c>
      <c r="D100583">
        <v>5111</v>
      </c>
      <c r="E100583" t="s">
        <v>4026</v>
      </c>
      <c r="G100583" t="s">
        <v>3155</v>
      </c>
    </row>
    <row r="100584" spans="1:7" x14ac:dyDescent="0.25">
      <c r="A100584" t="s">
        <v>3156</v>
      </c>
      <c r="B100584">
        <v>8</v>
      </c>
      <c r="C100584">
        <v>2016</v>
      </c>
      <c r="D100584">
        <v>5063</v>
      </c>
      <c r="E100584" t="s">
        <v>3313</v>
      </c>
      <c r="G100584" t="s">
        <v>3155</v>
      </c>
    </row>
    <row r="100585" spans="1:7" x14ac:dyDescent="0.25">
      <c r="A100585" t="s">
        <v>3156</v>
      </c>
      <c r="B100585">
        <v>4</v>
      </c>
      <c r="C100585">
        <v>2016</v>
      </c>
      <c r="D100585">
        <v>5231</v>
      </c>
      <c r="E100585" t="s">
        <v>3523</v>
      </c>
      <c r="G100585" t="s">
        <v>3155</v>
      </c>
    </row>
    <row r="100586" spans="1:7" x14ac:dyDescent="0.25">
      <c r="A100586" t="s">
        <v>3153</v>
      </c>
      <c r="B100586">
        <v>5</v>
      </c>
      <c r="C100586">
        <v>2016</v>
      </c>
      <c r="D100586">
        <v>5115</v>
      </c>
      <c r="E100586" t="s">
        <v>3874</v>
      </c>
      <c r="G100586" t="s">
        <v>3155</v>
      </c>
    </row>
    <row r="100587" spans="1:7" x14ac:dyDescent="0.25">
      <c r="A100587" t="s">
        <v>3156</v>
      </c>
      <c r="B100587">
        <v>1</v>
      </c>
      <c r="C100587">
        <v>2016</v>
      </c>
      <c r="D100587">
        <v>5558</v>
      </c>
      <c r="E100587" t="s">
        <v>3847</v>
      </c>
      <c r="G100587" t="s">
        <v>3155</v>
      </c>
    </row>
    <row r="100588" spans="1:7" x14ac:dyDescent="0.25">
      <c r="A100588" t="s">
        <v>3156</v>
      </c>
      <c r="B100588">
        <v>7</v>
      </c>
      <c r="C100588">
        <v>2016</v>
      </c>
      <c r="D100588">
        <v>5602</v>
      </c>
      <c r="E100588" t="s">
        <v>3444</v>
      </c>
      <c r="G100588" t="s">
        <v>3155</v>
      </c>
    </row>
    <row r="100589" spans="1:7" x14ac:dyDescent="0.25">
      <c r="A100589" t="s">
        <v>3156</v>
      </c>
      <c r="B100589">
        <v>10</v>
      </c>
      <c r="C100589">
        <v>2016</v>
      </c>
      <c r="D100589">
        <v>5008</v>
      </c>
      <c r="E100589" t="s">
        <v>992</v>
      </c>
      <c r="G100589" t="s">
        <v>3155</v>
      </c>
    </row>
    <row r="100590" spans="1:7" x14ac:dyDescent="0.25">
      <c r="A100590" t="s">
        <v>3153</v>
      </c>
      <c r="B100590">
        <v>1</v>
      </c>
      <c r="C100590">
        <v>2016</v>
      </c>
      <c r="D100590">
        <v>5577</v>
      </c>
      <c r="E100590" t="s">
        <v>3532</v>
      </c>
      <c r="G100590" t="s">
        <v>3155</v>
      </c>
    </row>
    <row r="100591" spans="1:7" x14ac:dyDescent="0.25">
      <c r="A100591" t="s">
        <v>3153</v>
      </c>
      <c r="B100591">
        <v>5</v>
      </c>
      <c r="C100591">
        <v>2016</v>
      </c>
      <c r="D100591">
        <v>5603</v>
      </c>
      <c r="E100591" t="s">
        <v>3669</v>
      </c>
      <c r="G100591" t="s">
        <v>3155</v>
      </c>
    </row>
    <row r="100592" spans="1:7" x14ac:dyDescent="0.25">
      <c r="A100592" t="s">
        <v>3156</v>
      </c>
      <c r="B100592">
        <v>7</v>
      </c>
      <c r="C100592">
        <v>2016</v>
      </c>
      <c r="D100592">
        <v>5291</v>
      </c>
      <c r="E100592" t="s">
        <v>3544</v>
      </c>
      <c r="G100592" t="s">
        <v>3155</v>
      </c>
    </row>
    <row r="100593" spans="1:7" x14ac:dyDescent="0.25">
      <c r="A100593" t="s">
        <v>3153</v>
      </c>
      <c r="B100593">
        <v>2</v>
      </c>
      <c r="C100593">
        <v>2016</v>
      </c>
      <c r="D100593">
        <v>5461</v>
      </c>
      <c r="E100593" t="s">
        <v>3793</v>
      </c>
      <c r="G100593" t="s">
        <v>3155</v>
      </c>
    </row>
    <row r="100594" spans="1:7" x14ac:dyDescent="0.25">
      <c r="A100594" t="s">
        <v>3156</v>
      </c>
      <c r="B100594">
        <v>5</v>
      </c>
      <c r="C100594">
        <v>2016</v>
      </c>
      <c r="D100594">
        <v>5607</v>
      </c>
      <c r="E100594" t="s">
        <v>4087</v>
      </c>
      <c r="G100594" t="s">
        <v>3155</v>
      </c>
    </row>
    <row r="100595" spans="1:7" x14ac:dyDescent="0.25">
      <c r="A100595" t="s">
        <v>3153</v>
      </c>
      <c r="B100595">
        <v>16</v>
      </c>
      <c r="C100595">
        <v>2016</v>
      </c>
      <c r="D100595">
        <v>5641</v>
      </c>
      <c r="E100595" t="s">
        <v>3437</v>
      </c>
      <c r="G100595" t="s">
        <v>3155</v>
      </c>
    </row>
    <row r="100596" spans="1:7" x14ac:dyDescent="0.25">
      <c r="A100596" t="s">
        <v>3153</v>
      </c>
      <c r="B100596">
        <v>4</v>
      </c>
      <c r="C100596">
        <v>2016</v>
      </c>
      <c r="D100596">
        <v>5571</v>
      </c>
      <c r="E100596" t="s">
        <v>3307</v>
      </c>
      <c r="G100596" t="s">
        <v>3155</v>
      </c>
    </row>
    <row r="100597" spans="1:7" x14ac:dyDescent="0.25">
      <c r="A100597" t="s">
        <v>3156</v>
      </c>
      <c r="B100597">
        <v>20</v>
      </c>
      <c r="C100597">
        <v>2016</v>
      </c>
      <c r="D100597">
        <v>5050</v>
      </c>
      <c r="E100597" t="s">
        <v>3916</v>
      </c>
      <c r="G100597" t="s">
        <v>3155</v>
      </c>
    </row>
    <row r="100598" spans="1:7" x14ac:dyDescent="0.25">
      <c r="A100598" t="s">
        <v>3153</v>
      </c>
      <c r="B100598">
        <v>7</v>
      </c>
      <c r="C100598">
        <v>2016</v>
      </c>
      <c r="D100598">
        <v>5373</v>
      </c>
      <c r="E100598" t="s">
        <v>525</v>
      </c>
      <c r="G100598" t="s">
        <v>3155</v>
      </c>
    </row>
    <row r="100599" spans="1:7" x14ac:dyDescent="0.25">
      <c r="A100599" t="s">
        <v>3153</v>
      </c>
      <c r="B100599">
        <v>1</v>
      </c>
      <c r="C100599">
        <v>2016</v>
      </c>
      <c r="D100599">
        <v>5374</v>
      </c>
      <c r="E100599" t="s">
        <v>3688</v>
      </c>
      <c r="G100599" t="s">
        <v>3155</v>
      </c>
    </row>
    <row r="100600" spans="1:7" x14ac:dyDescent="0.25">
      <c r="A100600" t="s">
        <v>3156</v>
      </c>
      <c r="B100600">
        <v>4</v>
      </c>
      <c r="C100600">
        <v>2016</v>
      </c>
      <c r="D100600">
        <v>5690</v>
      </c>
      <c r="E100600" t="s">
        <v>3159</v>
      </c>
      <c r="G100600" t="s">
        <v>3155</v>
      </c>
    </row>
    <row r="100601" spans="1:7" x14ac:dyDescent="0.25">
      <c r="A100601" t="s">
        <v>3156</v>
      </c>
      <c r="B100601">
        <v>6</v>
      </c>
      <c r="C100601">
        <v>2016</v>
      </c>
      <c r="D100601">
        <v>5111</v>
      </c>
      <c r="E100601" t="s">
        <v>4026</v>
      </c>
      <c r="G100601" t="s">
        <v>3155</v>
      </c>
    </row>
    <row r="100602" spans="1:7" x14ac:dyDescent="0.25">
      <c r="A100602" t="s">
        <v>3156</v>
      </c>
      <c r="B100602">
        <v>4</v>
      </c>
      <c r="C100602">
        <v>2016</v>
      </c>
      <c r="D100602">
        <v>5277</v>
      </c>
      <c r="E100602" t="s">
        <v>3464</v>
      </c>
      <c r="G100602" t="s">
        <v>3155</v>
      </c>
    </row>
    <row r="100603" spans="1:7" x14ac:dyDescent="0.25">
      <c r="A100603" t="s">
        <v>3153</v>
      </c>
      <c r="B100603">
        <v>1</v>
      </c>
      <c r="C100603">
        <v>2016</v>
      </c>
      <c r="D100603">
        <v>5254</v>
      </c>
      <c r="E100603" t="s">
        <v>3364</v>
      </c>
      <c r="G100603" t="s">
        <v>3155</v>
      </c>
    </row>
    <row r="100604" spans="1:7" x14ac:dyDescent="0.25">
      <c r="A100604" t="s">
        <v>3153</v>
      </c>
      <c r="B100604">
        <v>2</v>
      </c>
      <c r="C100604">
        <v>2016</v>
      </c>
      <c r="D100604">
        <v>5352</v>
      </c>
      <c r="E100604" t="s">
        <v>3405</v>
      </c>
      <c r="G100604" t="s">
        <v>3155</v>
      </c>
    </row>
    <row r="100605" spans="1:7" x14ac:dyDescent="0.25">
      <c r="A100605" t="s">
        <v>3156</v>
      </c>
      <c r="B100605">
        <v>1</v>
      </c>
      <c r="C100605">
        <v>2016</v>
      </c>
      <c r="D100605">
        <v>5275</v>
      </c>
      <c r="E100605" t="s">
        <v>4340</v>
      </c>
      <c r="G100605" t="s">
        <v>3155</v>
      </c>
    </row>
    <row r="100606" spans="1:7" x14ac:dyDescent="0.25">
      <c r="A100606" t="s">
        <v>3153</v>
      </c>
      <c r="B100606">
        <v>6</v>
      </c>
      <c r="C100606">
        <v>2016</v>
      </c>
      <c r="D100606">
        <v>5211</v>
      </c>
      <c r="E100606" t="s">
        <v>3809</v>
      </c>
      <c r="G100606" t="s">
        <v>3155</v>
      </c>
    </row>
    <row r="100607" spans="1:7" x14ac:dyDescent="0.25">
      <c r="A100607" t="s">
        <v>3153</v>
      </c>
      <c r="B100607">
        <v>3</v>
      </c>
      <c r="C100607">
        <v>2016</v>
      </c>
      <c r="D100607">
        <v>5291</v>
      </c>
      <c r="E100607" t="s">
        <v>3196</v>
      </c>
      <c r="G100607" t="s">
        <v>3155</v>
      </c>
    </row>
    <row r="100608" spans="1:7" x14ac:dyDescent="0.25">
      <c r="A100608" t="s">
        <v>3156</v>
      </c>
      <c r="B100608">
        <v>21</v>
      </c>
      <c r="C100608">
        <v>2016</v>
      </c>
      <c r="D100608">
        <v>5161</v>
      </c>
      <c r="E100608" t="s">
        <v>3459</v>
      </c>
      <c r="G100608" t="s">
        <v>3155</v>
      </c>
    </row>
    <row r="100609" spans="1:7" x14ac:dyDescent="0.25">
      <c r="A100609" t="s">
        <v>3156</v>
      </c>
      <c r="B100609">
        <v>15</v>
      </c>
      <c r="C100609">
        <v>2016</v>
      </c>
      <c r="D100609">
        <v>5052</v>
      </c>
      <c r="E100609" t="s">
        <v>4028</v>
      </c>
      <c r="G100609" t="s">
        <v>3155</v>
      </c>
    </row>
    <row r="100610" spans="1:7" x14ac:dyDescent="0.25">
      <c r="A100610" t="s">
        <v>3153</v>
      </c>
      <c r="B100610">
        <v>5</v>
      </c>
      <c r="C100610">
        <v>2016</v>
      </c>
      <c r="D100610">
        <v>5415</v>
      </c>
      <c r="E100610" t="s">
        <v>3755</v>
      </c>
      <c r="G100610" t="s">
        <v>3155</v>
      </c>
    </row>
    <row r="100611" spans="1:7" x14ac:dyDescent="0.25">
      <c r="A100611" t="s">
        <v>3153</v>
      </c>
      <c r="B100611">
        <v>3</v>
      </c>
      <c r="C100611">
        <v>2016</v>
      </c>
      <c r="D100611">
        <v>5353</v>
      </c>
      <c r="E100611" t="s">
        <v>3514</v>
      </c>
      <c r="G100611" t="s">
        <v>3155</v>
      </c>
    </row>
    <row r="100612" spans="1:7" x14ac:dyDescent="0.25">
      <c r="A100612" t="s">
        <v>3153</v>
      </c>
      <c r="B100612">
        <v>4</v>
      </c>
      <c r="C100612">
        <v>2016</v>
      </c>
      <c r="D100612">
        <v>5355</v>
      </c>
      <c r="E100612" t="s">
        <v>3681</v>
      </c>
      <c r="G100612" t="s">
        <v>3155</v>
      </c>
    </row>
    <row r="100613" spans="1:7" x14ac:dyDescent="0.25">
      <c r="A100613" t="s">
        <v>3153</v>
      </c>
      <c r="B100613">
        <v>14</v>
      </c>
      <c r="C100613">
        <v>2016</v>
      </c>
      <c r="D100613">
        <v>5121</v>
      </c>
      <c r="E100613" t="s">
        <v>3423</v>
      </c>
      <c r="G100613" t="s">
        <v>3155</v>
      </c>
    </row>
    <row r="100614" spans="1:7" x14ac:dyDescent="0.25">
      <c r="A100614" t="s">
        <v>3156</v>
      </c>
      <c r="B100614">
        <v>7</v>
      </c>
      <c r="C100614">
        <v>2016</v>
      </c>
      <c r="D100614">
        <v>5094</v>
      </c>
      <c r="E100614" t="s">
        <v>3252</v>
      </c>
      <c r="G100614" t="s">
        <v>3155</v>
      </c>
    </row>
    <row r="100615" spans="1:7" x14ac:dyDescent="0.25">
      <c r="A100615" t="s">
        <v>3156</v>
      </c>
      <c r="B100615">
        <v>6</v>
      </c>
      <c r="C100615">
        <v>2016</v>
      </c>
      <c r="D100615">
        <v>5035</v>
      </c>
      <c r="E100615" t="s">
        <v>3560</v>
      </c>
      <c r="G100615" t="s">
        <v>3155</v>
      </c>
    </row>
    <row r="100616" spans="1:7" x14ac:dyDescent="0.25">
      <c r="A100616" t="s">
        <v>3156</v>
      </c>
      <c r="B100616">
        <v>29</v>
      </c>
      <c r="C100616">
        <v>2016</v>
      </c>
      <c r="D100616">
        <v>5118</v>
      </c>
      <c r="E100616" t="s">
        <v>4072</v>
      </c>
      <c r="G100616" t="s">
        <v>3155</v>
      </c>
    </row>
    <row r="100617" spans="1:7" x14ac:dyDescent="0.25">
      <c r="A100617" t="s">
        <v>3153</v>
      </c>
      <c r="B100617">
        <v>5</v>
      </c>
      <c r="C100617">
        <v>2016</v>
      </c>
      <c r="D100617">
        <v>5238</v>
      </c>
      <c r="E100617" t="s">
        <v>3326</v>
      </c>
      <c r="G100617" t="s">
        <v>3155</v>
      </c>
    </row>
    <row r="100618" spans="1:7" x14ac:dyDescent="0.25">
      <c r="A100618" t="s">
        <v>3156</v>
      </c>
      <c r="B100618">
        <v>7</v>
      </c>
      <c r="C100618">
        <v>2016</v>
      </c>
      <c r="D100618">
        <v>5022</v>
      </c>
      <c r="E100618" t="s">
        <v>1922</v>
      </c>
      <c r="G100618" t="s">
        <v>3155</v>
      </c>
    </row>
    <row r="100619" spans="1:7" x14ac:dyDescent="0.25">
      <c r="A100619" t="s">
        <v>3153</v>
      </c>
      <c r="B100619">
        <v>6</v>
      </c>
      <c r="C100619">
        <v>2016</v>
      </c>
      <c r="D100619">
        <v>5421</v>
      </c>
      <c r="E100619" t="s">
        <v>3433</v>
      </c>
      <c r="G100619" t="s">
        <v>3155</v>
      </c>
    </row>
    <row r="100620" spans="1:7" x14ac:dyDescent="0.25">
      <c r="A100620" t="s">
        <v>3156</v>
      </c>
      <c r="B100620">
        <v>18</v>
      </c>
      <c r="C100620">
        <v>2016</v>
      </c>
      <c r="D100620">
        <v>5031</v>
      </c>
      <c r="E100620" t="s">
        <v>4252</v>
      </c>
      <c r="G100620" t="s">
        <v>3155</v>
      </c>
    </row>
    <row r="100621" spans="1:7" x14ac:dyDescent="0.25">
      <c r="A100621" t="s">
        <v>3156</v>
      </c>
      <c r="B100621">
        <v>2</v>
      </c>
      <c r="C100621">
        <v>2016</v>
      </c>
      <c r="D100621">
        <v>5280</v>
      </c>
      <c r="E100621" t="s">
        <v>3440</v>
      </c>
      <c r="G100621" t="s">
        <v>3155</v>
      </c>
    </row>
    <row r="100622" spans="1:7" x14ac:dyDescent="0.25">
      <c r="A100622" t="s">
        <v>3153</v>
      </c>
      <c r="B100622">
        <v>3</v>
      </c>
      <c r="C100622">
        <v>2016</v>
      </c>
      <c r="D100622">
        <v>5253</v>
      </c>
      <c r="E100622" t="s">
        <v>4228</v>
      </c>
      <c r="G100622" t="s">
        <v>3155</v>
      </c>
    </row>
    <row r="100623" spans="1:7" x14ac:dyDescent="0.25">
      <c r="A100623" t="s">
        <v>3156</v>
      </c>
      <c r="B100623">
        <v>7</v>
      </c>
      <c r="C100623">
        <v>2016</v>
      </c>
      <c r="D100623">
        <v>5417</v>
      </c>
      <c r="E100623" t="s">
        <v>831</v>
      </c>
      <c r="G100623" t="s">
        <v>3155</v>
      </c>
    </row>
    <row r="100624" spans="1:7" x14ac:dyDescent="0.25">
      <c r="A100624" t="s">
        <v>3156</v>
      </c>
      <c r="B100624">
        <v>3</v>
      </c>
      <c r="C100624">
        <v>2016</v>
      </c>
      <c r="D100624">
        <v>5157</v>
      </c>
      <c r="E100624" t="s">
        <v>2241</v>
      </c>
      <c r="G100624" t="s">
        <v>3155</v>
      </c>
    </row>
    <row r="100625" spans="1:7" x14ac:dyDescent="0.25">
      <c r="A100625" t="s">
        <v>3153</v>
      </c>
      <c r="B100625">
        <v>4</v>
      </c>
      <c r="C100625">
        <v>2016</v>
      </c>
      <c r="D100625">
        <v>5464</v>
      </c>
      <c r="E100625" t="s">
        <v>3232</v>
      </c>
      <c r="G100625" t="s">
        <v>3155</v>
      </c>
    </row>
    <row r="100626" spans="1:7" x14ac:dyDescent="0.25">
      <c r="A100626" t="s">
        <v>3153</v>
      </c>
      <c r="B100626">
        <v>2</v>
      </c>
      <c r="C100626">
        <v>2016</v>
      </c>
      <c r="D100626">
        <v>5280</v>
      </c>
      <c r="E100626" t="s">
        <v>3440</v>
      </c>
      <c r="G100626" t="s">
        <v>3155</v>
      </c>
    </row>
    <row r="100627" spans="1:7" x14ac:dyDescent="0.25">
      <c r="A100627" t="s">
        <v>3156</v>
      </c>
      <c r="B100627">
        <v>1</v>
      </c>
      <c r="C100627">
        <v>2016</v>
      </c>
      <c r="D100627">
        <v>5330</v>
      </c>
      <c r="E100627" t="s">
        <v>3598</v>
      </c>
      <c r="G100627" t="s">
        <v>3155</v>
      </c>
    </row>
    <row r="100628" spans="1:7" x14ac:dyDescent="0.25">
      <c r="A100628" t="s">
        <v>3156</v>
      </c>
      <c r="B100628">
        <v>14</v>
      </c>
      <c r="C100628">
        <v>2016</v>
      </c>
      <c r="D100628">
        <v>5244</v>
      </c>
      <c r="E100628" t="s">
        <v>4285</v>
      </c>
      <c r="G100628" t="s">
        <v>3155</v>
      </c>
    </row>
    <row r="100629" spans="1:7" x14ac:dyDescent="0.25">
      <c r="A100629" t="s">
        <v>3153</v>
      </c>
      <c r="B100629">
        <v>5</v>
      </c>
      <c r="C100629">
        <v>2016</v>
      </c>
      <c r="D100629">
        <v>5481</v>
      </c>
      <c r="E100629" t="s">
        <v>3439</v>
      </c>
      <c r="G100629" t="s">
        <v>3155</v>
      </c>
    </row>
    <row r="100630" spans="1:7" x14ac:dyDescent="0.25">
      <c r="A100630" t="s">
        <v>3156</v>
      </c>
      <c r="B100630">
        <v>25</v>
      </c>
      <c r="C100630">
        <v>2016</v>
      </c>
      <c r="D100630">
        <v>5076</v>
      </c>
      <c r="E100630" t="s">
        <v>4111</v>
      </c>
      <c r="G100630" t="s">
        <v>3155</v>
      </c>
    </row>
    <row r="100631" spans="1:7" x14ac:dyDescent="0.25">
      <c r="A100631" t="s">
        <v>3153</v>
      </c>
      <c r="B100631">
        <v>1</v>
      </c>
      <c r="C100631">
        <v>2016</v>
      </c>
      <c r="D100631">
        <v>5250</v>
      </c>
      <c r="E100631" t="s">
        <v>4327</v>
      </c>
      <c r="G100631" t="s">
        <v>3155</v>
      </c>
    </row>
    <row r="100632" spans="1:7" x14ac:dyDescent="0.25">
      <c r="A100632" t="s">
        <v>3153</v>
      </c>
      <c r="B100632">
        <v>5</v>
      </c>
      <c r="C100632">
        <v>2016</v>
      </c>
      <c r="D100632">
        <v>5501</v>
      </c>
      <c r="E100632" t="s">
        <v>1705</v>
      </c>
      <c r="G100632" t="s">
        <v>3155</v>
      </c>
    </row>
    <row r="100633" spans="1:7" x14ac:dyDescent="0.25">
      <c r="A100633" t="s">
        <v>3156</v>
      </c>
      <c r="B100633">
        <v>5</v>
      </c>
      <c r="C100633">
        <v>2016</v>
      </c>
      <c r="D100633">
        <v>5114</v>
      </c>
      <c r="E100633" t="s">
        <v>3512</v>
      </c>
      <c r="G100633" t="s">
        <v>3155</v>
      </c>
    </row>
    <row r="100634" spans="1:7" x14ac:dyDescent="0.25">
      <c r="A100634" t="s">
        <v>3153</v>
      </c>
      <c r="B100634">
        <v>3</v>
      </c>
      <c r="C100634">
        <v>2016</v>
      </c>
      <c r="D100634">
        <v>5351</v>
      </c>
      <c r="E100634" t="s">
        <v>3811</v>
      </c>
      <c r="G100634" t="s">
        <v>3155</v>
      </c>
    </row>
    <row r="100635" spans="1:7" x14ac:dyDescent="0.25">
      <c r="A100635" t="s">
        <v>3153</v>
      </c>
      <c r="B100635">
        <v>15</v>
      </c>
      <c r="C100635">
        <v>2016</v>
      </c>
      <c r="D100635">
        <v>5291</v>
      </c>
      <c r="E100635" t="s">
        <v>3812</v>
      </c>
      <c r="G100635" t="s">
        <v>3155</v>
      </c>
    </row>
    <row r="100636" spans="1:7" x14ac:dyDescent="0.25">
      <c r="A100636" t="s">
        <v>3153</v>
      </c>
      <c r="B100636">
        <v>1</v>
      </c>
      <c r="C100636">
        <v>2016</v>
      </c>
      <c r="D100636">
        <v>5275</v>
      </c>
      <c r="E100636" t="s">
        <v>3788</v>
      </c>
      <c r="G100636" t="s">
        <v>3155</v>
      </c>
    </row>
    <row r="100637" spans="1:7" x14ac:dyDescent="0.25">
      <c r="A100637" t="s">
        <v>3156</v>
      </c>
      <c r="B100637">
        <v>26</v>
      </c>
      <c r="C100637">
        <v>2016</v>
      </c>
      <c r="D100637">
        <v>5013</v>
      </c>
      <c r="E100637" t="s">
        <v>3959</v>
      </c>
      <c r="G100637" t="s">
        <v>3155</v>
      </c>
    </row>
    <row r="100638" spans="1:7" x14ac:dyDescent="0.25">
      <c r="A100638" t="s">
        <v>3153</v>
      </c>
      <c r="B100638">
        <v>1</v>
      </c>
      <c r="C100638">
        <v>2016</v>
      </c>
      <c r="D100638">
        <v>5308</v>
      </c>
      <c r="E100638" t="s">
        <v>3644</v>
      </c>
      <c r="G100638" t="s">
        <v>3155</v>
      </c>
    </row>
    <row r="100639" spans="1:7" x14ac:dyDescent="0.25">
      <c r="A100639" t="s">
        <v>3153</v>
      </c>
      <c r="B100639">
        <v>6</v>
      </c>
      <c r="C100639">
        <v>2016</v>
      </c>
      <c r="D100639">
        <v>5350</v>
      </c>
      <c r="E100639" t="s">
        <v>3350</v>
      </c>
      <c r="G100639" t="s">
        <v>3155</v>
      </c>
    </row>
    <row r="100640" spans="1:7" x14ac:dyDescent="0.25">
      <c r="A100640" t="s">
        <v>3153</v>
      </c>
      <c r="B100640">
        <v>7</v>
      </c>
      <c r="C100640">
        <v>2016</v>
      </c>
      <c r="D100640">
        <v>5502</v>
      </c>
      <c r="E100640" t="s">
        <v>4137</v>
      </c>
      <c r="G100640" t="s">
        <v>3155</v>
      </c>
    </row>
    <row r="100641" spans="1:7" x14ac:dyDescent="0.25">
      <c r="A100641" t="s">
        <v>3156</v>
      </c>
      <c r="B100641">
        <v>4</v>
      </c>
      <c r="C100641">
        <v>2016</v>
      </c>
      <c r="D100641">
        <v>5631</v>
      </c>
      <c r="E100641" t="s">
        <v>3162</v>
      </c>
      <c r="G100641" t="s">
        <v>3155</v>
      </c>
    </row>
    <row r="100642" spans="1:7" x14ac:dyDescent="0.25">
      <c r="A100642" t="s">
        <v>3153</v>
      </c>
      <c r="B100642">
        <v>17</v>
      </c>
      <c r="C100642">
        <v>2016</v>
      </c>
      <c r="D100642">
        <v>5491</v>
      </c>
      <c r="E100642" t="s">
        <v>4201</v>
      </c>
      <c r="G100642" t="s">
        <v>3155</v>
      </c>
    </row>
    <row r="100643" spans="1:7" x14ac:dyDescent="0.25">
      <c r="A100643" t="s">
        <v>3153</v>
      </c>
      <c r="B100643">
        <v>9</v>
      </c>
      <c r="C100643">
        <v>2016</v>
      </c>
      <c r="D100643">
        <v>5118</v>
      </c>
      <c r="E100643" t="s">
        <v>3687</v>
      </c>
      <c r="G100643" t="s">
        <v>3155</v>
      </c>
    </row>
    <row r="100644" spans="1:7" x14ac:dyDescent="0.25">
      <c r="A100644" t="s">
        <v>3156</v>
      </c>
      <c r="B100644">
        <v>1</v>
      </c>
      <c r="C100644">
        <v>2016</v>
      </c>
      <c r="D100644">
        <v>5150</v>
      </c>
      <c r="E100644" t="s">
        <v>3281</v>
      </c>
      <c r="G100644" t="s">
        <v>3155</v>
      </c>
    </row>
    <row r="100645" spans="1:7" x14ac:dyDescent="0.25">
      <c r="A100645" t="s">
        <v>3153</v>
      </c>
      <c r="B100645">
        <v>2</v>
      </c>
      <c r="C100645">
        <v>2016</v>
      </c>
      <c r="D100645">
        <v>5343</v>
      </c>
      <c r="E100645" t="s">
        <v>3891</v>
      </c>
      <c r="G100645" t="s">
        <v>3155</v>
      </c>
    </row>
    <row r="100646" spans="1:7" x14ac:dyDescent="0.25">
      <c r="A100646" t="s">
        <v>3153</v>
      </c>
      <c r="B100646">
        <v>3</v>
      </c>
      <c r="C100646">
        <v>2016</v>
      </c>
      <c r="D100646">
        <v>5351</v>
      </c>
      <c r="E100646" t="s">
        <v>3844</v>
      </c>
      <c r="G100646" t="s">
        <v>3155</v>
      </c>
    </row>
    <row r="100647" spans="1:7" x14ac:dyDescent="0.25">
      <c r="A100647" t="s">
        <v>3156</v>
      </c>
      <c r="B100647">
        <v>2</v>
      </c>
      <c r="C100647">
        <v>2016</v>
      </c>
      <c r="D100647">
        <v>5460</v>
      </c>
      <c r="E100647" t="s">
        <v>3710</v>
      </c>
      <c r="G100647" t="s">
        <v>3155</v>
      </c>
    </row>
    <row r="100648" spans="1:7" x14ac:dyDescent="0.25">
      <c r="A100648" t="s">
        <v>3153</v>
      </c>
      <c r="B100648">
        <v>3</v>
      </c>
      <c r="C100648">
        <v>2016</v>
      </c>
      <c r="D100648">
        <v>5252</v>
      </c>
      <c r="E100648" t="s">
        <v>4326</v>
      </c>
      <c r="G100648" t="s">
        <v>3155</v>
      </c>
    </row>
    <row r="100649" spans="1:7" x14ac:dyDescent="0.25">
      <c r="A100649" t="s">
        <v>3153</v>
      </c>
      <c r="B100649">
        <v>3</v>
      </c>
      <c r="C100649">
        <v>2016</v>
      </c>
      <c r="D100649">
        <v>5460</v>
      </c>
      <c r="E100649" t="s">
        <v>4341</v>
      </c>
      <c r="G100649" t="s">
        <v>3155</v>
      </c>
    </row>
    <row r="100650" spans="1:7" x14ac:dyDescent="0.25">
      <c r="A100650" t="s">
        <v>3153</v>
      </c>
      <c r="B100650">
        <v>3</v>
      </c>
      <c r="C100650">
        <v>2016</v>
      </c>
      <c r="D100650">
        <v>5275</v>
      </c>
      <c r="E100650" t="s">
        <v>3818</v>
      </c>
      <c r="G100650" t="s">
        <v>3155</v>
      </c>
    </row>
    <row r="100651" spans="1:7" x14ac:dyDescent="0.25">
      <c r="A100651" t="s">
        <v>3156</v>
      </c>
      <c r="B100651">
        <v>1</v>
      </c>
      <c r="C100651">
        <v>2016</v>
      </c>
      <c r="D100651">
        <v>5291</v>
      </c>
      <c r="E100651" t="s">
        <v>3896</v>
      </c>
      <c r="G100651" t="s">
        <v>3155</v>
      </c>
    </row>
    <row r="100652" spans="1:7" x14ac:dyDescent="0.25">
      <c r="A100652" t="s">
        <v>3153</v>
      </c>
      <c r="B100652">
        <v>1</v>
      </c>
      <c r="C100652">
        <v>2016</v>
      </c>
      <c r="D100652">
        <v>5311</v>
      </c>
      <c r="E100652" t="s">
        <v>4342</v>
      </c>
      <c r="G100652" t="s">
        <v>3155</v>
      </c>
    </row>
    <row r="100653" spans="1:7" x14ac:dyDescent="0.25">
      <c r="A100653" t="s">
        <v>3156</v>
      </c>
      <c r="B100653">
        <v>1</v>
      </c>
      <c r="C100653">
        <v>2016</v>
      </c>
      <c r="D100653">
        <v>5222</v>
      </c>
      <c r="E100653" t="s">
        <v>3828</v>
      </c>
      <c r="G100653" t="s">
        <v>3155</v>
      </c>
    </row>
    <row r="100654" spans="1:7" x14ac:dyDescent="0.25">
      <c r="A100654" t="s">
        <v>3156</v>
      </c>
      <c r="B100654">
        <v>2</v>
      </c>
      <c r="C100654">
        <v>2016</v>
      </c>
      <c r="D100654">
        <v>5417</v>
      </c>
      <c r="E100654" t="s">
        <v>3617</v>
      </c>
      <c r="G100654" t="s">
        <v>3155</v>
      </c>
    </row>
    <row r="100655" spans="1:7" x14ac:dyDescent="0.25">
      <c r="A100655" t="s">
        <v>3153</v>
      </c>
      <c r="B100655">
        <v>1</v>
      </c>
      <c r="C100655">
        <v>2016</v>
      </c>
      <c r="D100655">
        <v>5262</v>
      </c>
      <c r="E100655" t="s">
        <v>3528</v>
      </c>
      <c r="G100655" t="s">
        <v>3155</v>
      </c>
    </row>
    <row r="100656" spans="1:7" x14ac:dyDescent="0.25">
      <c r="A100656" t="s">
        <v>3153</v>
      </c>
      <c r="B100656">
        <v>2</v>
      </c>
      <c r="C100656">
        <v>2016</v>
      </c>
      <c r="D100656">
        <v>5400</v>
      </c>
      <c r="E100656" t="s">
        <v>3834</v>
      </c>
      <c r="G100656" t="s">
        <v>3155</v>
      </c>
    </row>
    <row r="100657" spans="1:7" x14ac:dyDescent="0.25">
      <c r="A100657" t="s">
        <v>3153</v>
      </c>
      <c r="B100657">
        <v>1</v>
      </c>
      <c r="C100657">
        <v>2016</v>
      </c>
      <c r="D100657">
        <v>5710</v>
      </c>
      <c r="E100657" t="s">
        <v>4239</v>
      </c>
      <c r="G100657" t="s">
        <v>3155</v>
      </c>
    </row>
    <row r="100658" spans="1:7" x14ac:dyDescent="0.25">
      <c r="A100658" t="s">
        <v>3156</v>
      </c>
      <c r="B100658">
        <v>2</v>
      </c>
      <c r="C100658">
        <v>2016</v>
      </c>
      <c r="D100658">
        <v>5554</v>
      </c>
      <c r="E100658" t="s">
        <v>3601</v>
      </c>
      <c r="G100658" t="s">
        <v>3155</v>
      </c>
    </row>
    <row r="100659" spans="1:7" x14ac:dyDescent="0.25">
      <c r="A100659" t="s">
        <v>3156</v>
      </c>
      <c r="B100659">
        <v>2</v>
      </c>
      <c r="C100659">
        <v>2016</v>
      </c>
      <c r="D100659">
        <v>5710</v>
      </c>
      <c r="E100659" t="s">
        <v>4142</v>
      </c>
      <c r="G100659" t="s">
        <v>3155</v>
      </c>
    </row>
    <row r="100660" spans="1:7" x14ac:dyDescent="0.25">
      <c r="A100660" t="s">
        <v>3153</v>
      </c>
      <c r="B100660">
        <v>2</v>
      </c>
      <c r="C100660">
        <v>2016</v>
      </c>
      <c r="D100660">
        <v>5550</v>
      </c>
      <c r="E100660" t="s">
        <v>3591</v>
      </c>
      <c r="G100660" t="s">
        <v>3155</v>
      </c>
    </row>
    <row r="100661" spans="1:7" x14ac:dyDescent="0.25">
      <c r="A100661" t="s">
        <v>3153</v>
      </c>
      <c r="B100661">
        <v>1</v>
      </c>
      <c r="C100661">
        <v>2016</v>
      </c>
      <c r="D100661">
        <v>5310</v>
      </c>
      <c r="E100661" t="s">
        <v>4343</v>
      </c>
      <c r="G100661" t="s">
        <v>3155</v>
      </c>
    </row>
    <row r="100662" spans="1:7" x14ac:dyDescent="0.25">
      <c r="A100662" t="s">
        <v>3156</v>
      </c>
      <c r="B100662">
        <v>2</v>
      </c>
      <c r="C100662">
        <v>2016</v>
      </c>
      <c r="D100662">
        <v>5261</v>
      </c>
      <c r="E100662" t="s">
        <v>4121</v>
      </c>
      <c r="G100662" t="s">
        <v>3155</v>
      </c>
    </row>
    <row r="100663" spans="1:7" x14ac:dyDescent="0.25">
      <c r="A100663" t="s">
        <v>3156</v>
      </c>
      <c r="B100663">
        <v>1</v>
      </c>
      <c r="C100663">
        <v>2016</v>
      </c>
      <c r="D100663">
        <v>5607</v>
      </c>
      <c r="E100663" t="s">
        <v>3481</v>
      </c>
      <c r="G100663" t="s">
        <v>3155</v>
      </c>
    </row>
    <row r="100664" spans="1:7" x14ac:dyDescent="0.25">
      <c r="A100664" t="s">
        <v>3153</v>
      </c>
      <c r="B100664">
        <v>1</v>
      </c>
      <c r="C100664">
        <v>2016</v>
      </c>
      <c r="D100664">
        <v>5262</v>
      </c>
      <c r="E100664" t="s">
        <v>3233</v>
      </c>
      <c r="G100664" t="s">
        <v>3155</v>
      </c>
    </row>
    <row r="100665" spans="1:7" x14ac:dyDescent="0.25">
      <c r="A100665" t="s">
        <v>3156</v>
      </c>
      <c r="B100665">
        <v>1</v>
      </c>
      <c r="C100665">
        <v>2016</v>
      </c>
      <c r="D100665">
        <v>5607</v>
      </c>
      <c r="E100665" t="s">
        <v>4344</v>
      </c>
      <c r="G100665" t="s">
        <v>3155</v>
      </c>
    </row>
    <row r="100666" spans="1:7" x14ac:dyDescent="0.25">
      <c r="A100666" t="s">
        <v>3153</v>
      </c>
      <c r="B100666">
        <v>1</v>
      </c>
      <c r="C100666">
        <v>2016</v>
      </c>
      <c r="D100666">
        <v>5373</v>
      </c>
      <c r="E100666" t="s">
        <v>3171</v>
      </c>
      <c r="G100666" t="s">
        <v>3155</v>
      </c>
    </row>
    <row r="100667" spans="1:7" x14ac:dyDescent="0.25">
      <c r="A100667" t="s">
        <v>3156</v>
      </c>
      <c r="B100667">
        <v>1</v>
      </c>
      <c r="C100667">
        <v>2016</v>
      </c>
      <c r="D100667">
        <v>5172</v>
      </c>
      <c r="E100667" t="s">
        <v>3406</v>
      </c>
      <c r="G100667" t="s">
        <v>3155</v>
      </c>
    </row>
    <row r="100668" spans="1:7" x14ac:dyDescent="0.25">
      <c r="A100668" t="s">
        <v>3153</v>
      </c>
      <c r="B100668">
        <v>2</v>
      </c>
      <c r="C100668">
        <v>2016</v>
      </c>
      <c r="D100668">
        <v>5322</v>
      </c>
      <c r="E100668" t="s">
        <v>3783</v>
      </c>
      <c r="G100668" t="s">
        <v>3155</v>
      </c>
    </row>
    <row r="100669" spans="1:7" x14ac:dyDescent="0.25">
      <c r="A100669" t="s">
        <v>3153</v>
      </c>
      <c r="B100669">
        <v>1</v>
      </c>
      <c r="C100669">
        <v>2016</v>
      </c>
      <c r="D100669">
        <v>5131</v>
      </c>
      <c r="E100669" t="s">
        <v>4216</v>
      </c>
      <c r="G100669" t="s">
        <v>3155</v>
      </c>
    </row>
    <row r="100670" spans="1:7" x14ac:dyDescent="0.25">
      <c r="A100670" t="s">
        <v>3156</v>
      </c>
      <c r="B100670">
        <v>1</v>
      </c>
      <c r="C100670">
        <v>2016</v>
      </c>
      <c r="D100670">
        <v>5558</v>
      </c>
      <c r="E100670" t="s">
        <v>3831</v>
      </c>
      <c r="G100670" t="s">
        <v>3155</v>
      </c>
    </row>
    <row r="100671" spans="1:7" x14ac:dyDescent="0.25">
      <c r="A100671" t="s">
        <v>3153</v>
      </c>
      <c r="B100671">
        <v>1</v>
      </c>
      <c r="C100671">
        <v>2016</v>
      </c>
      <c r="D100671">
        <v>5153</v>
      </c>
      <c r="E100671" t="s">
        <v>4225</v>
      </c>
      <c r="G100671" t="s">
        <v>3155</v>
      </c>
    </row>
    <row r="100672" spans="1:7" x14ac:dyDescent="0.25">
      <c r="A100672" t="s">
        <v>3156</v>
      </c>
      <c r="B100672">
        <v>1</v>
      </c>
      <c r="C100672">
        <v>2016</v>
      </c>
      <c r="D100672">
        <v>5502</v>
      </c>
      <c r="E100672" t="s">
        <v>4137</v>
      </c>
      <c r="G100672" t="s">
        <v>3155</v>
      </c>
    </row>
    <row r="100673" spans="1:7" x14ac:dyDescent="0.25">
      <c r="A100673" t="s">
        <v>3156</v>
      </c>
      <c r="B100673">
        <v>1</v>
      </c>
      <c r="C100673">
        <v>2016</v>
      </c>
      <c r="D100673">
        <v>5452</v>
      </c>
      <c r="E100673" t="s">
        <v>4219</v>
      </c>
      <c r="G100673" t="s">
        <v>3155</v>
      </c>
    </row>
    <row r="100674" spans="1:7" x14ac:dyDescent="0.25">
      <c r="A100674" t="s">
        <v>3153</v>
      </c>
      <c r="B100674">
        <v>1</v>
      </c>
      <c r="C100674">
        <v>2016</v>
      </c>
      <c r="D100674">
        <v>5223</v>
      </c>
      <c r="E100674" t="s">
        <v>4345</v>
      </c>
      <c r="G100674" t="s">
        <v>3155</v>
      </c>
    </row>
    <row r="100675" spans="1:7" x14ac:dyDescent="0.25">
      <c r="A100675" t="s">
        <v>3153</v>
      </c>
      <c r="B100675">
        <v>1</v>
      </c>
      <c r="C100675">
        <v>2016</v>
      </c>
      <c r="D100675">
        <v>5571</v>
      </c>
      <c r="E100675" t="s">
        <v>4288</v>
      </c>
      <c r="G100675" t="s">
        <v>3155</v>
      </c>
    </row>
    <row r="100676" spans="1:7" x14ac:dyDescent="0.25">
      <c r="A100676" t="s">
        <v>3153</v>
      </c>
      <c r="B100676">
        <v>1</v>
      </c>
      <c r="C100676">
        <v>2016</v>
      </c>
      <c r="D100676">
        <v>5607</v>
      </c>
      <c r="E100676" t="s">
        <v>4346</v>
      </c>
      <c r="G100676" t="s">
        <v>3155</v>
      </c>
    </row>
    <row r="100677" spans="1:7" x14ac:dyDescent="0.25">
      <c r="A100677" t="s">
        <v>3153</v>
      </c>
      <c r="B100677">
        <v>1</v>
      </c>
      <c r="C100677">
        <v>2016</v>
      </c>
      <c r="D100677">
        <v>5374</v>
      </c>
      <c r="E100677" t="s">
        <v>3600</v>
      </c>
      <c r="G100677" t="s">
        <v>3155</v>
      </c>
    </row>
    <row r="100678" spans="1:7" x14ac:dyDescent="0.25">
      <c r="A100678" t="s">
        <v>3153</v>
      </c>
      <c r="B100678">
        <v>1</v>
      </c>
      <c r="C100678">
        <v>2016</v>
      </c>
      <c r="D100678">
        <v>5259</v>
      </c>
      <c r="E100678" t="s">
        <v>3424</v>
      </c>
      <c r="G100678" t="s">
        <v>3155</v>
      </c>
    </row>
    <row r="100679" spans="1:7" x14ac:dyDescent="0.25">
      <c r="A100679" t="s">
        <v>3153</v>
      </c>
      <c r="B100679">
        <v>3</v>
      </c>
      <c r="C100679">
        <v>2016</v>
      </c>
      <c r="D100679">
        <v>5418</v>
      </c>
      <c r="E100679" t="s">
        <v>3488</v>
      </c>
      <c r="G100679" t="s">
        <v>3155</v>
      </c>
    </row>
    <row r="100680" spans="1:7" x14ac:dyDescent="0.25">
      <c r="A100680" t="s">
        <v>3153</v>
      </c>
      <c r="B100680">
        <v>3</v>
      </c>
      <c r="C100680">
        <v>2016</v>
      </c>
      <c r="D100680">
        <v>5204</v>
      </c>
      <c r="E100680" t="s">
        <v>3625</v>
      </c>
      <c r="G100680" t="s">
        <v>3155</v>
      </c>
    </row>
    <row r="100681" spans="1:7" x14ac:dyDescent="0.25">
      <c r="A100681" t="s">
        <v>3156</v>
      </c>
      <c r="B100681">
        <v>1</v>
      </c>
      <c r="C100681">
        <v>2016</v>
      </c>
      <c r="D100681">
        <v>5642</v>
      </c>
      <c r="E100681" t="s">
        <v>3875</v>
      </c>
      <c r="G100681" t="s">
        <v>3155</v>
      </c>
    </row>
    <row r="100682" spans="1:7" x14ac:dyDescent="0.25">
      <c r="A100682" t="s">
        <v>3153</v>
      </c>
      <c r="B100682">
        <v>1</v>
      </c>
      <c r="C100682">
        <v>2016</v>
      </c>
      <c r="D100682">
        <v>5491</v>
      </c>
      <c r="E100682" t="s">
        <v>4347</v>
      </c>
      <c r="G100682" t="s">
        <v>3155</v>
      </c>
    </row>
    <row r="100683" spans="1:7" x14ac:dyDescent="0.25">
      <c r="A100683" t="s">
        <v>3156</v>
      </c>
      <c r="B100683">
        <v>1</v>
      </c>
      <c r="C100683">
        <v>2016</v>
      </c>
      <c r="D100683">
        <v>5153</v>
      </c>
      <c r="E100683" t="s">
        <v>2393</v>
      </c>
      <c r="G100683" t="s">
        <v>3155</v>
      </c>
    </row>
    <row r="100684" spans="1:7" x14ac:dyDescent="0.25">
      <c r="A100684" t="s">
        <v>3156</v>
      </c>
      <c r="B100684">
        <v>1</v>
      </c>
      <c r="C100684">
        <v>2016</v>
      </c>
      <c r="D100684">
        <v>5204</v>
      </c>
      <c r="E100684" t="s">
        <v>3201</v>
      </c>
      <c r="G100684" t="s">
        <v>3155</v>
      </c>
    </row>
    <row r="100685" spans="1:7" x14ac:dyDescent="0.25">
      <c r="A100685" t="s">
        <v>3153</v>
      </c>
      <c r="B100685">
        <v>1</v>
      </c>
      <c r="C100685">
        <v>2016</v>
      </c>
      <c r="D100685">
        <v>5155</v>
      </c>
      <c r="E100685" t="s">
        <v>1267</v>
      </c>
      <c r="G100685" t="s">
        <v>3155</v>
      </c>
    </row>
    <row r="100686" spans="1:7" x14ac:dyDescent="0.25">
      <c r="A100686" t="s">
        <v>3153</v>
      </c>
      <c r="B100686">
        <v>3</v>
      </c>
      <c r="C100686">
        <v>2016</v>
      </c>
      <c r="D100686">
        <v>5223</v>
      </c>
      <c r="E100686" t="s">
        <v>3505</v>
      </c>
      <c r="G100686" t="s">
        <v>3155</v>
      </c>
    </row>
    <row r="100687" spans="1:7" x14ac:dyDescent="0.25">
      <c r="A100687" t="s">
        <v>3153</v>
      </c>
      <c r="B100687">
        <v>1</v>
      </c>
      <c r="C100687">
        <v>2016</v>
      </c>
      <c r="D100687">
        <v>5270</v>
      </c>
      <c r="E100687" t="s">
        <v>4348</v>
      </c>
      <c r="G100687" t="s">
        <v>3155</v>
      </c>
    </row>
    <row r="100688" spans="1:7" x14ac:dyDescent="0.25">
      <c r="A100688" t="s">
        <v>3153</v>
      </c>
      <c r="B100688">
        <v>1</v>
      </c>
      <c r="C100688">
        <v>2016</v>
      </c>
      <c r="D100688">
        <v>5253</v>
      </c>
      <c r="E100688" t="s">
        <v>3587</v>
      </c>
      <c r="G100688" t="s">
        <v>3155</v>
      </c>
    </row>
    <row r="100689" spans="1:7" x14ac:dyDescent="0.25">
      <c r="A100689" t="s">
        <v>3153</v>
      </c>
      <c r="B100689">
        <v>3</v>
      </c>
      <c r="C100689">
        <v>2016</v>
      </c>
      <c r="D100689">
        <v>5661</v>
      </c>
      <c r="E100689" t="s">
        <v>3262</v>
      </c>
      <c r="G100689" t="s">
        <v>3155</v>
      </c>
    </row>
    <row r="100690" spans="1:7" x14ac:dyDescent="0.25">
      <c r="A100690" t="s">
        <v>3153</v>
      </c>
      <c r="B100690">
        <v>1</v>
      </c>
      <c r="C100690">
        <v>2016</v>
      </c>
      <c r="D100690">
        <v>5320</v>
      </c>
      <c r="E100690" t="s">
        <v>4349</v>
      </c>
      <c r="G100690" t="s">
        <v>3155</v>
      </c>
    </row>
    <row r="100691" spans="1:7" x14ac:dyDescent="0.25">
      <c r="A100691" t="s">
        <v>3156</v>
      </c>
      <c r="B100691">
        <v>1</v>
      </c>
      <c r="C100691">
        <v>2016</v>
      </c>
      <c r="D100691">
        <v>5231</v>
      </c>
      <c r="E100691" t="s">
        <v>3304</v>
      </c>
      <c r="G100691" t="s">
        <v>3155</v>
      </c>
    </row>
    <row r="100692" spans="1:7" x14ac:dyDescent="0.25">
      <c r="A100692" t="s">
        <v>3153</v>
      </c>
      <c r="B100692">
        <v>1</v>
      </c>
      <c r="C100692">
        <v>2016</v>
      </c>
      <c r="D100692">
        <v>5558</v>
      </c>
      <c r="E100692" t="s">
        <v>3585</v>
      </c>
      <c r="G100692" t="s">
        <v>3155</v>
      </c>
    </row>
    <row r="100693" spans="1:7" x14ac:dyDescent="0.25">
      <c r="A100693" t="s">
        <v>3153</v>
      </c>
      <c r="B100693">
        <v>1</v>
      </c>
      <c r="C100693">
        <v>2016</v>
      </c>
      <c r="D100693">
        <v>5640</v>
      </c>
      <c r="E100693" t="s">
        <v>4350</v>
      </c>
      <c r="G100693" t="s">
        <v>3155</v>
      </c>
    </row>
    <row r="100694" spans="1:7" x14ac:dyDescent="0.25">
      <c r="A100694" t="s">
        <v>3153</v>
      </c>
      <c r="B100694">
        <v>1</v>
      </c>
      <c r="C100694">
        <v>2016</v>
      </c>
      <c r="D100694">
        <v>5440</v>
      </c>
      <c r="E100694" t="s">
        <v>4351</v>
      </c>
      <c r="G100694" t="s">
        <v>3155</v>
      </c>
    </row>
    <row r="100695" spans="1:7" x14ac:dyDescent="0.25">
      <c r="A100695" t="s">
        <v>3156</v>
      </c>
      <c r="B100695">
        <v>1</v>
      </c>
      <c r="C100695">
        <v>2016</v>
      </c>
      <c r="D100695">
        <v>5381</v>
      </c>
      <c r="E100695" t="s">
        <v>3399</v>
      </c>
      <c r="G100695" t="s">
        <v>3155</v>
      </c>
    </row>
    <row r="100696" spans="1:7" x14ac:dyDescent="0.25">
      <c r="A100696" t="s">
        <v>3153</v>
      </c>
      <c r="B100696">
        <v>1</v>
      </c>
      <c r="C100696">
        <v>2016</v>
      </c>
      <c r="D100696">
        <v>5451</v>
      </c>
      <c r="E100696" t="s">
        <v>4352</v>
      </c>
      <c r="G100696" t="s">
        <v>3155</v>
      </c>
    </row>
    <row r="100697" spans="1:7" x14ac:dyDescent="0.25">
      <c r="A100697" t="s">
        <v>3153</v>
      </c>
      <c r="B100697">
        <v>1</v>
      </c>
      <c r="C100697">
        <v>2016</v>
      </c>
      <c r="D100697">
        <v>5261</v>
      </c>
      <c r="E100697" t="s">
        <v>3586</v>
      </c>
      <c r="G100697" t="s">
        <v>3155</v>
      </c>
    </row>
    <row r="100698" spans="1:7" x14ac:dyDescent="0.25">
      <c r="A100698" t="s">
        <v>3153</v>
      </c>
      <c r="B100698">
        <v>2</v>
      </c>
      <c r="C100698">
        <v>2016</v>
      </c>
      <c r="D100698">
        <v>5461</v>
      </c>
      <c r="E100698" t="s">
        <v>3888</v>
      </c>
      <c r="G100698" t="s">
        <v>3155</v>
      </c>
    </row>
    <row r="100699" spans="1:7" x14ac:dyDescent="0.25">
      <c r="A100699" t="s">
        <v>3153</v>
      </c>
      <c r="B100699">
        <v>1</v>
      </c>
      <c r="C100699">
        <v>2016</v>
      </c>
      <c r="D100699">
        <v>5172</v>
      </c>
      <c r="E100699" t="s">
        <v>3728</v>
      </c>
      <c r="G100699" t="s">
        <v>3155</v>
      </c>
    </row>
    <row r="100700" spans="1:7" x14ac:dyDescent="0.25">
      <c r="A100700" t="s">
        <v>3156</v>
      </c>
      <c r="B100700">
        <v>1</v>
      </c>
      <c r="C100700">
        <v>2016</v>
      </c>
      <c r="D100700">
        <v>5345</v>
      </c>
      <c r="E100700" t="s">
        <v>3723</v>
      </c>
      <c r="G100700" t="s">
        <v>3155</v>
      </c>
    </row>
    <row r="100701" spans="1:7" x14ac:dyDescent="0.25">
      <c r="A100701" t="s">
        <v>3156</v>
      </c>
      <c r="B100701">
        <v>2</v>
      </c>
      <c r="C100701">
        <v>2016</v>
      </c>
      <c r="D100701">
        <v>5322</v>
      </c>
      <c r="E100701" t="s">
        <v>3783</v>
      </c>
      <c r="G100701" t="s">
        <v>3155</v>
      </c>
    </row>
    <row r="100702" spans="1:7" x14ac:dyDescent="0.25">
      <c r="A100702" t="s">
        <v>3153</v>
      </c>
      <c r="B100702">
        <v>1</v>
      </c>
      <c r="C100702">
        <v>2016</v>
      </c>
      <c r="D100702">
        <v>5220</v>
      </c>
      <c r="E100702" t="s">
        <v>4353</v>
      </c>
      <c r="G100702" t="s">
        <v>3155</v>
      </c>
    </row>
    <row r="100703" spans="1:7" x14ac:dyDescent="0.25">
      <c r="A100703" t="s">
        <v>3153</v>
      </c>
      <c r="B100703">
        <v>1</v>
      </c>
      <c r="C100703">
        <v>2016</v>
      </c>
      <c r="D100703">
        <v>5356</v>
      </c>
      <c r="E100703" t="s">
        <v>3316</v>
      </c>
      <c r="G100703" t="s">
        <v>3155</v>
      </c>
    </row>
    <row r="100704" spans="1:7" x14ac:dyDescent="0.25">
      <c r="A100704" t="s">
        <v>3156</v>
      </c>
      <c r="B100704">
        <v>1</v>
      </c>
      <c r="C100704">
        <v>2016</v>
      </c>
      <c r="D100704">
        <v>5118</v>
      </c>
      <c r="E100704" t="s">
        <v>3629</v>
      </c>
      <c r="G100704" t="s">
        <v>3155</v>
      </c>
    </row>
    <row r="100705" spans="1:7" x14ac:dyDescent="0.25">
      <c r="A100705" t="s">
        <v>3153</v>
      </c>
      <c r="B100705">
        <v>3</v>
      </c>
      <c r="C100705">
        <v>2016</v>
      </c>
      <c r="D100705">
        <v>5261</v>
      </c>
      <c r="E100705" t="s">
        <v>4121</v>
      </c>
      <c r="G100705" t="s">
        <v>3155</v>
      </c>
    </row>
    <row r="100706" spans="1:7" x14ac:dyDescent="0.25">
      <c r="A100706" t="s">
        <v>3156</v>
      </c>
      <c r="B100706">
        <v>1</v>
      </c>
      <c r="C100706">
        <v>2016</v>
      </c>
      <c r="D100706">
        <v>5411</v>
      </c>
      <c r="E100706" t="s">
        <v>3931</v>
      </c>
      <c r="G100706" t="s">
        <v>3155</v>
      </c>
    </row>
    <row r="100707" spans="1:7" x14ac:dyDescent="0.25">
      <c r="A100707" t="s">
        <v>3153</v>
      </c>
      <c r="B100707">
        <v>2</v>
      </c>
      <c r="C100707">
        <v>2016</v>
      </c>
      <c r="D100707">
        <v>5607</v>
      </c>
      <c r="E100707" t="s">
        <v>3305</v>
      </c>
      <c r="G100707" t="s">
        <v>3155</v>
      </c>
    </row>
    <row r="100708" spans="1:7" x14ac:dyDescent="0.25">
      <c r="A100708" t="s">
        <v>3153</v>
      </c>
      <c r="B100708">
        <v>2</v>
      </c>
      <c r="C100708">
        <v>2016</v>
      </c>
      <c r="D100708">
        <v>5118</v>
      </c>
      <c r="E100708" t="s">
        <v>3482</v>
      </c>
      <c r="G100708" t="s">
        <v>3155</v>
      </c>
    </row>
    <row r="100709" spans="1:7" x14ac:dyDescent="0.25">
      <c r="A100709" t="s">
        <v>3156</v>
      </c>
      <c r="B100709">
        <v>1</v>
      </c>
      <c r="C100709">
        <v>2016</v>
      </c>
      <c r="D100709">
        <v>5460</v>
      </c>
      <c r="E100709" t="s">
        <v>3538</v>
      </c>
      <c r="G100709" t="s">
        <v>3155</v>
      </c>
    </row>
    <row r="100710" spans="1:7" x14ac:dyDescent="0.25">
      <c r="A100710" t="s">
        <v>3156</v>
      </c>
      <c r="B100710">
        <v>2</v>
      </c>
      <c r="C100710">
        <v>2016</v>
      </c>
      <c r="D100710">
        <v>5172</v>
      </c>
      <c r="E100710" t="s">
        <v>3297</v>
      </c>
      <c r="G100710" t="s">
        <v>3155</v>
      </c>
    </row>
    <row r="100711" spans="1:7" x14ac:dyDescent="0.25">
      <c r="A100711" t="s">
        <v>3156</v>
      </c>
      <c r="B100711">
        <v>2</v>
      </c>
      <c r="C100711">
        <v>2016</v>
      </c>
      <c r="D100711">
        <v>5607</v>
      </c>
      <c r="E100711" t="s">
        <v>3645</v>
      </c>
      <c r="G100711" t="s">
        <v>3155</v>
      </c>
    </row>
    <row r="100712" spans="1:7" x14ac:dyDescent="0.25">
      <c r="A100712" t="s">
        <v>3153</v>
      </c>
      <c r="B100712">
        <v>1</v>
      </c>
      <c r="C100712">
        <v>2016</v>
      </c>
      <c r="D100712">
        <v>5330</v>
      </c>
      <c r="E100712" t="s">
        <v>3509</v>
      </c>
      <c r="G100712" t="s">
        <v>3155</v>
      </c>
    </row>
    <row r="100713" spans="1:7" x14ac:dyDescent="0.25">
      <c r="A100713" t="s">
        <v>3153</v>
      </c>
      <c r="B100713">
        <v>2</v>
      </c>
      <c r="C100713">
        <v>2016</v>
      </c>
      <c r="D100713">
        <v>5211</v>
      </c>
      <c r="E100713" t="s">
        <v>3229</v>
      </c>
      <c r="G100713" t="s">
        <v>3155</v>
      </c>
    </row>
    <row r="100714" spans="1:7" x14ac:dyDescent="0.25">
      <c r="A100714" t="s">
        <v>3153</v>
      </c>
      <c r="B100714">
        <v>2</v>
      </c>
      <c r="C100714">
        <v>2016</v>
      </c>
      <c r="D100714">
        <v>5118</v>
      </c>
      <c r="E100714" t="s">
        <v>4212</v>
      </c>
      <c r="G100714" t="s">
        <v>3155</v>
      </c>
    </row>
    <row r="100715" spans="1:7" x14ac:dyDescent="0.25">
      <c r="A100715" t="s">
        <v>3156</v>
      </c>
      <c r="B100715">
        <v>1</v>
      </c>
      <c r="C100715">
        <v>2016</v>
      </c>
      <c r="D100715">
        <v>5244</v>
      </c>
      <c r="E100715" t="s">
        <v>3545</v>
      </c>
      <c r="G100715" t="s">
        <v>3155</v>
      </c>
    </row>
    <row r="100716" spans="1:7" x14ac:dyDescent="0.25">
      <c r="A100716" t="s">
        <v>3153</v>
      </c>
      <c r="B100716">
        <v>1</v>
      </c>
      <c r="C100716">
        <v>2016</v>
      </c>
      <c r="D100716">
        <v>5223</v>
      </c>
      <c r="E100716" t="s">
        <v>3684</v>
      </c>
      <c r="G100716" t="s">
        <v>3155</v>
      </c>
    </row>
    <row r="100717" spans="1:7" x14ac:dyDescent="0.25">
      <c r="A100717" t="s">
        <v>3156</v>
      </c>
      <c r="B100717">
        <v>1</v>
      </c>
      <c r="C100717">
        <v>2016</v>
      </c>
      <c r="D100717">
        <v>5238</v>
      </c>
      <c r="E100717" t="s">
        <v>4354</v>
      </c>
      <c r="G100717" t="s">
        <v>3155</v>
      </c>
    </row>
    <row r="100718" spans="1:7" x14ac:dyDescent="0.25">
      <c r="A100718" t="s">
        <v>3156</v>
      </c>
      <c r="B100718">
        <v>1</v>
      </c>
      <c r="C100718">
        <v>2016</v>
      </c>
      <c r="D100718">
        <v>5254</v>
      </c>
      <c r="E100718" t="s">
        <v>4355</v>
      </c>
      <c r="G100718" t="s">
        <v>3155</v>
      </c>
    </row>
    <row r="100719" spans="1:7" x14ac:dyDescent="0.25">
      <c r="A100719" t="s">
        <v>3156</v>
      </c>
      <c r="B100719">
        <v>2</v>
      </c>
      <c r="C100719">
        <v>2016</v>
      </c>
      <c r="D100719">
        <v>5355</v>
      </c>
      <c r="E100719" t="s">
        <v>3614</v>
      </c>
      <c r="G100719" t="s">
        <v>3155</v>
      </c>
    </row>
    <row r="100720" spans="1:7" x14ac:dyDescent="0.25">
      <c r="A100720" t="s">
        <v>3156</v>
      </c>
      <c r="B100720">
        <v>2</v>
      </c>
      <c r="C100720">
        <v>2016</v>
      </c>
      <c r="D100720">
        <v>5245</v>
      </c>
      <c r="E100720" t="s">
        <v>3773</v>
      </c>
      <c r="G100720" t="s">
        <v>3155</v>
      </c>
    </row>
    <row r="100721" spans="1:7" x14ac:dyDescent="0.25">
      <c r="A100721" t="s">
        <v>3153</v>
      </c>
      <c r="B100721">
        <v>4</v>
      </c>
      <c r="C100721">
        <v>2016</v>
      </c>
      <c r="D100721">
        <v>5072</v>
      </c>
      <c r="E100721" t="s">
        <v>3876</v>
      </c>
      <c r="G100721" t="s">
        <v>3155</v>
      </c>
    </row>
    <row r="100722" spans="1:7" x14ac:dyDescent="0.25">
      <c r="A100722" t="s">
        <v>3156</v>
      </c>
      <c r="B100722">
        <v>2</v>
      </c>
      <c r="C100722">
        <v>2016</v>
      </c>
      <c r="D100722">
        <v>5214</v>
      </c>
      <c r="E100722" t="s">
        <v>3243</v>
      </c>
      <c r="G100722" t="s">
        <v>3155</v>
      </c>
    </row>
    <row r="100723" spans="1:7" x14ac:dyDescent="0.25">
      <c r="A100723" t="s">
        <v>3153</v>
      </c>
      <c r="B100723">
        <v>4</v>
      </c>
      <c r="C100723">
        <v>2016</v>
      </c>
      <c r="D100723">
        <v>5291</v>
      </c>
      <c r="E100723" t="s">
        <v>3370</v>
      </c>
      <c r="G100723" t="s">
        <v>3155</v>
      </c>
    </row>
    <row r="100724" spans="1:7" x14ac:dyDescent="0.25">
      <c r="A100724" t="s">
        <v>3156</v>
      </c>
      <c r="B100724">
        <v>2</v>
      </c>
      <c r="C100724">
        <v>2016</v>
      </c>
      <c r="D100724">
        <v>5255</v>
      </c>
      <c r="E100724" t="s">
        <v>3355</v>
      </c>
      <c r="G100724" t="s">
        <v>3155</v>
      </c>
    </row>
    <row r="100725" spans="1:7" x14ac:dyDescent="0.25">
      <c r="A100725" t="s">
        <v>3153</v>
      </c>
      <c r="B100725">
        <v>2</v>
      </c>
      <c r="C100725">
        <v>2016</v>
      </c>
      <c r="D100725">
        <v>5607</v>
      </c>
      <c r="E100725" t="s">
        <v>4052</v>
      </c>
      <c r="G100725" t="s">
        <v>3155</v>
      </c>
    </row>
    <row r="100726" spans="1:7" x14ac:dyDescent="0.25">
      <c r="A100726" t="s">
        <v>3156</v>
      </c>
      <c r="B100726">
        <v>1</v>
      </c>
      <c r="C100726">
        <v>2016</v>
      </c>
      <c r="D100726">
        <v>5343</v>
      </c>
      <c r="E100726" t="s">
        <v>3891</v>
      </c>
      <c r="G100726" t="s">
        <v>3155</v>
      </c>
    </row>
    <row r="100727" spans="1:7" x14ac:dyDescent="0.25">
      <c r="A100727" t="s">
        <v>3156</v>
      </c>
      <c r="B100727">
        <v>2</v>
      </c>
      <c r="C100727">
        <v>2016</v>
      </c>
      <c r="D100727">
        <v>5724</v>
      </c>
      <c r="E100727" t="s">
        <v>3716</v>
      </c>
      <c r="G100727" t="s">
        <v>3155</v>
      </c>
    </row>
    <row r="100728" spans="1:7" x14ac:dyDescent="0.25">
      <c r="A100728" t="s">
        <v>3153</v>
      </c>
      <c r="B100728">
        <v>5</v>
      </c>
      <c r="C100728">
        <v>2016</v>
      </c>
      <c r="D100728">
        <v>5301</v>
      </c>
      <c r="E100728" t="s">
        <v>3569</v>
      </c>
      <c r="G100728" t="s">
        <v>3155</v>
      </c>
    </row>
    <row r="100729" spans="1:7" x14ac:dyDescent="0.25">
      <c r="A100729" t="s">
        <v>3153</v>
      </c>
      <c r="B100729">
        <v>1</v>
      </c>
      <c r="C100729">
        <v>2016</v>
      </c>
      <c r="D100729">
        <v>5255</v>
      </c>
      <c r="E100729" t="s">
        <v>3421</v>
      </c>
      <c r="G100729" t="s">
        <v>3155</v>
      </c>
    </row>
    <row r="100730" spans="1:7" x14ac:dyDescent="0.25">
      <c r="A100730" t="s">
        <v>3153</v>
      </c>
      <c r="B100730">
        <v>1</v>
      </c>
      <c r="C100730">
        <v>2016</v>
      </c>
      <c r="D100730">
        <v>5453</v>
      </c>
      <c r="E100730" t="s">
        <v>3239</v>
      </c>
      <c r="G100730" t="s">
        <v>3155</v>
      </c>
    </row>
    <row r="100731" spans="1:7" x14ac:dyDescent="0.25">
      <c r="A100731" t="s">
        <v>3153</v>
      </c>
      <c r="B100731">
        <v>1</v>
      </c>
      <c r="C100731">
        <v>2016</v>
      </c>
      <c r="D100731">
        <v>5222</v>
      </c>
      <c r="E100731" t="s">
        <v>3683</v>
      </c>
      <c r="G100731" t="s">
        <v>3155</v>
      </c>
    </row>
    <row r="100732" spans="1:7" x14ac:dyDescent="0.25">
      <c r="A100732" t="s">
        <v>3156</v>
      </c>
      <c r="B100732">
        <v>2</v>
      </c>
      <c r="C100732">
        <v>2016</v>
      </c>
      <c r="D100732">
        <v>5575</v>
      </c>
      <c r="E100732" t="s">
        <v>3172</v>
      </c>
      <c r="G100732" t="s">
        <v>3155</v>
      </c>
    </row>
    <row r="100733" spans="1:7" x14ac:dyDescent="0.25">
      <c r="A100733" t="s">
        <v>3156</v>
      </c>
      <c r="B100733">
        <v>3</v>
      </c>
      <c r="C100733">
        <v>2016</v>
      </c>
      <c r="D100733">
        <v>5460</v>
      </c>
      <c r="E100733" t="s">
        <v>4356</v>
      </c>
      <c r="G100733" t="s">
        <v>3155</v>
      </c>
    </row>
    <row r="100734" spans="1:7" x14ac:dyDescent="0.25">
      <c r="A100734" t="s">
        <v>3156</v>
      </c>
      <c r="B100734">
        <v>3</v>
      </c>
      <c r="C100734">
        <v>2016</v>
      </c>
      <c r="D100734">
        <v>5172</v>
      </c>
      <c r="E100734" t="s">
        <v>4226</v>
      </c>
      <c r="G100734" t="s">
        <v>3155</v>
      </c>
    </row>
    <row r="100735" spans="1:7" x14ac:dyDescent="0.25">
      <c r="A100735" t="s">
        <v>3153</v>
      </c>
      <c r="B100735">
        <v>2</v>
      </c>
      <c r="C100735">
        <v>2016</v>
      </c>
      <c r="D100735">
        <v>5575</v>
      </c>
      <c r="E100735" t="s">
        <v>3618</v>
      </c>
      <c r="G100735" t="s">
        <v>3155</v>
      </c>
    </row>
    <row r="100736" spans="1:7" x14ac:dyDescent="0.25">
      <c r="A100736" t="s">
        <v>3156</v>
      </c>
      <c r="B100736">
        <v>2</v>
      </c>
      <c r="C100736">
        <v>2016</v>
      </c>
      <c r="D100736">
        <v>5255</v>
      </c>
      <c r="E100736" t="s">
        <v>3421</v>
      </c>
      <c r="G100736" t="s">
        <v>3155</v>
      </c>
    </row>
    <row r="100737" spans="1:7" x14ac:dyDescent="0.25">
      <c r="A100737" t="s">
        <v>3153</v>
      </c>
      <c r="B100737">
        <v>1</v>
      </c>
      <c r="C100737">
        <v>2016</v>
      </c>
      <c r="D100737">
        <v>5571</v>
      </c>
      <c r="E100737" t="s">
        <v>4357</v>
      </c>
      <c r="G100737" t="s">
        <v>3155</v>
      </c>
    </row>
    <row r="100738" spans="1:7" x14ac:dyDescent="0.25">
      <c r="A100738" t="s">
        <v>3153</v>
      </c>
      <c r="B100738">
        <v>1</v>
      </c>
      <c r="C100738">
        <v>2016</v>
      </c>
      <c r="D100738">
        <v>5320</v>
      </c>
      <c r="E100738" t="s">
        <v>4358</v>
      </c>
      <c r="G100738" t="s">
        <v>3155</v>
      </c>
    </row>
    <row r="100739" spans="1:7" x14ac:dyDescent="0.25">
      <c r="A100739" t="s">
        <v>3153</v>
      </c>
      <c r="B100739">
        <v>3</v>
      </c>
      <c r="C100739">
        <v>2016</v>
      </c>
      <c r="D100739">
        <v>5356</v>
      </c>
      <c r="E100739" t="s">
        <v>4187</v>
      </c>
      <c r="G100739" t="s">
        <v>3155</v>
      </c>
    </row>
    <row r="100740" spans="1:7" x14ac:dyDescent="0.25">
      <c r="A100740" t="s">
        <v>3153</v>
      </c>
      <c r="B100740">
        <v>1</v>
      </c>
      <c r="C100740">
        <v>2016</v>
      </c>
      <c r="D100740">
        <v>5607</v>
      </c>
      <c r="E100740" t="s">
        <v>4359</v>
      </c>
      <c r="G100740" t="s">
        <v>3155</v>
      </c>
    </row>
    <row r="100741" spans="1:7" x14ac:dyDescent="0.25">
      <c r="A100741" t="s">
        <v>3156</v>
      </c>
      <c r="B100741">
        <v>1</v>
      </c>
      <c r="C100741">
        <v>2016</v>
      </c>
      <c r="D100741">
        <v>5352</v>
      </c>
      <c r="E100741" t="s">
        <v>3405</v>
      </c>
      <c r="G100741" t="s">
        <v>3155</v>
      </c>
    </row>
    <row r="100742" spans="1:7" x14ac:dyDescent="0.25">
      <c r="A100742" t="s">
        <v>3153</v>
      </c>
      <c r="B100742">
        <v>2</v>
      </c>
      <c r="C100742">
        <v>2016</v>
      </c>
      <c r="D100742">
        <v>5172</v>
      </c>
      <c r="E100742" t="s">
        <v>3620</v>
      </c>
      <c r="G100742" t="s">
        <v>3155</v>
      </c>
    </row>
    <row r="100743" spans="1:7" x14ac:dyDescent="0.25">
      <c r="A100743" t="s">
        <v>3156</v>
      </c>
      <c r="B100743">
        <v>1</v>
      </c>
      <c r="C100743">
        <v>2016</v>
      </c>
      <c r="D100743">
        <v>5291</v>
      </c>
      <c r="E100743" t="s">
        <v>3370</v>
      </c>
      <c r="G100743" t="s">
        <v>3155</v>
      </c>
    </row>
    <row r="100744" spans="1:7" x14ac:dyDescent="0.25">
      <c r="A100744" t="s">
        <v>3153</v>
      </c>
      <c r="B100744">
        <v>3</v>
      </c>
      <c r="C100744">
        <v>2016</v>
      </c>
      <c r="D100744">
        <v>5651</v>
      </c>
      <c r="E100744" t="s">
        <v>4183</v>
      </c>
      <c r="G100744" t="s">
        <v>3155</v>
      </c>
    </row>
    <row r="100745" spans="1:7" x14ac:dyDescent="0.25">
      <c r="A100745" t="s">
        <v>3153</v>
      </c>
      <c r="B100745">
        <v>1</v>
      </c>
      <c r="C100745">
        <v>2016</v>
      </c>
      <c r="D100745">
        <v>5523</v>
      </c>
      <c r="E100745" t="s">
        <v>3827</v>
      </c>
      <c r="G100745" t="s">
        <v>3155</v>
      </c>
    </row>
    <row r="100746" spans="1:7" x14ac:dyDescent="0.25">
      <c r="A100746" t="s">
        <v>3156</v>
      </c>
      <c r="B100746">
        <v>1</v>
      </c>
      <c r="C100746">
        <v>2016</v>
      </c>
      <c r="D100746">
        <v>5204</v>
      </c>
      <c r="E100746" t="s">
        <v>3349</v>
      </c>
      <c r="G100746" t="s">
        <v>3155</v>
      </c>
    </row>
    <row r="100747" spans="1:7" x14ac:dyDescent="0.25">
      <c r="A100747" t="s">
        <v>3153</v>
      </c>
      <c r="B100747">
        <v>1</v>
      </c>
      <c r="C100747">
        <v>2016</v>
      </c>
      <c r="D100747">
        <v>5495</v>
      </c>
      <c r="E100747" t="s">
        <v>3496</v>
      </c>
      <c r="G100747" t="s">
        <v>3155</v>
      </c>
    </row>
    <row r="100748" spans="1:7" x14ac:dyDescent="0.25">
      <c r="A100748" t="s">
        <v>3153</v>
      </c>
      <c r="B100748">
        <v>1</v>
      </c>
      <c r="C100748">
        <v>2016</v>
      </c>
      <c r="D100748">
        <v>5355</v>
      </c>
      <c r="E100748" t="s">
        <v>3234</v>
      </c>
      <c r="G100748" t="s">
        <v>3155</v>
      </c>
    </row>
    <row r="100749" spans="1:7" x14ac:dyDescent="0.25">
      <c r="A100749" t="s">
        <v>3156</v>
      </c>
      <c r="B100749">
        <v>2</v>
      </c>
      <c r="C100749">
        <v>2016</v>
      </c>
      <c r="D100749">
        <v>5301</v>
      </c>
      <c r="E100749" t="s">
        <v>3569</v>
      </c>
      <c r="G100749" t="s">
        <v>3155</v>
      </c>
    </row>
    <row r="100750" spans="1:7" x14ac:dyDescent="0.25">
      <c r="A100750" t="s">
        <v>3156</v>
      </c>
      <c r="B100750">
        <v>1</v>
      </c>
      <c r="C100750">
        <v>2016</v>
      </c>
      <c r="D100750">
        <v>5633</v>
      </c>
      <c r="E100750" t="s">
        <v>3169</v>
      </c>
      <c r="G100750" t="s">
        <v>3155</v>
      </c>
    </row>
    <row r="100751" spans="1:7" x14ac:dyDescent="0.25">
      <c r="A100751" t="s">
        <v>3153</v>
      </c>
      <c r="B100751">
        <v>1</v>
      </c>
      <c r="C100751">
        <v>2016</v>
      </c>
      <c r="D100751">
        <v>5600</v>
      </c>
      <c r="E100751" t="s">
        <v>4360</v>
      </c>
      <c r="G100751" t="s">
        <v>3155</v>
      </c>
    </row>
    <row r="100752" spans="1:7" x14ac:dyDescent="0.25">
      <c r="A100752" t="s">
        <v>3153</v>
      </c>
      <c r="B100752">
        <v>3</v>
      </c>
      <c r="C100752">
        <v>2016</v>
      </c>
      <c r="D100752">
        <v>5322</v>
      </c>
      <c r="E100752" t="s">
        <v>3738</v>
      </c>
      <c r="G100752" t="s">
        <v>3155</v>
      </c>
    </row>
    <row r="100753" spans="1:7" x14ac:dyDescent="0.25">
      <c r="A100753" t="s">
        <v>3156</v>
      </c>
      <c r="B100753">
        <v>1</v>
      </c>
      <c r="C100753">
        <v>2016</v>
      </c>
      <c r="D100753">
        <v>5330</v>
      </c>
      <c r="E100753" t="s">
        <v>3546</v>
      </c>
      <c r="G100753" t="s">
        <v>3155</v>
      </c>
    </row>
    <row r="100754" spans="1:7" x14ac:dyDescent="0.25">
      <c r="A100754" t="s">
        <v>3156</v>
      </c>
      <c r="B100754">
        <v>1</v>
      </c>
      <c r="C100754">
        <v>2016</v>
      </c>
      <c r="D100754">
        <v>5304</v>
      </c>
      <c r="E100754" t="s">
        <v>3795</v>
      </c>
      <c r="G100754" t="s">
        <v>3155</v>
      </c>
    </row>
    <row r="100755" spans="1:7" x14ac:dyDescent="0.25">
      <c r="A100755" t="s">
        <v>3153</v>
      </c>
      <c r="B100755">
        <v>2</v>
      </c>
      <c r="C100755">
        <v>2016</v>
      </c>
      <c r="D100755">
        <v>5373</v>
      </c>
      <c r="E100755" t="s">
        <v>3693</v>
      </c>
      <c r="G100755" t="s">
        <v>3155</v>
      </c>
    </row>
    <row r="100756" spans="1:7" x14ac:dyDescent="0.25">
      <c r="A100756" t="s">
        <v>3153</v>
      </c>
      <c r="B100756">
        <v>2</v>
      </c>
      <c r="C100756">
        <v>2016</v>
      </c>
      <c r="D100756">
        <v>5600</v>
      </c>
      <c r="E100756" t="s">
        <v>3660</v>
      </c>
      <c r="G100756" t="s">
        <v>3155</v>
      </c>
    </row>
    <row r="100757" spans="1:7" x14ac:dyDescent="0.25">
      <c r="A100757" t="s">
        <v>3153</v>
      </c>
      <c r="B100757">
        <v>2</v>
      </c>
      <c r="C100757">
        <v>2016</v>
      </c>
      <c r="D100757">
        <v>5520</v>
      </c>
      <c r="E100757" t="s">
        <v>3699</v>
      </c>
      <c r="G100757" t="s">
        <v>3155</v>
      </c>
    </row>
    <row r="100758" spans="1:7" x14ac:dyDescent="0.25">
      <c r="A100758" t="s">
        <v>3156</v>
      </c>
      <c r="B100758">
        <v>1</v>
      </c>
      <c r="C100758">
        <v>2016</v>
      </c>
      <c r="D100758">
        <v>5413</v>
      </c>
      <c r="E100758" t="s">
        <v>3678</v>
      </c>
      <c r="G100758" t="s">
        <v>3155</v>
      </c>
    </row>
    <row r="100759" spans="1:7" x14ac:dyDescent="0.25">
      <c r="A100759" t="s">
        <v>3156</v>
      </c>
      <c r="B100759">
        <v>1</v>
      </c>
      <c r="C100759">
        <v>2016</v>
      </c>
      <c r="D100759">
        <v>5452</v>
      </c>
      <c r="E100759" t="s">
        <v>3177</v>
      </c>
      <c r="G100759" t="s">
        <v>3155</v>
      </c>
    </row>
    <row r="100760" spans="1:7" x14ac:dyDescent="0.25">
      <c r="A100760" t="s">
        <v>3153</v>
      </c>
      <c r="B100760">
        <v>1</v>
      </c>
      <c r="C100760">
        <v>2016</v>
      </c>
      <c r="D100760">
        <v>5374</v>
      </c>
      <c r="E100760" t="s">
        <v>3363</v>
      </c>
      <c r="G100760" t="s">
        <v>3155</v>
      </c>
    </row>
    <row r="100761" spans="1:7" x14ac:dyDescent="0.25">
      <c r="A100761" t="s">
        <v>3156</v>
      </c>
      <c r="B100761">
        <v>1</v>
      </c>
      <c r="C100761">
        <v>2016</v>
      </c>
      <c r="D100761">
        <v>5279</v>
      </c>
      <c r="E100761" t="s">
        <v>4084</v>
      </c>
      <c r="G100761" t="s">
        <v>3155</v>
      </c>
    </row>
    <row r="100762" spans="1:7" x14ac:dyDescent="0.25">
      <c r="A100762" t="s">
        <v>3153</v>
      </c>
      <c r="B100762">
        <v>3</v>
      </c>
      <c r="C100762">
        <v>2016</v>
      </c>
      <c r="D100762">
        <v>5118</v>
      </c>
      <c r="E100762" t="s">
        <v>3629</v>
      </c>
      <c r="G100762" t="s">
        <v>3155</v>
      </c>
    </row>
    <row r="100763" spans="1:7" x14ac:dyDescent="0.25">
      <c r="A100763" t="s">
        <v>3153</v>
      </c>
      <c r="B100763">
        <v>1</v>
      </c>
      <c r="C100763">
        <v>2016</v>
      </c>
      <c r="D100763">
        <v>5495</v>
      </c>
      <c r="E100763" t="s">
        <v>3236</v>
      </c>
      <c r="G100763" t="s">
        <v>3155</v>
      </c>
    </row>
    <row r="100764" spans="1:7" x14ac:dyDescent="0.25">
      <c r="A100764" t="s">
        <v>3153</v>
      </c>
      <c r="B100764">
        <v>2</v>
      </c>
      <c r="C100764">
        <v>2016</v>
      </c>
      <c r="D100764">
        <v>5301</v>
      </c>
      <c r="E100764" t="s">
        <v>3218</v>
      </c>
      <c r="G100764" t="s">
        <v>3155</v>
      </c>
    </row>
    <row r="100765" spans="1:7" x14ac:dyDescent="0.25">
      <c r="A100765" t="s">
        <v>3156</v>
      </c>
      <c r="B100765">
        <v>2</v>
      </c>
      <c r="C100765">
        <v>2016</v>
      </c>
      <c r="D100765">
        <v>5418</v>
      </c>
      <c r="E100765" t="s">
        <v>3488</v>
      </c>
      <c r="G100765" t="s">
        <v>3155</v>
      </c>
    </row>
    <row r="100766" spans="1:7" x14ac:dyDescent="0.25">
      <c r="A100766" t="s">
        <v>3153</v>
      </c>
      <c r="B100766">
        <v>2</v>
      </c>
      <c r="C100766">
        <v>2016</v>
      </c>
      <c r="D100766">
        <v>5571</v>
      </c>
      <c r="E100766" t="s">
        <v>3706</v>
      </c>
      <c r="G100766" t="s">
        <v>3155</v>
      </c>
    </row>
    <row r="100767" spans="1:7" x14ac:dyDescent="0.25">
      <c r="A100767" t="s">
        <v>3153</v>
      </c>
      <c r="B100767">
        <v>1</v>
      </c>
      <c r="C100767">
        <v>2016</v>
      </c>
      <c r="D100767">
        <v>5520</v>
      </c>
      <c r="E100767" t="s">
        <v>3611</v>
      </c>
      <c r="G100767" t="s">
        <v>3155</v>
      </c>
    </row>
    <row r="100768" spans="1:7" x14ac:dyDescent="0.25">
      <c r="A100768" t="s">
        <v>3156</v>
      </c>
      <c r="B100768">
        <v>1</v>
      </c>
      <c r="C100768">
        <v>2016</v>
      </c>
      <c r="D100768">
        <v>5276</v>
      </c>
      <c r="E100768" t="s">
        <v>3679</v>
      </c>
      <c r="G100768" t="s">
        <v>3155</v>
      </c>
    </row>
    <row r="100769" spans="1:7" x14ac:dyDescent="0.25">
      <c r="A100769" t="s">
        <v>3153</v>
      </c>
      <c r="B100769">
        <v>1</v>
      </c>
      <c r="C100769">
        <v>2016</v>
      </c>
      <c r="D100769">
        <v>5254</v>
      </c>
      <c r="E100769" t="s">
        <v>4361</v>
      </c>
      <c r="G100769" t="s">
        <v>3155</v>
      </c>
    </row>
    <row r="100770" spans="1:7" x14ac:dyDescent="0.25">
      <c r="A100770" t="s">
        <v>3156</v>
      </c>
      <c r="B100770">
        <v>1</v>
      </c>
      <c r="C100770">
        <v>2016</v>
      </c>
      <c r="D100770">
        <v>5251</v>
      </c>
      <c r="E100770" t="s">
        <v>3842</v>
      </c>
      <c r="G100770" t="s">
        <v>3155</v>
      </c>
    </row>
    <row r="100771" spans="1:7" x14ac:dyDescent="0.25">
      <c r="A100771" t="s">
        <v>3156</v>
      </c>
      <c r="B100771">
        <v>1</v>
      </c>
      <c r="C100771">
        <v>2016</v>
      </c>
      <c r="D100771">
        <v>5223</v>
      </c>
      <c r="E100771" t="s">
        <v>3505</v>
      </c>
      <c r="G100771" t="s">
        <v>3155</v>
      </c>
    </row>
    <row r="100772" spans="1:7" x14ac:dyDescent="0.25">
      <c r="A100772" t="s">
        <v>3153</v>
      </c>
      <c r="B100772">
        <v>1</v>
      </c>
      <c r="C100772">
        <v>2016</v>
      </c>
      <c r="D100772">
        <v>5353</v>
      </c>
      <c r="E100772" t="s">
        <v>2439</v>
      </c>
      <c r="G100772" t="s">
        <v>3155</v>
      </c>
    </row>
    <row r="100773" spans="1:7" x14ac:dyDescent="0.25">
      <c r="A100773" t="s">
        <v>3156</v>
      </c>
      <c r="B100773">
        <v>1</v>
      </c>
      <c r="C100773">
        <v>2016</v>
      </c>
      <c r="D100773">
        <v>5571</v>
      </c>
      <c r="E100773" t="s">
        <v>4362</v>
      </c>
      <c r="G100773" t="s">
        <v>3155</v>
      </c>
    </row>
    <row r="100774" spans="1:7" x14ac:dyDescent="0.25">
      <c r="A100774" t="s">
        <v>3156</v>
      </c>
      <c r="B100774">
        <v>1</v>
      </c>
      <c r="C100774">
        <v>2016</v>
      </c>
      <c r="D100774">
        <v>5373</v>
      </c>
      <c r="E100774" t="s">
        <v>525</v>
      </c>
      <c r="G100774" t="s">
        <v>3155</v>
      </c>
    </row>
    <row r="100775" spans="1:7" x14ac:dyDescent="0.25">
      <c r="A100775" t="s">
        <v>3153</v>
      </c>
      <c r="B100775">
        <v>1</v>
      </c>
      <c r="C100775">
        <v>2016</v>
      </c>
      <c r="D100775">
        <v>5291</v>
      </c>
      <c r="E100775" t="s">
        <v>4363</v>
      </c>
      <c r="G100775" t="s">
        <v>3155</v>
      </c>
    </row>
    <row r="100776" spans="1:7" x14ac:dyDescent="0.25">
      <c r="A100776" t="s">
        <v>3153</v>
      </c>
      <c r="B100776">
        <v>1</v>
      </c>
      <c r="C100776">
        <v>2016</v>
      </c>
      <c r="D100776">
        <v>5291</v>
      </c>
      <c r="E100776" t="s">
        <v>3878</v>
      </c>
      <c r="G100776" t="s">
        <v>3155</v>
      </c>
    </row>
    <row r="100777" spans="1:7" x14ac:dyDescent="0.25">
      <c r="A100777" t="s">
        <v>3153</v>
      </c>
      <c r="B100777">
        <v>1</v>
      </c>
      <c r="C100777">
        <v>2016</v>
      </c>
      <c r="D100777">
        <v>5710</v>
      </c>
      <c r="E100777" t="s">
        <v>4364</v>
      </c>
      <c r="G100777" t="s">
        <v>3155</v>
      </c>
    </row>
    <row r="100778" spans="1:7" x14ac:dyDescent="0.25">
      <c r="A100778" t="s">
        <v>3153</v>
      </c>
      <c r="B100778">
        <v>1</v>
      </c>
      <c r="C100778">
        <v>2016</v>
      </c>
      <c r="D100778">
        <v>5464</v>
      </c>
      <c r="E100778" t="s">
        <v>4365</v>
      </c>
      <c r="G100778" t="s">
        <v>3155</v>
      </c>
    </row>
    <row r="100779" spans="1:7" x14ac:dyDescent="0.25">
      <c r="A100779" t="s">
        <v>3156</v>
      </c>
      <c r="B100779">
        <v>1</v>
      </c>
      <c r="C100779">
        <v>2016</v>
      </c>
      <c r="D100779">
        <v>5421</v>
      </c>
      <c r="E100779" t="s">
        <v>3433</v>
      </c>
      <c r="G100779" t="s">
        <v>3155</v>
      </c>
    </row>
    <row r="100780" spans="1:7" x14ac:dyDescent="0.25">
      <c r="A100780" t="s">
        <v>3153</v>
      </c>
      <c r="B100780">
        <v>1</v>
      </c>
      <c r="C100780">
        <v>2016</v>
      </c>
      <c r="D100780">
        <v>5724</v>
      </c>
      <c r="E100780" t="s">
        <v>4366</v>
      </c>
      <c r="G100780" t="s">
        <v>3155</v>
      </c>
    </row>
    <row r="100781" spans="1:7" x14ac:dyDescent="0.25">
      <c r="A100781" t="s">
        <v>3156</v>
      </c>
      <c r="B100781">
        <v>1</v>
      </c>
      <c r="C100781">
        <v>2016</v>
      </c>
      <c r="D100781">
        <v>5581</v>
      </c>
      <c r="E100781" t="s">
        <v>3718</v>
      </c>
      <c r="G100781" t="s">
        <v>3155</v>
      </c>
    </row>
    <row r="100782" spans="1:7" x14ac:dyDescent="0.25">
      <c r="A100782" t="s">
        <v>3153</v>
      </c>
      <c r="B100782">
        <v>1</v>
      </c>
      <c r="C100782">
        <v>2016</v>
      </c>
      <c r="D100782">
        <v>5064</v>
      </c>
      <c r="E100782" t="s">
        <v>3314</v>
      </c>
      <c r="G100782" t="s">
        <v>3155</v>
      </c>
    </row>
    <row r="100783" spans="1:7" x14ac:dyDescent="0.25">
      <c r="A100783" t="s">
        <v>3153</v>
      </c>
      <c r="B100783">
        <v>4</v>
      </c>
      <c r="C100783">
        <v>2016</v>
      </c>
      <c r="D100783">
        <v>5233</v>
      </c>
      <c r="E100783" t="s">
        <v>3210</v>
      </c>
      <c r="G100783" t="s">
        <v>3155</v>
      </c>
    </row>
    <row r="100784" spans="1:7" x14ac:dyDescent="0.25">
      <c r="A100784" t="s">
        <v>3153</v>
      </c>
      <c r="B100784">
        <v>1</v>
      </c>
      <c r="C100784">
        <v>2016</v>
      </c>
      <c r="D100784">
        <v>5523</v>
      </c>
      <c r="E100784" t="s">
        <v>3280</v>
      </c>
      <c r="G100784" t="s">
        <v>3155</v>
      </c>
    </row>
    <row r="100785" spans="1:7" x14ac:dyDescent="0.25">
      <c r="A100785" t="s">
        <v>3153</v>
      </c>
      <c r="B100785">
        <v>3</v>
      </c>
      <c r="C100785">
        <v>2016</v>
      </c>
      <c r="D100785">
        <v>5491</v>
      </c>
      <c r="E100785" t="s">
        <v>4367</v>
      </c>
      <c r="G100785" t="s">
        <v>3155</v>
      </c>
    </row>
    <row r="100786" spans="1:7" x14ac:dyDescent="0.25">
      <c r="A100786" t="s">
        <v>3156</v>
      </c>
      <c r="B100786">
        <v>1</v>
      </c>
      <c r="C100786">
        <v>2016</v>
      </c>
      <c r="D100786">
        <v>5346</v>
      </c>
      <c r="E100786" t="s">
        <v>3823</v>
      </c>
      <c r="G100786" t="s">
        <v>3155</v>
      </c>
    </row>
    <row r="100787" spans="1:7" x14ac:dyDescent="0.25">
      <c r="A100787" t="s">
        <v>3153</v>
      </c>
      <c r="B100787">
        <v>1</v>
      </c>
      <c r="C100787">
        <v>2016</v>
      </c>
      <c r="D100787">
        <v>5710</v>
      </c>
      <c r="E100787" t="s">
        <v>4368</v>
      </c>
      <c r="G100787" t="s">
        <v>3155</v>
      </c>
    </row>
    <row r="100788" spans="1:7" x14ac:dyDescent="0.25">
      <c r="A100788" t="s">
        <v>3153</v>
      </c>
      <c r="B100788">
        <v>2</v>
      </c>
      <c r="C100788">
        <v>2016</v>
      </c>
      <c r="D100788">
        <v>5520</v>
      </c>
      <c r="E100788" t="s">
        <v>3734</v>
      </c>
      <c r="G100788" t="s">
        <v>3155</v>
      </c>
    </row>
    <row r="100789" spans="1:7" x14ac:dyDescent="0.25">
      <c r="A100789" t="s">
        <v>3156</v>
      </c>
      <c r="B100789">
        <v>1</v>
      </c>
      <c r="C100789">
        <v>2016</v>
      </c>
      <c r="D100789">
        <v>5355</v>
      </c>
      <c r="E100789" t="s">
        <v>4369</v>
      </c>
      <c r="G100789" t="s">
        <v>3155</v>
      </c>
    </row>
    <row r="100790" spans="1:7" x14ac:dyDescent="0.25">
      <c r="A100790" t="s">
        <v>3156</v>
      </c>
      <c r="B100790">
        <v>1</v>
      </c>
      <c r="C100790">
        <v>2016</v>
      </c>
      <c r="D100790">
        <v>5554</v>
      </c>
      <c r="E100790" t="s">
        <v>4370</v>
      </c>
      <c r="G100790" t="s">
        <v>3155</v>
      </c>
    </row>
    <row r="100791" spans="1:7" x14ac:dyDescent="0.25">
      <c r="A100791" t="s">
        <v>3153</v>
      </c>
      <c r="B100791">
        <v>1</v>
      </c>
      <c r="C100791">
        <v>2016</v>
      </c>
      <c r="D100791">
        <v>5304</v>
      </c>
      <c r="E100791" t="s">
        <v>3895</v>
      </c>
      <c r="G100791" t="s">
        <v>3155</v>
      </c>
    </row>
    <row r="100792" spans="1:7" x14ac:dyDescent="0.25">
      <c r="A100792" t="s">
        <v>3153</v>
      </c>
      <c r="B100792">
        <v>1</v>
      </c>
      <c r="C100792">
        <v>2016</v>
      </c>
      <c r="D100792">
        <v>5431</v>
      </c>
      <c r="E100792" t="s">
        <v>3539</v>
      </c>
      <c r="G100792" t="s">
        <v>3155</v>
      </c>
    </row>
    <row r="100793" spans="1:7" x14ac:dyDescent="0.25">
      <c r="A100793" t="s">
        <v>3156</v>
      </c>
      <c r="B100793">
        <v>1</v>
      </c>
      <c r="C100793">
        <v>2016</v>
      </c>
      <c r="D100793">
        <v>5291</v>
      </c>
      <c r="E100793" t="s">
        <v>3445</v>
      </c>
      <c r="G100793" t="s">
        <v>3155</v>
      </c>
    </row>
    <row r="100794" spans="1:7" x14ac:dyDescent="0.25">
      <c r="A100794" t="s">
        <v>3156</v>
      </c>
      <c r="B100794">
        <v>1</v>
      </c>
      <c r="C100794">
        <v>2016</v>
      </c>
      <c r="D100794">
        <v>5670</v>
      </c>
      <c r="E100794" t="s">
        <v>3361</v>
      </c>
      <c r="G100794" t="s">
        <v>3155</v>
      </c>
    </row>
    <row r="100795" spans="1:7" x14ac:dyDescent="0.25">
      <c r="A100795" t="s">
        <v>3156</v>
      </c>
      <c r="B100795">
        <v>1</v>
      </c>
      <c r="C100795">
        <v>2016</v>
      </c>
      <c r="D100795">
        <v>5153</v>
      </c>
      <c r="E100795" t="s">
        <v>3643</v>
      </c>
      <c r="G100795" t="s">
        <v>3155</v>
      </c>
    </row>
    <row r="100796" spans="1:7" x14ac:dyDescent="0.25">
      <c r="A100796" t="s">
        <v>3153</v>
      </c>
      <c r="B100796">
        <v>1</v>
      </c>
      <c r="C100796">
        <v>2016</v>
      </c>
      <c r="D100796">
        <v>5374</v>
      </c>
      <c r="E100796" t="s">
        <v>4371</v>
      </c>
      <c r="G100796" t="s">
        <v>3155</v>
      </c>
    </row>
    <row r="100797" spans="1:7" x14ac:dyDescent="0.25">
      <c r="A100797" t="s">
        <v>3156</v>
      </c>
      <c r="B100797">
        <v>2</v>
      </c>
      <c r="C100797">
        <v>2016</v>
      </c>
      <c r="D100797">
        <v>5440</v>
      </c>
      <c r="E100797" t="s">
        <v>3298</v>
      </c>
      <c r="G100797" t="s">
        <v>3155</v>
      </c>
    </row>
    <row r="100798" spans="1:7" x14ac:dyDescent="0.25">
      <c r="A100798" t="s">
        <v>3156</v>
      </c>
      <c r="B100798">
        <v>1</v>
      </c>
      <c r="C100798">
        <v>2016</v>
      </c>
      <c r="D100798">
        <v>5501</v>
      </c>
      <c r="E100798" t="s">
        <v>1705</v>
      </c>
      <c r="G100798" t="s">
        <v>3155</v>
      </c>
    </row>
    <row r="100799" spans="1:7" x14ac:dyDescent="0.25">
      <c r="A100799" t="s">
        <v>3153</v>
      </c>
      <c r="B100799">
        <v>1</v>
      </c>
      <c r="C100799">
        <v>2016</v>
      </c>
      <c r="D100799">
        <v>5253</v>
      </c>
      <c r="E100799" t="s">
        <v>2957</v>
      </c>
      <c r="G100799" t="s">
        <v>3155</v>
      </c>
    </row>
    <row r="100800" spans="1:7" x14ac:dyDescent="0.25">
      <c r="A100800" t="s">
        <v>3156</v>
      </c>
      <c r="B100800">
        <v>2</v>
      </c>
      <c r="C100800">
        <v>2016</v>
      </c>
      <c r="D100800">
        <v>5291</v>
      </c>
      <c r="E100800" t="s">
        <v>3204</v>
      </c>
      <c r="G100800" t="s">
        <v>3155</v>
      </c>
    </row>
    <row r="100801" spans="1:7" x14ac:dyDescent="0.25">
      <c r="A100801" t="s">
        <v>3156</v>
      </c>
      <c r="B100801">
        <v>1</v>
      </c>
      <c r="C100801">
        <v>2016</v>
      </c>
      <c r="D100801">
        <v>5222</v>
      </c>
      <c r="E100801" t="s">
        <v>3268</v>
      </c>
      <c r="G100801" t="s">
        <v>3155</v>
      </c>
    </row>
    <row r="100802" spans="1:7" x14ac:dyDescent="0.25">
      <c r="A100802" t="s">
        <v>3156</v>
      </c>
      <c r="B100802">
        <v>1</v>
      </c>
      <c r="C100802">
        <v>2016</v>
      </c>
      <c r="D100802">
        <v>5253</v>
      </c>
      <c r="E100802" t="s">
        <v>4299</v>
      </c>
      <c r="G100802" t="s">
        <v>3155</v>
      </c>
    </row>
    <row r="100803" spans="1:7" x14ac:dyDescent="0.25">
      <c r="A100803" t="s">
        <v>3156</v>
      </c>
      <c r="B100803">
        <v>1</v>
      </c>
      <c r="C100803">
        <v>2016</v>
      </c>
      <c r="D100803">
        <v>5042</v>
      </c>
      <c r="E100803" t="s">
        <v>4372</v>
      </c>
      <c r="G100803" t="s">
        <v>3155</v>
      </c>
    </row>
    <row r="100804" spans="1:7" x14ac:dyDescent="0.25">
      <c r="A100804" t="s">
        <v>3153</v>
      </c>
      <c r="B100804">
        <v>1</v>
      </c>
      <c r="C100804">
        <v>2016</v>
      </c>
      <c r="D100804">
        <v>5453</v>
      </c>
      <c r="E100804" t="s">
        <v>3353</v>
      </c>
      <c r="G100804" t="s">
        <v>3155</v>
      </c>
    </row>
    <row r="100805" spans="1:7" x14ac:dyDescent="0.25">
      <c r="A100805" t="s">
        <v>3153</v>
      </c>
      <c r="B100805">
        <v>1</v>
      </c>
      <c r="C100805">
        <v>2016</v>
      </c>
      <c r="D100805">
        <v>5301</v>
      </c>
      <c r="E100805" t="s">
        <v>3327</v>
      </c>
      <c r="G100805" t="s">
        <v>3155</v>
      </c>
    </row>
    <row r="100806" spans="1:7" x14ac:dyDescent="0.25">
      <c r="A100806" t="s">
        <v>3153</v>
      </c>
      <c r="B100806">
        <v>1</v>
      </c>
      <c r="C100806">
        <v>2016</v>
      </c>
      <c r="D100806">
        <v>5271</v>
      </c>
      <c r="E100806" t="s">
        <v>4373</v>
      </c>
      <c r="G100806" t="s">
        <v>3155</v>
      </c>
    </row>
    <row r="100807" spans="1:7" x14ac:dyDescent="0.25">
      <c r="A100807" t="s">
        <v>3156</v>
      </c>
      <c r="B100807">
        <v>1</v>
      </c>
      <c r="C100807">
        <v>2016</v>
      </c>
      <c r="D100807">
        <v>5211</v>
      </c>
      <c r="E100807" t="s">
        <v>3229</v>
      </c>
      <c r="G100807" t="s">
        <v>3155</v>
      </c>
    </row>
    <row r="100808" spans="1:7" x14ac:dyDescent="0.25">
      <c r="A100808" t="s">
        <v>3153</v>
      </c>
      <c r="B100808">
        <v>2</v>
      </c>
      <c r="C100808">
        <v>2016</v>
      </c>
      <c r="D100808">
        <v>5491</v>
      </c>
      <c r="E100808" t="s">
        <v>3592</v>
      </c>
      <c r="G100808" t="s">
        <v>3155</v>
      </c>
    </row>
    <row r="100809" spans="1:7" x14ac:dyDescent="0.25">
      <c r="A100809" t="s">
        <v>3153</v>
      </c>
      <c r="B100809">
        <v>1</v>
      </c>
      <c r="C100809">
        <v>2016</v>
      </c>
      <c r="D100809">
        <v>5153</v>
      </c>
      <c r="E100809" t="s">
        <v>3643</v>
      </c>
      <c r="G100809" t="s">
        <v>3155</v>
      </c>
    </row>
    <row r="100810" spans="1:7" x14ac:dyDescent="0.25">
      <c r="A100810" t="s">
        <v>3153</v>
      </c>
      <c r="B100810">
        <v>1</v>
      </c>
      <c r="C100810">
        <v>2016</v>
      </c>
      <c r="D100810">
        <v>5307</v>
      </c>
      <c r="E100810" t="s">
        <v>4291</v>
      </c>
      <c r="G100810" t="s">
        <v>3155</v>
      </c>
    </row>
    <row r="100811" spans="1:7" x14ac:dyDescent="0.25">
      <c r="A100811" t="s">
        <v>3153</v>
      </c>
      <c r="B100811">
        <v>1</v>
      </c>
      <c r="C100811">
        <v>2016</v>
      </c>
      <c r="D100811">
        <v>5480</v>
      </c>
      <c r="E100811" t="s">
        <v>4374</v>
      </c>
      <c r="G100811" t="s">
        <v>3155</v>
      </c>
    </row>
    <row r="100812" spans="1:7" x14ac:dyDescent="0.25">
      <c r="A100812" t="s">
        <v>3156</v>
      </c>
      <c r="B100812">
        <v>1</v>
      </c>
      <c r="C100812">
        <v>2016</v>
      </c>
      <c r="D100812">
        <v>5555</v>
      </c>
      <c r="E100812" t="s">
        <v>4375</v>
      </c>
      <c r="G100812" t="s">
        <v>3155</v>
      </c>
    </row>
    <row r="100813" spans="1:7" x14ac:dyDescent="0.25">
      <c r="A100813" t="s">
        <v>3153</v>
      </c>
      <c r="B100813">
        <v>1</v>
      </c>
      <c r="C100813">
        <v>2016</v>
      </c>
      <c r="D100813">
        <v>5417</v>
      </c>
      <c r="E100813" t="s">
        <v>4376</v>
      </c>
      <c r="G100813" t="s">
        <v>3155</v>
      </c>
    </row>
    <row r="100814" spans="1:7" x14ac:dyDescent="0.25">
      <c r="A100814" t="s">
        <v>3156</v>
      </c>
      <c r="B100814">
        <v>1</v>
      </c>
      <c r="C100814">
        <v>2016</v>
      </c>
      <c r="D100814">
        <v>5322</v>
      </c>
      <c r="E100814" t="s">
        <v>3738</v>
      </c>
      <c r="G100814" t="s">
        <v>3155</v>
      </c>
    </row>
    <row r="100815" spans="1:7" x14ac:dyDescent="0.25">
      <c r="A100815" t="s">
        <v>3156</v>
      </c>
      <c r="B100815">
        <v>1</v>
      </c>
      <c r="C100815">
        <v>2016</v>
      </c>
      <c r="D100815">
        <v>5601</v>
      </c>
      <c r="E100815" t="s">
        <v>4032</v>
      </c>
      <c r="G100815" t="s">
        <v>3155</v>
      </c>
    </row>
    <row r="100816" spans="1:7" x14ac:dyDescent="0.25">
      <c r="A100816" t="s">
        <v>3153</v>
      </c>
      <c r="B100816">
        <v>1</v>
      </c>
      <c r="C100816">
        <v>2016</v>
      </c>
      <c r="D100816">
        <v>5330</v>
      </c>
      <c r="E100816" t="s">
        <v>134</v>
      </c>
      <c r="G100816" t="s">
        <v>3155</v>
      </c>
    </row>
    <row r="100817" spans="1:7" x14ac:dyDescent="0.25">
      <c r="A100817" t="s">
        <v>3156</v>
      </c>
      <c r="B100817">
        <v>2</v>
      </c>
      <c r="C100817">
        <v>2016</v>
      </c>
      <c r="D100817">
        <v>5575</v>
      </c>
      <c r="E100817" t="s">
        <v>3205</v>
      </c>
      <c r="G100817" t="s">
        <v>3155</v>
      </c>
    </row>
    <row r="100818" spans="1:7" x14ac:dyDescent="0.25">
      <c r="A100818" t="s">
        <v>3153</v>
      </c>
      <c r="B100818">
        <v>1</v>
      </c>
      <c r="C100818">
        <v>2016</v>
      </c>
      <c r="D100818">
        <v>5307</v>
      </c>
      <c r="E100818" t="s">
        <v>3712</v>
      </c>
      <c r="G100818" t="s">
        <v>3155</v>
      </c>
    </row>
    <row r="100819" spans="1:7" x14ac:dyDescent="0.25">
      <c r="A100819" t="s">
        <v>3153</v>
      </c>
      <c r="B100819">
        <v>1</v>
      </c>
      <c r="C100819">
        <v>2016</v>
      </c>
      <c r="D100819">
        <v>5253</v>
      </c>
      <c r="E100819" t="s">
        <v>3295</v>
      </c>
      <c r="G100819" t="s">
        <v>3155</v>
      </c>
    </row>
    <row r="100820" spans="1:7" x14ac:dyDescent="0.25">
      <c r="A100820" t="s">
        <v>3156</v>
      </c>
      <c r="B100820">
        <v>1</v>
      </c>
      <c r="C100820">
        <v>2016</v>
      </c>
      <c r="D100820">
        <v>5571</v>
      </c>
      <c r="E100820" t="s">
        <v>3706</v>
      </c>
      <c r="G100820" t="s">
        <v>3155</v>
      </c>
    </row>
    <row r="100821" spans="1:7" x14ac:dyDescent="0.25">
      <c r="A100821" t="s">
        <v>3156</v>
      </c>
      <c r="B100821">
        <v>1</v>
      </c>
      <c r="C100821">
        <v>2016</v>
      </c>
      <c r="D100821">
        <v>5256</v>
      </c>
      <c r="E100821" t="s">
        <v>3254</v>
      </c>
      <c r="G100821" t="s">
        <v>3155</v>
      </c>
    </row>
    <row r="100822" spans="1:7" x14ac:dyDescent="0.25">
      <c r="A100822" t="s">
        <v>3153</v>
      </c>
      <c r="B100822">
        <v>1</v>
      </c>
      <c r="C100822">
        <v>2016</v>
      </c>
      <c r="D100822">
        <v>5413</v>
      </c>
      <c r="E100822" t="s">
        <v>3678</v>
      </c>
      <c r="G100822" t="s">
        <v>3155</v>
      </c>
    </row>
    <row r="100823" spans="1:7" x14ac:dyDescent="0.25">
      <c r="A100823" t="s">
        <v>3153</v>
      </c>
      <c r="B100823">
        <v>2</v>
      </c>
      <c r="C100823">
        <v>2016</v>
      </c>
      <c r="D100823">
        <v>5600</v>
      </c>
      <c r="E100823" t="s">
        <v>3656</v>
      </c>
      <c r="G100823" t="s">
        <v>3155</v>
      </c>
    </row>
    <row r="100824" spans="1:7" x14ac:dyDescent="0.25">
      <c r="A100824" t="s">
        <v>3153</v>
      </c>
      <c r="B100824">
        <v>1</v>
      </c>
      <c r="C100824">
        <v>2016</v>
      </c>
      <c r="D100824">
        <v>5452</v>
      </c>
      <c r="E100824" t="s">
        <v>4219</v>
      </c>
      <c r="G100824" t="s">
        <v>3155</v>
      </c>
    </row>
    <row r="100825" spans="1:7" x14ac:dyDescent="0.25">
      <c r="A100825" t="s">
        <v>3153</v>
      </c>
      <c r="B100825">
        <v>1</v>
      </c>
      <c r="C100825">
        <v>2016</v>
      </c>
      <c r="D100825">
        <v>5352</v>
      </c>
      <c r="E100825" t="s">
        <v>3338</v>
      </c>
      <c r="G100825" t="s">
        <v>3155</v>
      </c>
    </row>
    <row r="100826" spans="1:7" x14ac:dyDescent="0.25">
      <c r="A100826" t="s">
        <v>3153</v>
      </c>
      <c r="B100826">
        <v>1</v>
      </c>
      <c r="C100826">
        <v>2016</v>
      </c>
      <c r="D100826">
        <v>5203</v>
      </c>
      <c r="E100826" t="s">
        <v>1497</v>
      </c>
      <c r="G100826" t="s">
        <v>3155</v>
      </c>
    </row>
    <row r="100827" spans="1:7" x14ac:dyDescent="0.25">
      <c r="A100827" t="s">
        <v>3153</v>
      </c>
      <c r="B100827">
        <v>1</v>
      </c>
      <c r="C100827">
        <v>2016</v>
      </c>
      <c r="D100827">
        <v>5554</v>
      </c>
      <c r="E100827" t="s">
        <v>4377</v>
      </c>
      <c r="G100827" t="s">
        <v>3155</v>
      </c>
    </row>
    <row r="100828" spans="1:7" x14ac:dyDescent="0.25">
      <c r="A100828" t="s">
        <v>3153</v>
      </c>
      <c r="B100828">
        <v>4</v>
      </c>
      <c r="C100828">
        <v>2016</v>
      </c>
      <c r="D100828">
        <v>5261</v>
      </c>
      <c r="E100828" t="s">
        <v>4378</v>
      </c>
      <c r="G100828" t="s">
        <v>3155</v>
      </c>
    </row>
    <row r="100829" spans="1:7" x14ac:dyDescent="0.25">
      <c r="A100829" t="s">
        <v>3156</v>
      </c>
      <c r="B100829">
        <v>1</v>
      </c>
      <c r="C100829">
        <v>2016</v>
      </c>
      <c r="D100829">
        <v>5133</v>
      </c>
      <c r="E100829" t="s">
        <v>4262</v>
      </c>
      <c r="G100829" t="s">
        <v>3155</v>
      </c>
    </row>
    <row r="100830" spans="1:7" x14ac:dyDescent="0.25">
      <c r="A100830" t="s">
        <v>3153</v>
      </c>
      <c r="B100830">
        <v>1</v>
      </c>
      <c r="C100830">
        <v>2016</v>
      </c>
      <c r="D100830">
        <v>5343</v>
      </c>
      <c r="E100830" t="s">
        <v>4379</v>
      </c>
      <c r="G100830" t="s">
        <v>3155</v>
      </c>
    </row>
    <row r="100831" spans="1:7" x14ac:dyDescent="0.25">
      <c r="A100831" t="s">
        <v>3156</v>
      </c>
      <c r="B100831">
        <v>1</v>
      </c>
      <c r="C100831">
        <v>2016</v>
      </c>
      <c r="D100831">
        <v>5203</v>
      </c>
      <c r="E100831" t="s">
        <v>1497</v>
      </c>
      <c r="G100831" t="s">
        <v>3155</v>
      </c>
    </row>
    <row r="100832" spans="1:7" x14ac:dyDescent="0.25">
      <c r="A100832" t="s">
        <v>3153</v>
      </c>
      <c r="B100832">
        <v>1</v>
      </c>
      <c r="C100832">
        <v>2016</v>
      </c>
      <c r="D100832">
        <v>5203</v>
      </c>
      <c r="E100832" t="s">
        <v>4380</v>
      </c>
      <c r="G100832" t="s">
        <v>3155</v>
      </c>
    </row>
    <row r="100833" spans="1:7" x14ac:dyDescent="0.25">
      <c r="A100833" t="s">
        <v>3153</v>
      </c>
      <c r="B100833">
        <v>1</v>
      </c>
      <c r="C100833">
        <v>2016</v>
      </c>
      <c r="D100833">
        <v>5231</v>
      </c>
      <c r="E100833" t="s">
        <v>3304</v>
      </c>
      <c r="G100833" t="s">
        <v>3155</v>
      </c>
    </row>
    <row r="100834" spans="1:7" x14ac:dyDescent="0.25">
      <c r="A100834" t="s">
        <v>3156</v>
      </c>
      <c r="B100834">
        <v>1</v>
      </c>
      <c r="C100834">
        <v>2016</v>
      </c>
      <c r="D100834">
        <v>5238</v>
      </c>
      <c r="E100834" t="s">
        <v>3780</v>
      </c>
      <c r="G100834" t="s">
        <v>3155</v>
      </c>
    </row>
    <row r="100835" spans="1:7" x14ac:dyDescent="0.25">
      <c r="A100835" t="s">
        <v>3156</v>
      </c>
      <c r="B100835">
        <v>1</v>
      </c>
      <c r="C100835">
        <v>2016</v>
      </c>
      <c r="D100835">
        <v>5341</v>
      </c>
      <c r="E100835" t="s">
        <v>3240</v>
      </c>
      <c r="G100835" t="s">
        <v>3155</v>
      </c>
    </row>
    <row r="100836" spans="1:7" x14ac:dyDescent="0.25">
      <c r="A100836" t="s">
        <v>3153</v>
      </c>
      <c r="B100836">
        <v>1</v>
      </c>
      <c r="C100836">
        <v>2016</v>
      </c>
      <c r="D100836">
        <v>5464</v>
      </c>
      <c r="E100836" t="s">
        <v>4381</v>
      </c>
      <c r="G100836" t="s">
        <v>3155</v>
      </c>
    </row>
    <row r="100837" spans="1:7" x14ac:dyDescent="0.25">
      <c r="A100837" t="s">
        <v>3153</v>
      </c>
      <c r="B100837">
        <v>1</v>
      </c>
      <c r="C100837">
        <v>2016</v>
      </c>
      <c r="D100837">
        <v>5267</v>
      </c>
      <c r="E100837" t="s">
        <v>3606</v>
      </c>
      <c r="G100837" t="s">
        <v>3155</v>
      </c>
    </row>
    <row r="100838" spans="1:7" x14ac:dyDescent="0.25">
      <c r="A100838" t="s">
        <v>3153</v>
      </c>
      <c r="B100838">
        <v>1</v>
      </c>
      <c r="C100838">
        <v>2016</v>
      </c>
      <c r="D100838">
        <v>5680</v>
      </c>
      <c r="E100838" t="s">
        <v>4382</v>
      </c>
      <c r="G100838" t="s">
        <v>3155</v>
      </c>
    </row>
    <row r="100839" spans="1:7" x14ac:dyDescent="0.25">
      <c r="A100839" t="s">
        <v>3156</v>
      </c>
      <c r="B100839">
        <v>2</v>
      </c>
      <c r="C100839">
        <v>2016</v>
      </c>
      <c r="D100839">
        <v>5233</v>
      </c>
      <c r="E100839" t="s">
        <v>3210</v>
      </c>
      <c r="G100839" t="s">
        <v>3155</v>
      </c>
    </row>
    <row r="100840" spans="1:7" x14ac:dyDescent="0.25">
      <c r="A100840" t="s">
        <v>3153</v>
      </c>
      <c r="B100840">
        <v>1</v>
      </c>
      <c r="C100840">
        <v>2016</v>
      </c>
      <c r="D100840">
        <v>5203</v>
      </c>
      <c r="E100840" t="s">
        <v>747</v>
      </c>
      <c r="G100840" t="s">
        <v>3155</v>
      </c>
    </row>
    <row r="100841" spans="1:7" x14ac:dyDescent="0.25">
      <c r="A100841" t="s">
        <v>3156</v>
      </c>
      <c r="B100841">
        <v>3</v>
      </c>
      <c r="C100841">
        <v>2016</v>
      </c>
      <c r="D100841">
        <v>5270</v>
      </c>
      <c r="E100841" t="s">
        <v>4383</v>
      </c>
      <c r="G100841" t="s">
        <v>3155</v>
      </c>
    </row>
    <row r="100842" spans="1:7" x14ac:dyDescent="0.25">
      <c r="A100842" t="s">
        <v>3153</v>
      </c>
      <c r="B100842">
        <v>1</v>
      </c>
      <c r="C100842">
        <v>2016</v>
      </c>
      <c r="D100842">
        <v>5238</v>
      </c>
      <c r="E100842" t="s">
        <v>4384</v>
      </c>
      <c r="G100842" t="s">
        <v>3155</v>
      </c>
    </row>
    <row r="100843" spans="1:7" x14ac:dyDescent="0.25">
      <c r="A100843" t="s">
        <v>3156</v>
      </c>
      <c r="B100843">
        <v>4</v>
      </c>
      <c r="C100843">
        <v>2016</v>
      </c>
      <c r="D100843">
        <v>5485</v>
      </c>
      <c r="E100843" t="s">
        <v>3570</v>
      </c>
      <c r="G100843" t="s">
        <v>3155</v>
      </c>
    </row>
    <row r="100844" spans="1:7" x14ac:dyDescent="0.25">
      <c r="A100844" t="s">
        <v>3153</v>
      </c>
      <c r="B100844">
        <v>2</v>
      </c>
      <c r="C100844">
        <v>2016</v>
      </c>
      <c r="D100844">
        <v>5573</v>
      </c>
      <c r="E100844" t="s">
        <v>3971</v>
      </c>
      <c r="G100844" t="s">
        <v>3155</v>
      </c>
    </row>
    <row r="100845" spans="1:7" x14ac:dyDescent="0.25">
      <c r="A100845" t="s">
        <v>3153</v>
      </c>
      <c r="B100845">
        <v>3</v>
      </c>
      <c r="C100845">
        <v>2016</v>
      </c>
      <c r="D100845">
        <v>5157</v>
      </c>
      <c r="E100845" t="s">
        <v>4198</v>
      </c>
      <c r="G100845" t="s">
        <v>3155</v>
      </c>
    </row>
    <row r="100846" spans="1:7" x14ac:dyDescent="0.25">
      <c r="A100846" t="s">
        <v>3156</v>
      </c>
      <c r="B100846">
        <v>2</v>
      </c>
      <c r="C100846">
        <v>2016</v>
      </c>
      <c r="D100846">
        <v>5550</v>
      </c>
      <c r="E100846" t="s">
        <v>3813</v>
      </c>
      <c r="G100846" t="s">
        <v>3155</v>
      </c>
    </row>
    <row r="100847" spans="1:7" x14ac:dyDescent="0.25">
      <c r="A100847" t="s">
        <v>3156</v>
      </c>
      <c r="B100847">
        <v>1</v>
      </c>
      <c r="C100847">
        <v>2016</v>
      </c>
      <c r="D100847">
        <v>5255</v>
      </c>
      <c r="E100847" t="s">
        <v>4385</v>
      </c>
      <c r="G100847" t="s">
        <v>3155</v>
      </c>
    </row>
    <row r="100848" spans="1:7" x14ac:dyDescent="0.25">
      <c r="A100848" t="s">
        <v>3153</v>
      </c>
      <c r="B100848">
        <v>1</v>
      </c>
      <c r="C100848">
        <v>2016</v>
      </c>
      <c r="D100848">
        <v>5461</v>
      </c>
      <c r="E100848" t="s">
        <v>4386</v>
      </c>
      <c r="G100848" t="s">
        <v>3155</v>
      </c>
    </row>
    <row r="100849" spans="1:7" x14ac:dyDescent="0.25">
      <c r="A100849" t="s">
        <v>3153</v>
      </c>
      <c r="B100849">
        <v>1</v>
      </c>
      <c r="C100849">
        <v>2016</v>
      </c>
      <c r="D100849">
        <v>5607</v>
      </c>
      <c r="E100849" t="s">
        <v>4387</v>
      </c>
      <c r="G100849" t="s">
        <v>3155</v>
      </c>
    </row>
    <row r="100850" spans="1:7" x14ac:dyDescent="0.25">
      <c r="A100850" t="s">
        <v>3153</v>
      </c>
      <c r="B100850">
        <v>1</v>
      </c>
      <c r="C100850">
        <v>2016</v>
      </c>
      <c r="D100850">
        <v>5555</v>
      </c>
      <c r="E100850" t="s">
        <v>3279</v>
      </c>
      <c r="G100850" t="s">
        <v>3155</v>
      </c>
    </row>
    <row r="100851" spans="1:7" x14ac:dyDescent="0.25">
      <c r="A100851" t="s">
        <v>3153</v>
      </c>
      <c r="B100851">
        <v>1</v>
      </c>
      <c r="C100851">
        <v>2016</v>
      </c>
      <c r="D100851">
        <v>5374</v>
      </c>
      <c r="E100851" t="s">
        <v>3163</v>
      </c>
      <c r="G100851" t="s">
        <v>3155</v>
      </c>
    </row>
    <row r="100852" spans="1:7" x14ac:dyDescent="0.25">
      <c r="A100852" t="s">
        <v>3153</v>
      </c>
      <c r="B100852">
        <v>3</v>
      </c>
      <c r="C100852">
        <v>2016</v>
      </c>
      <c r="D100852">
        <v>5254</v>
      </c>
      <c r="E100852" t="s">
        <v>3822</v>
      </c>
      <c r="G100852" t="s">
        <v>3155</v>
      </c>
    </row>
    <row r="100853" spans="1:7" x14ac:dyDescent="0.25">
      <c r="A100853" t="s">
        <v>3156</v>
      </c>
      <c r="B100853">
        <v>1</v>
      </c>
      <c r="C100853">
        <v>2016</v>
      </c>
      <c r="D100853">
        <v>5340</v>
      </c>
      <c r="E100853" t="s">
        <v>1660</v>
      </c>
      <c r="G100853" t="s">
        <v>3155</v>
      </c>
    </row>
    <row r="100854" spans="1:7" x14ac:dyDescent="0.25">
      <c r="A100854" t="s">
        <v>3156</v>
      </c>
      <c r="B100854">
        <v>1</v>
      </c>
      <c r="C100854">
        <v>2016</v>
      </c>
      <c r="D100854">
        <v>5116</v>
      </c>
      <c r="E100854" t="s">
        <v>3390</v>
      </c>
      <c r="G100854" t="s">
        <v>3155</v>
      </c>
    </row>
    <row r="100855" spans="1:7" x14ac:dyDescent="0.25">
      <c r="A100855" t="s">
        <v>3156</v>
      </c>
      <c r="B100855">
        <v>2</v>
      </c>
      <c r="C100855">
        <v>2016</v>
      </c>
      <c r="D100855">
        <v>5018</v>
      </c>
      <c r="E100855" t="s">
        <v>3330</v>
      </c>
      <c r="G100855" t="s">
        <v>3155</v>
      </c>
    </row>
    <row r="100856" spans="1:7" x14ac:dyDescent="0.25">
      <c r="A100856" t="s">
        <v>3156</v>
      </c>
      <c r="B100856">
        <v>1</v>
      </c>
      <c r="C100856">
        <v>2016</v>
      </c>
      <c r="D100856">
        <v>5271</v>
      </c>
      <c r="E100856" t="s">
        <v>4388</v>
      </c>
      <c r="G100856" t="s">
        <v>3155</v>
      </c>
    </row>
    <row r="100857" spans="1:7" x14ac:dyDescent="0.25">
      <c r="A100857" t="s">
        <v>3153</v>
      </c>
      <c r="B100857">
        <v>1</v>
      </c>
      <c r="C100857">
        <v>2016</v>
      </c>
      <c r="D100857">
        <v>5422</v>
      </c>
      <c r="E100857" t="s">
        <v>4389</v>
      </c>
      <c r="G100857" t="s">
        <v>3155</v>
      </c>
    </row>
    <row r="100858" spans="1:7" x14ac:dyDescent="0.25">
      <c r="A100858" t="s">
        <v>3156</v>
      </c>
      <c r="B100858">
        <v>1</v>
      </c>
      <c r="C100858">
        <v>2016</v>
      </c>
      <c r="D100858">
        <v>5464</v>
      </c>
      <c r="E100858" t="s">
        <v>3232</v>
      </c>
      <c r="G100858" t="s">
        <v>3155</v>
      </c>
    </row>
    <row r="100859" spans="1:7" x14ac:dyDescent="0.25">
      <c r="A100859" t="s">
        <v>3153</v>
      </c>
      <c r="B100859">
        <v>2</v>
      </c>
      <c r="C100859">
        <v>2016</v>
      </c>
      <c r="D100859">
        <v>5356</v>
      </c>
      <c r="E100859" t="s">
        <v>3472</v>
      </c>
      <c r="G100859" t="s">
        <v>3155</v>
      </c>
    </row>
    <row r="100860" spans="1:7" x14ac:dyDescent="0.25">
      <c r="A100860" t="s">
        <v>3153</v>
      </c>
      <c r="B100860">
        <v>1</v>
      </c>
      <c r="C100860">
        <v>2016</v>
      </c>
      <c r="D100860">
        <v>5575</v>
      </c>
      <c r="E100860" t="s">
        <v>3536</v>
      </c>
      <c r="G100860" t="s">
        <v>3155</v>
      </c>
    </row>
    <row r="100861" spans="1:7" x14ac:dyDescent="0.25">
      <c r="A100861" t="s">
        <v>3153</v>
      </c>
      <c r="B100861">
        <v>1</v>
      </c>
      <c r="C100861">
        <v>2016</v>
      </c>
      <c r="D100861">
        <v>5271</v>
      </c>
      <c r="E100861" t="s">
        <v>4388</v>
      </c>
      <c r="G100861" t="s">
        <v>3155</v>
      </c>
    </row>
    <row r="100862" spans="1:7" x14ac:dyDescent="0.25">
      <c r="A100862" t="s">
        <v>3153</v>
      </c>
      <c r="B100862">
        <v>2</v>
      </c>
      <c r="C100862">
        <v>2016</v>
      </c>
      <c r="D100862">
        <v>5381</v>
      </c>
      <c r="E100862" t="s">
        <v>3296</v>
      </c>
      <c r="G100862" t="s">
        <v>3155</v>
      </c>
    </row>
    <row r="100863" spans="1:7" x14ac:dyDescent="0.25">
      <c r="A100863" t="s">
        <v>3153</v>
      </c>
      <c r="B100863">
        <v>2</v>
      </c>
      <c r="C100863">
        <v>2016</v>
      </c>
      <c r="D100863">
        <v>5238</v>
      </c>
      <c r="E100863" t="s">
        <v>3780</v>
      </c>
      <c r="G100863" t="s">
        <v>3155</v>
      </c>
    </row>
    <row r="100864" spans="1:7" x14ac:dyDescent="0.25">
      <c r="A100864" t="s">
        <v>3156</v>
      </c>
      <c r="B100864">
        <v>1</v>
      </c>
      <c r="C100864">
        <v>2016</v>
      </c>
      <c r="D100864">
        <v>5303</v>
      </c>
      <c r="E100864" t="s">
        <v>3226</v>
      </c>
      <c r="G100864" t="s">
        <v>3155</v>
      </c>
    </row>
    <row r="100865" spans="1:7" x14ac:dyDescent="0.25">
      <c r="A100865" t="s">
        <v>3156</v>
      </c>
      <c r="B100865">
        <v>1</v>
      </c>
      <c r="C100865">
        <v>2016</v>
      </c>
      <c r="D100865">
        <v>5268</v>
      </c>
      <c r="E100865" t="s">
        <v>3704</v>
      </c>
      <c r="G100865" t="s">
        <v>3155</v>
      </c>
    </row>
    <row r="100866" spans="1:7" x14ac:dyDescent="0.25">
      <c r="A100866" t="s">
        <v>3153</v>
      </c>
      <c r="B100866">
        <v>1</v>
      </c>
      <c r="C100866">
        <v>2016</v>
      </c>
      <c r="D100866">
        <v>5223</v>
      </c>
      <c r="E100866" t="s">
        <v>3609</v>
      </c>
      <c r="G100866" t="s">
        <v>3155</v>
      </c>
    </row>
    <row r="100867" spans="1:7" x14ac:dyDescent="0.25">
      <c r="A100867" t="s">
        <v>3153</v>
      </c>
      <c r="B100867">
        <v>1</v>
      </c>
      <c r="C100867">
        <v>2016</v>
      </c>
      <c r="D100867">
        <v>5720</v>
      </c>
      <c r="E100867" t="s">
        <v>4390</v>
      </c>
      <c r="G100867" t="s">
        <v>3155</v>
      </c>
    </row>
    <row r="100868" spans="1:7" x14ac:dyDescent="0.25">
      <c r="A100868" t="s">
        <v>3153</v>
      </c>
      <c r="B100868">
        <v>1</v>
      </c>
      <c r="C100868">
        <v>2016</v>
      </c>
      <c r="D100868">
        <v>5461</v>
      </c>
      <c r="E100868" t="s">
        <v>4391</v>
      </c>
      <c r="G100868" t="s">
        <v>3155</v>
      </c>
    </row>
    <row r="100869" spans="1:7" x14ac:dyDescent="0.25">
      <c r="A100869" t="s">
        <v>3153</v>
      </c>
      <c r="B100869">
        <v>1</v>
      </c>
      <c r="C100869">
        <v>2016</v>
      </c>
      <c r="D100869">
        <v>5320</v>
      </c>
      <c r="E100869" t="s">
        <v>4392</v>
      </c>
      <c r="G100869" t="s">
        <v>3155</v>
      </c>
    </row>
    <row r="100870" spans="1:7" x14ac:dyDescent="0.25">
      <c r="A100870" t="s">
        <v>3156</v>
      </c>
      <c r="B100870">
        <v>2</v>
      </c>
      <c r="C100870">
        <v>2016</v>
      </c>
      <c r="D100870">
        <v>5153</v>
      </c>
      <c r="E100870" t="s">
        <v>3306</v>
      </c>
      <c r="G100870" t="s">
        <v>3155</v>
      </c>
    </row>
    <row r="100871" spans="1:7" x14ac:dyDescent="0.25">
      <c r="A100871" t="s">
        <v>3153</v>
      </c>
      <c r="B100871">
        <v>1</v>
      </c>
      <c r="C100871">
        <v>2016</v>
      </c>
      <c r="D100871">
        <v>5238</v>
      </c>
      <c r="E100871" t="s">
        <v>3729</v>
      </c>
      <c r="G100871" t="s">
        <v>3155</v>
      </c>
    </row>
    <row r="100872" spans="1:7" x14ac:dyDescent="0.25">
      <c r="A100872" t="s">
        <v>3153</v>
      </c>
      <c r="B100872">
        <v>3</v>
      </c>
      <c r="C100872">
        <v>2016</v>
      </c>
      <c r="D100872">
        <v>5480</v>
      </c>
      <c r="E100872" t="s">
        <v>4393</v>
      </c>
      <c r="G100872" t="s">
        <v>3155</v>
      </c>
    </row>
    <row r="100873" spans="1:7" x14ac:dyDescent="0.25">
      <c r="A100873" t="s">
        <v>3153</v>
      </c>
      <c r="B100873">
        <v>1</v>
      </c>
      <c r="C100873">
        <v>2016</v>
      </c>
      <c r="D100873">
        <v>5255</v>
      </c>
      <c r="E100873" t="s">
        <v>3369</v>
      </c>
      <c r="G100873" t="s">
        <v>3155</v>
      </c>
    </row>
    <row r="100874" spans="1:7" x14ac:dyDescent="0.25">
      <c r="A100874" t="s">
        <v>3156</v>
      </c>
      <c r="B100874">
        <v>1</v>
      </c>
      <c r="C100874">
        <v>2016</v>
      </c>
      <c r="D100874">
        <v>5291</v>
      </c>
      <c r="E100874" t="s">
        <v>3235</v>
      </c>
      <c r="G100874" t="s">
        <v>3155</v>
      </c>
    </row>
    <row r="100875" spans="1:7" x14ac:dyDescent="0.25">
      <c r="A100875" t="s">
        <v>3156</v>
      </c>
      <c r="B100875">
        <v>1</v>
      </c>
      <c r="C100875">
        <v>2016</v>
      </c>
      <c r="D100875">
        <v>5271</v>
      </c>
      <c r="E100875" t="s">
        <v>4394</v>
      </c>
      <c r="G100875" t="s">
        <v>3155</v>
      </c>
    </row>
    <row r="100876" spans="1:7" x14ac:dyDescent="0.25">
      <c r="A100876" t="s">
        <v>3153</v>
      </c>
      <c r="B100876">
        <v>1</v>
      </c>
      <c r="C100876">
        <v>2016</v>
      </c>
      <c r="D100876">
        <v>5558</v>
      </c>
      <c r="E100876" t="s">
        <v>4395</v>
      </c>
      <c r="G100876" t="s">
        <v>3155</v>
      </c>
    </row>
    <row r="100877" spans="1:7" x14ac:dyDescent="0.25">
      <c r="A100877" t="s">
        <v>3153</v>
      </c>
      <c r="B100877">
        <v>1</v>
      </c>
      <c r="C100877">
        <v>2016</v>
      </c>
      <c r="D100877">
        <v>5501</v>
      </c>
      <c r="E100877" t="s">
        <v>3529</v>
      </c>
      <c r="G100877" t="s">
        <v>3155</v>
      </c>
    </row>
    <row r="100878" spans="1:7" x14ac:dyDescent="0.25">
      <c r="A100878" t="s">
        <v>3153</v>
      </c>
      <c r="B100878">
        <v>1</v>
      </c>
      <c r="C100878">
        <v>2016</v>
      </c>
      <c r="D100878">
        <v>5308</v>
      </c>
      <c r="E100878" t="s">
        <v>4396</v>
      </c>
      <c r="G100878" t="s">
        <v>3155</v>
      </c>
    </row>
    <row r="100879" spans="1:7" x14ac:dyDescent="0.25">
      <c r="A100879" t="s">
        <v>3153</v>
      </c>
      <c r="B100879">
        <v>1</v>
      </c>
      <c r="C100879">
        <v>2016</v>
      </c>
      <c r="D100879">
        <v>5723</v>
      </c>
      <c r="E100879" t="s">
        <v>4397</v>
      </c>
      <c r="G100879" t="s">
        <v>3155</v>
      </c>
    </row>
    <row r="100880" spans="1:7" x14ac:dyDescent="0.25">
      <c r="A100880" t="s">
        <v>3156</v>
      </c>
      <c r="B100880">
        <v>1</v>
      </c>
      <c r="C100880">
        <v>2016</v>
      </c>
      <c r="D100880">
        <v>5575</v>
      </c>
      <c r="E100880" t="s">
        <v>3458</v>
      </c>
      <c r="G100880" t="s">
        <v>3155</v>
      </c>
    </row>
    <row r="100881" spans="1:7" x14ac:dyDescent="0.25">
      <c r="A100881" t="s">
        <v>3156</v>
      </c>
      <c r="B100881">
        <v>2</v>
      </c>
      <c r="C100881">
        <v>2016</v>
      </c>
      <c r="D100881">
        <v>5554</v>
      </c>
      <c r="E100881" t="s">
        <v>4398</v>
      </c>
      <c r="G100881" t="s">
        <v>3155</v>
      </c>
    </row>
    <row r="100882" spans="1:7" x14ac:dyDescent="0.25">
      <c r="A100882" t="s">
        <v>3153</v>
      </c>
      <c r="B100882">
        <v>1</v>
      </c>
      <c r="C100882">
        <v>2016</v>
      </c>
      <c r="D100882">
        <v>5001</v>
      </c>
      <c r="E100882" t="s">
        <v>4108</v>
      </c>
      <c r="G100882" t="s">
        <v>3155</v>
      </c>
    </row>
    <row r="100883" spans="1:7" x14ac:dyDescent="0.25">
      <c r="A100883" t="s">
        <v>3153</v>
      </c>
      <c r="B100883">
        <v>2</v>
      </c>
      <c r="C100883">
        <v>2016</v>
      </c>
      <c r="D100883">
        <v>5253</v>
      </c>
      <c r="E100883" t="s">
        <v>3832</v>
      </c>
      <c r="G100883" t="s">
        <v>3155</v>
      </c>
    </row>
    <row r="100884" spans="1:7" x14ac:dyDescent="0.25">
      <c r="A100884" t="s">
        <v>3156</v>
      </c>
      <c r="B100884">
        <v>1</v>
      </c>
      <c r="C100884">
        <v>2016</v>
      </c>
      <c r="D100884">
        <v>5555</v>
      </c>
      <c r="E100884" t="s">
        <v>3489</v>
      </c>
      <c r="G100884" t="s">
        <v>3155</v>
      </c>
    </row>
    <row r="100885" spans="1:7" x14ac:dyDescent="0.25">
      <c r="A100885" t="s">
        <v>3156</v>
      </c>
      <c r="B100885">
        <v>2</v>
      </c>
      <c r="C100885">
        <v>2016</v>
      </c>
      <c r="D100885">
        <v>5223</v>
      </c>
      <c r="E100885" t="s">
        <v>3363</v>
      </c>
      <c r="G100885" t="s">
        <v>3155</v>
      </c>
    </row>
    <row r="100886" spans="1:7" x14ac:dyDescent="0.25">
      <c r="A100886" t="s">
        <v>3153</v>
      </c>
      <c r="B100886">
        <v>1</v>
      </c>
      <c r="C100886">
        <v>2016</v>
      </c>
      <c r="D100886">
        <v>5253</v>
      </c>
      <c r="E100886" t="s">
        <v>4185</v>
      </c>
      <c r="G100886" t="s">
        <v>3155</v>
      </c>
    </row>
    <row r="100887" spans="1:7" x14ac:dyDescent="0.25">
      <c r="A100887" t="s">
        <v>3156</v>
      </c>
      <c r="B100887">
        <v>1</v>
      </c>
      <c r="C100887">
        <v>2016</v>
      </c>
      <c r="D100887">
        <v>5357</v>
      </c>
      <c r="E100887" t="s">
        <v>4337</v>
      </c>
      <c r="G100887" t="s">
        <v>3155</v>
      </c>
    </row>
    <row r="100888" spans="1:7" x14ac:dyDescent="0.25">
      <c r="A100888" t="s">
        <v>3156</v>
      </c>
      <c r="B100888">
        <v>2</v>
      </c>
      <c r="C100888">
        <v>2016</v>
      </c>
      <c r="D100888">
        <v>5640</v>
      </c>
      <c r="E100888" t="s">
        <v>3452</v>
      </c>
      <c r="G100888" t="s">
        <v>3155</v>
      </c>
    </row>
    <row r="100889" spans="1:7" x14ac:dyDescent="0.25">
      <c r="A100889" t="s">
        <v>3153</v>
      </c>
      <c r="B100889">
        <v>1</v>
      </c>
      <c r="C100889">
        <v>2016</v>
      </c>
      <c r="D100889">
        <v>5173</v>
      </c>
      <c r="E100889" t="s">
        <v>3799</v>
      </c>
      <c r="G100889" t="s">
        <v>3155</v>
      </c>
    </row>
    <row r="100890" spans="1:7" x14ac:dyDescent="0.25">
      <c r="A100890" t="s">
        <v>3153</v>
      </c>
      <c r="B100890">
        <v>3</v>
      </c>
      <c r="C100890">
        <v>2016</v>
      </c>
      <c r="D100890">
        <v>5413</v>
      </c>
      <c r="E100890" t="s">
        <v>976</v>
      </c>
      <c r="G100890" t="s">
        <v>3155</v>
      </c>
    </row>
    <row r="100891" spans="1:7" x14ac:dyDescent="0.25">
      <c r="A100891" t="s">
        <v>3153</v>
      </c>
      <c r="B100891">
        <v>1</v>
      </c>
      <c r="C100891">
        <v>2016</v>
      </c>
      <c r="D100891">
        <v>5464</v>
      </c>
      <c r="E100891" t="s">
        <v>4399</v>
      </c>
      <c r="G100891" t="s">
        <v>3155</v>
      </c>
    </row>
    <row r="100892" spans="1:7" x14ac:dyDescent="0.25">
      <c r="A100892" t="s">
        <v>3156</v>
      </c>
      <c r="B100892">
        <v>1</v>
      </c>
      <c r="C100892">
        <v>2016</v>
      </c>
      <c r="D100892">
        <v>5700</v>
      </c>
      <c r="E100892" t="s">
        <v>4338</v>
      </c>
      <c r="G100892" t="s">
        <v>3155</v>
      </c>
    </row>
    <row r="100893" spans="1:7" x14ac:dyDescent="0.25">
      <c r="A100893" t="s">
        <v>3153</v>
      </c>
      <c r="B100893">
        <v>4</v>
      </c>
      <c r="C100893">
        <v>2016</v>
      </c>
      <c r="D100893">
        <v>5255</v>
      </c>
      <c r="E100893" t="s">
        <v>3355</v>
      </c>
      <c r="G100893" t="s">
        <v>3155</v>
      </c>
    </row>
    <row r="100894" spans="1:7" x14ac:dyDescent="0.25">
      <c r="A100894" t="s">
        <v>3153</v>
      </c>
      <c r="B100894">
        <v>1</v>
      </c>
      <c r="C100894">
        <v>2016</v>
      </c>
      <c r="D100894">
        <v>5723</v>
      </c>
      <c r="E100894" t="s">
        <v>3621</v>
      </c>
      <c r="G100894" t="s">
        <v>3155</v>
      </c>
    </row>
    <row r="100895" spans="1:7" x14ac:dyDescent="0.25">
      <c r="A100895" t="s">
        <v>3156</v>
      </c>
      <c r="B100895">
        <v>1</v>
      </c>
      <c r="C100895">
        <v>2016</v>
      </c>
      <c r="D100895">
        <v>5374</v>
      </c>
      <c r="E100895" t="s">
        <v>4324</v>
      </c>
      <c r="G100895" t="s">
        <v>3155</v>
      </c>
    </row>
    <row r="100896" spans="1:7" x14ac:dyDescent="0.25">
      <c r="A100896" t="s">
        <v>3156</v>
      </c>
      <c r="B100896">
        <v>5</v>
      </c>
      <c r="C100896">
        <v>2016</v>
      </c>
      <c r="D100896">
        <v>5015</v>
      </c>
      <c r="E100896" t="s">
        <v>3499</v>
      </c>
      <c r="G100896" t="s">
        <v>3155</v>
      </c>
    </row>
    <row r="100897" spans="1:7" x14ac:dyDescent="0.25">
      <c r="A100897" t="s">
        <v>3156</v>
      </c>
      <c r="B100897">
        <v>4</v>
      </c>
      <c r="C100897">
        <v>2016</v>
      </c>
      <c r="D100897">
        <v>5291</v>
      </c>
      <c r="E100897" t="s">
        <v>3816</v>
      </c>
      <c r="G100897" t="s">
        <v>3155</v>
      </c>
    </row>
    <row r="100898" spans="1:7" x14ac:dyDescent="0.25">
      <c r="A100898" t="s">
        <v>3153</v>
      </c>
      <c r="B100898">
        <v>2</v>
      </c>
      <c r="C100898">
        <v>2016</v>
      </c>
      <c r="D100898">
        <v>5580</v>
      </c>
      <c r="E100898" t="s">
        <v>3301</v>
      </c>
      <c r="G100898" t="s">
        <v>3155</v>
      </c>
    </row>
    <row r="100899" spans="1:7" x14ac:dyDescent="0.25">
      <c r="A100899" t="s">
        <v>3156</v>
      </c>
      <c r="B100899">
        <v>16</v>
      </c>
      <c r="C100899">
        <v>2016</v>
      </c>
      <c r="D100899">
        <v>5075</v>
      </c>
      <c r="E100899" t="s">
        <v>3183</v>
      </c>
      <c r="G100899" t="s">
        <v>3155</v>
      </c>
    </row>
    <row r="100900" spans="1:7" x14ac:dyDescent="0.25">
      <c r="A100900" t="s">
        <v>3153</v>
      </c>
      <c r="B100900">
        <v>1</v>
      </c>
      <c r="C100900">
        <v>2016</v>
      </c>
      <c r="D100900">
        <v>5554</v>
      </c>
      <c r="E100900" t="s">
        <v>4370</v>
      </c>
      <c r="G100900" t="s">
        <v>3155</v>
      </c>
    </row>
    <row r="100901" spans="1:7" x14ac:dyDescent="0.25">
      <c r="A100901" t="s">
        <v>3153</v>
      </c>
      <c r="B100901">
        <v>2</v>
      </c>
      <c r="C100901">
        <v>2016</v>
      </c>
      <c r="D100901">
        <v>5606</v>
      </c>
      <c r="E100901" t="s">
        <v>3202</v>
      </c>
      <c r="G100901" t="s">
        <v>3155</v>
      </c>
    </row>
    <row r="100902" spans="1:7" x14ac:dyDescent="0.25">
      <c r="A100902" t="s">
        <v>3153</v>
      </c>
      <c r="B100902">
        <v>5</v>
      </c>
      <c r="C100902">
        <v>2016</v>
      </c>
      <c r="D100902">
        <v>5238</v>
      </c>
      <c r="E100902" t="s">
        <v>3730</v>
      </c>
      <c r="G100902" t="s">
        <v>3155</v>
      </c>
    </row>
    <row r="100903" spans="1:7" x14ac:dyDescent="0.25">
      <c r="A100903" t="s">
        <v>3153</v>
      </c>
      <c r="B100903">
        <v>1</v>
      </c>
      <c r="C100903">
        <v>2016</v>
      </c>
      <c r="D100903">
        <v>5434</v>
      </c>
      <c r="E100903" t="s">
        <v>4400</v>
      </c>
      <c r="G100903" t="s">
        <v>3155</v>
      </c>
    </row>
    <row r="100904" spans="1:7" x14ac:dyDescent="0.25">
      <c r="A100904" t="s">
        <v>3153</v>
      </c>
      <c r="B100904">
        <v>5</v>
      </c>
      <c r="C100904">
        <v>2016</v>
      </c>
      <c r="D100904">
        <v>5252</v>
      </c>
      <c r="E100904" t="s">
        <v>3648</v>
      </c>
      <c r="G100904" t="s">
        <v>3155</v>
      </c>
    </row>
    <row r="100905" spans="1:7" x14ac:dyDescent="0.25">
      <c r="A100905" t="s">
        <v>3153</v>
      </c>
      <c r="B100905">
        <v>1</v>
      </c>
      <c r="C100905">
        <v>2016</v>
      </c>
      <c r="D100905">
        <v>5244</v>
      </c>
      <c r="E100905" t="s">
        <v>3161</v>
      </c>
      <c r="G100905" t="s">
        <v>3155</v>
      </c>
    </row>
    <row r="100906" spans="1:7" x14ac:dyDescent="0.25">
      <c r="A100906" t="s">
        <v>3156</v>
      </c>
      <c r="B100906">
        <v>1</v>
      </c>
      <c r="C100906">
        <v>2016</v>
      </c>
      <c r="D100906">
        <v>5115</v>
      </c>
      <c r="E100906" t="s">
        <v>3874</v>
      </c>
      <c r="G100906" t="s">
        <v>3155</v>
      </c>
    </row>
    <row r="100907" spans="1:7" x14ac:dyDescent="0.25">
      <c r="A100907" t="s">
        <v>3153</v>
      </c>
      <c r="B100907">
        <v>1</v>
      </c>
      <c r="C100907">
        <v>2016</v>
      </c>
      <c r="D100907">
        <v>5730</v>
      </c>
      <c r="E100907" t="s">
        <v>3358</v>
      </c>
      <c r="G100907" t="s">
        <v>3155</v>
      </c>
    </row>
    <row r="100908" spans="1:7" x14ac:dyDescent="0.25">
      <c r="A100908" t="s">
        <v>3153</v>
      </c>
      <c r="B100908">
        <v>1</v>
      </c>
      <c r="C100908">
        <v>2016</v>
      </c>
      <c r="D100908">
        <v>5280</v>
      </c>
      <c r="E100908" t="s">
        <v>4257</v>
      </c>
      <c r="G100908" t="s">
        <v>3155</v>
      </c>
    </row>
    <row r="100909" spans="1:7" x14ac:dyDescent="0.25">
      <c r="A100909" t="s">
        <v>3153</v>
      </c>
      <c r="B100909">
        <v>2</v>
      </c>
      <c r="C100909">
        <v>2016</v>
      </c>
      <c r="D100909">
        <v>5481</v>
      </c>
      <c r="E100909" t="s">
        <v>3451</v>
      </c>
      <c r="G100909" t="s">
        <v>3155</v>
      </c>
    </row>
    <row r="100910" spans="1:7" x14ac:dyDescent="0.25">
      <c r="A100910" t="s">
        <v>3156</v>
      </c>
      <c r="B100910">
        <v>1</v>
      </c>
      <c r="C100910">
        <v>2016</v>
      </c>
      <c r="D100910">
        <v>5253</v>
      </c>
      <c r="E100910" t="s">
        <v>3295</v>
      </c>
      <c r="G100910" t="s">
        <v>3155</v>
      </c>
    </row>
    <row r="100911" spans="1:7" x14ac:dyDescent="0.25">
      <c r="A100911" t="s">
        <v>3156</v>
      </c>
      <c r="B100911">
        <v>2</v>
      </c>
      <c r="C100911">
        <v>2016</v>
      </c>
      <c r="D100911">
        <v>5070</v>
      </c>
      <c r="E100911" t="s">
        <v>4195</v>
      </c>
      <c r="G100911" t="s">
        <v>3155</v>
      </c>
    </row>
    <row r="100912" spans="1:7" x14ac:dyDescent="0.25">
      <c r="A100912" t="s">
        <v>3156</v>
      </c>
      <c r="B100912">
        <v>1</v>
      </c>
      <c r="C100912">
        <v>2016</v>
      </c>
      <c r="D100912">
        <v>5201</v>
      </c>
      <c r="E100912" t="s">
        <v>3543</v>
      </c>
      <c r="G100912" t="s">
        <v>3155</v>
      </c>
    </row>
    <row r="100913" spans="1:7" x14ac:dyDescent="0.25">
      <c r="A100913" t="s">
        <v>3156</v>
      </c>
      <c r="B100913">
        <v>2</v>
      </c>
      <c r="C100913">
        <v>2016</v>
      </c>
      <c r="D100913">
        <v>5072</v>
      </c>
      <c r="E100913" t="s">
        <v>4044</v>
      </c>
      <c r="G100913" t="s">
        <v>3155</v>
      </c>
    </row>
    <row r="100914" spans="1:7" x14ac:dyDescent="0.25">
      <c r="A100914" t="s">
        <v>3153</v>
      </c>
      <c r="B100914">
        <v>1</v>
      </c>
      <c r="C100914">
        <v>2016</v>
      </c>
      <c r="D100914">
        <v>5271</v>
      </c>
      <c r="E100914" t="s">
        <v>4401</v>
      </c>
      <c r="G100914" t="s">
        <v>3155</v>
      </c>
    </row>
    <row r="100915" spans="1:7" x14ac:dyDescent="0.25">
      <c r="A100915" t="s">
        <v>3156</v>
      </c>
      <c r="B100915">
        <v>4</v>
      </c>
      <c r="C100915">
        <v>2016</v>
      </c>
      <c r="D100915">
        <v>5153</v>
      </c>
      <c r="E100915" t="s">
        <v>3790</v>
      </c>
      <c r="G100915" t="s">
        <v>3155</v>
      </c>
    </row>
    <row r="100916" spans="1:7" x14ac:dyDescent="0.25">
      <c r="A100916" t="s">
        <v>3153</v>
      </c>
      <c r="B100916">
        <v>7</v>
      </c>
      <c r="C100916">
        <v>2016</v>
      </c>
      <c r="D100916">
        <v>5250</v>
      </c>
      <c r="E100916" t="s">
        <v>4049</v>
      </c>
      <c r="G100916" t="s">
        <v>3155</v>
      </c>
    </row>
    <row r="100917" spans="1:7" x14ac:dyDescent="0.25">
      <c r="A100917" t="s">
        <v>3156</v>
      </c>
      <c r="B100917">
        <v>1</v>
      </c>
      <c r="C100917">
        <v>2016</v>
      </c>
      <c r="D100917">
        <v>5035</v>
      </c>
      <c r="E100917" t="s">
        <v>3491</v>
      </c>
      <c r="G100917" t="s">
        <v>3155</v>
      </c>
    </row>
    <row r="100918" spans="1:7" x14ac:dyDescent="0.25">
      <c r="A100918" t="s">
        <v>3153</v>
      </c>
      <c r="B100918">
        <v>1</v>
      </c>
      <c r="C100918">
        <v>2016</v>
      </c>
      <c r="D100918">
        <v>5555</v>
      </c>
      <c r="E100918" t="s">
        <v>3261</v>
      </c>
      <c r="G100918" t="s">
        <v>3155</v>
      </c>
    </row>
    <row r="100919" spans="1:7" x14ac:dyDescent="0.25">
      <c r="A100919" t="s">
        <v>3153</v>
      </c>
      <c r="B100919">
        <v>1</v>
      </c>
      <c r="C100919">
        <v>2016</v>
      </c>
      <c r="D100919">
        <v>5210</v>
      </c>
      <c r="E100919" t="s">
        <v>4402</v>
      </c>
      <c r="G100919" t="s">
        <v>3155</v>
      </c>
    </row>
    <row r="100920" spans="1:7" x14ac:dyDescent="0.25">
      <c r="A100920" t="s">
        <v>3156</v>
      </c>
      <c r="B100920">
        <v>2</v>
      </c>
      <c r="C100920">
        <v>2016</v>
      </c>
      <c r="D100920">
        <v>5357</v>
      </c>
      <c r="E100920" t="s">
        <v>3619</v>
      </c>
      <c r="G100920" t="s">
        <v>3155</v>
      </c>
    </row>
    <row r="100921" spans="1:7" x14ac:dyDescent="0.25">
      <c r="A100921" t="s">
        <v>3153</v>
      </c>
      <c r="B100921">
        <v>1</v>
      </c>
      <c r="C100921">
        <v>2016</v>
      </c>
      <c r="D100921">
        <v>5433</v>
      </c>
      <c r="E100921" t="s">
        <v>4403</v>
      </c>
      <c r="G100921" t="s">
        <v>3155</v>
      </c>
    </row>
    <row r="100922" spans="1:7" x14ac:dyDescent="0.25">
      <c r="A100922" t="s">
        <v>3153</v>
      </c>
      <c r="B100922">
        <v>2</v>
      </c>
      <c r="C100922">
        <v>2016</v>
      </c>
      <c r="D100922">
        <v>5416</v>
      </c>
      <c r="E100922" t="s">
        <v>4240</v>
      </c>
      <c r="G100922" t="s">
        <v>3155</v>
      </c>
    </row>
    <row r="100923" spans="1:7" x14ac:dyDescent="0.25">
      <c r="A100923" t="s">
        <v>3153</v>
      </c>
      <c r="B100923">
        <v>5</v>
      </c>
      <c r="C100923">
        <v>2016</v>
      </c>
      <c r="D100923">
        <v>5236</v>
      </c>
      <c r="E100923" t="s">
        <v>3567</v>
      </c>
      <c r="G100923" t="s">
        <v>3155</v>
      </c>
    </row>
    <row r="100924" spans="1:7" x14ac:dyDescent="0.25">
      <c r="A100924" t="s">
        <v>3153</v>
      </c>
      <c r="B100924">
        <v>1</v>
      </c>
      <c r="C100924">
        <v>2016</v>
      </c>
      <c r="D100924">
        <v>5710</v>
      </c>
      <c r="E100924" t="s">
        <v>4404</v>
      </c>
      <c r="G100924" t="s">
        <v>3155</v>
      </c>
    </row>
    <row r="100925" spans="1:7" x14ac:dyDescent="0.25">
      <c r="A100925" t="s">
        <v>3153</v>
      </c>
      <c r="B100925">
        <v>1</v>
      </c>
      <c r="C100925">
        <v>2016</v>
      </c>
      <c r="D100925">
        <v>5291</v>
      </c>
      <c r="E100925" t="s">
        <v>3204</v>
      </c>
      <c r="G100925" t="s">
        <v>3155</v>
      </c>
    </row>
    <row r="100926" spans="1:7" x14ac:dyDescent="0.25">
      <c r="A100926" t="s">
        <v>3153</v>
      </c>
      <c r="B100926">
        <v>4</v>
      </c>
      <c r="C100926">
        <v>2016</v>
      </c>
      <c r="D100926">
        <v>5413</v>
      </c>
      <c r="E100926" t="s">
        <v>3420</v>
      </c>
      <c r="G100926" t="s">
        <v>3155</v>
      </c>
    </row>
    <row r="100927" spans="1:7" x14ac:dyDescent="0.25">
      <c r="A100927" t="s">
        <v>3156</v>
      </c>
      <c r="B100927">
        <v>1</v>
      </c>
      <c r="C100927">
        <v>2016</v>
      </c>
      <c r="D100927">
        <v>5570</v>
      </c>
      <c r="E100927" t="s">
        <v>3826</v>
      </c>
      <c r="G100927" t="s">
        <v>3155</v>
      </c>
    </row>
    <row r="100928" spans="1:7" x14ac:dyDescent="0.25">
      <c r="A100928" t="s">
        <v>3153</v>
      </c>
      <c r="B100928">
        <v>3</v>
      </c>
      <c r="C100928">
        <v>2016</v>
      </c>
      <c r="D100928">
        <v>5601</v>
      </c>
      <c r="E100928" t="s">
        <v>3879</v>
      </c>
      <c r="G100928" t="s">
        <v>3155</v>
      </c>
    </row>
    <row r="100929" spans="1:7" x14ac:dyDescent="0.25">
      <c r="A100929" t="s">
        <v>3156</v>
      </c>
      <c r="B100929">
        <v>1</v>
      </c>
      <c r="C100929">
        <v>2016</v>
      </c>
      <c r="D100929">
        <v>5223</v>
      </c>
      <c r="E100929" t="s">
        <v>4405</v>
      </c>
      <c r="G100929" t="s">
        <v>3155</v>
      </c>
    </row>
    <row r="100930" spans="1:7" x14ac:dyDescent="0.25">
      <c r="A100930" t="s">
        <v>3156</v>
      </c>
      <c r="B100930">
        <v>2</v>
      </c>
      <c r="C100930">
        <v>2016</v>
      </c>
      <c r="D100930">
        <v>5243</v>
      </c>
      <c r="E100930" t="s">
        <v>3244</v>
      </c>
      <c r="G100930" t="s">
        <v>3155</v>
      </c>
    </row>
    <row r="100931" spans="1:7" x14ac:dyDescent="0.25">
      <c r="A100931" t="s">
        <v>3156</v>
      </c>
      <c r="B100931">
        <v>4</v>
      </c>
      <c r="C100931">
        <v>2016</v>
      </c>
      <c r="D100931">
        <v>5062</v>
      </c>
      <c r="E100931" t="s">
        <v>4286</v>
      </c>
      <c r="G100931" t="s">
        <v>3155</v>
      </c>
    </row>
    <row r="100932" spans="1:7" x14ac:dyDescent="0.25">
      <c r="A100932" t="s">
        <v>3156</v>
      </c>
      <c r="B100932">
        <v>10</v>
      </c>
      <c r="C100932">
        <v>2016</v>
      </c>
      <c r="D100932">
        <v>5374</v>
      </c>
      <c r="E100932" t="s">
        <v>3411</v>
      </c>
      <c r="G100932" t="s">
        <v>3155</v>
      </c>
    </row>
    <row r="100933" spans="1:7" x14ac:dyDescent="0.25">
      <c r="A100933" t="s">
        <v>3156</v>
      </c>
      <c r="B100933">
        <v>1</v>
      </c>
      <c r="C100933">
        <v>2016</v>
      </c>
      <c r="D100933">
        <v>5690</v>
      </c>
      <c r="E100933" t="s">
        <v>3531</v>
      </c>
      <c r="G100933" t="s">
        <v>3155</v>
      </c>
    </row>
    <row r="100934" spans="1:7" x14ac:dyDescent="0.25">
      <c r="A100934" t="s">
        <v>3153</v>
      </c>
      <c r="B100934">
        <v>7</v>
      </c>
      <c r="C100934">
        <v>2016</v>
      </c>
      <c r="D100934">
        <v>5600</v>
      </c>
      <c r="E100934" t="s">
        <v>3341</v>
      </c>
      <c r="G100934" t="s">
        <v>3155</v>
      </c>
    </row>
    <row r="100935" spans="1:7" x14ac:dyDescent="0.25">
      <c r="A100935" t="s">
        <v>3156</v>
      </c>
      <c r="B100935">
        <v>1</v>
      </c>
      <c r="C100935">
        <v>2016</v>
      </c>
      <c r="D100935">
        <v>5732</v>
      </c>
      <c r="E100935" t="s">
        <v>4217</v>
      </c>
      <c r="G100935" t="s">
        <v>3155</v>
      </c>
    </row>
    <row r="100936" spans="1:7" x14ac:dyDescent="0.25">
      <c r="A100936" t="s">
        <v>3156</v>
      </c>
      <c r="B100936">
        <v>1</v>
      </c>
      <c r="C100936">
        <v>2016</v>
      </c>
      <c r="D100936">
        <v>5118</v>
      </c>
      <c r="E100936" t="s">
        <v>80</v>
      </c>
      <c r="G100936" t="s">
        <v>3155</v>
      </c>
    </row>
    <row r="100937" spans="1:7" x14ac:dyDescent="0.25">
      <c r="A100937" t="s">
        <v>3156</v>
      </c>
      <c r="B100937">
        <v>2</v>
      </c>
      <c r="C100937">
        <v>2016</v>
      </c>
      <c r="D100937">
        <v>5731</v>
      </c>
      <c r="E100937" t="s">
        <v>3883</v>
      </c>
      <c r="G100937" t="s">
        <v>3155</v>
      </c>
    </row>
    <row r="100938" spans="1:7" x14ac:dyDescent="0.25">
      <c r="A100938" t="s">
        <v>3153</v>
      </c>
      <c r="B100938">
        <v>1</v>
      </c>
      <c r="C100938">
        <v>2016</v>
      </c>
      <c r="D100938">
        <v>5291</v>
      </c>
      <c r="E100938" t="s">
        <v>4406</v>
      </c>
      <c r="G100938" t="s">
        <v>3155</v>
      </c>
    </row>
    <row r="100939" spans="1:7" x14ac:dyDescent="0.25">
      <c r="A100939" t="s">
        <v>3156</v>
      </c>
      <c r="B100939">
        <v>3</v>
      </c>
      <c r="C100939">
        <v>2016</v>
      </c>
      <c r="D100939">
        <v>5434</v>
      </c>
      <c r="E100939" t="s">
        <v>43</v>
      </c>
      <c r="G100939" t="s">
        <v>3155</v>
      </c>
    </row>
    <row r="100940" spans="1:7" x14ac:dyDescent="0.25">
      <c r="A100940" t="s">
        <v>3156</v>
      </c>
      <c r="B100940">
        <v>2</v>
      </c>
      <c r="C100940">
        <v>2016</v>
      </c>
      <c r="D100940">
        <v>5211</v>
      </c>
      <c r="E100940" t="s">
        <v>3222</v>
      </c>
      <c r="G100940" t="s">
        <v>3155</v>
      </c>
    </row>
    <row r="100941" spans="1:7" x14ac:dyDescent="0.25">
      <c r="A100941" t="s">
        <v>3153</v>
      </c>
      <c r="B100941">
        <v>2</v>
      </c>
      <c r="C100941">
        <v>2016</v>
      </c>
      <c r="D100941">
        <v>5291</v>
      </c>
      <c r="E100941" t="s">
        <v>3896</v>
      </c>
      <c r="G100941" t="s">
        <v>3155</v>
      </c>
    </row>
    <row r="100942" spans="1:7" x14ac:dyDescent="0.25">
      <c r="A100942" t="s">
        <v>3153</v>
      </c>
      <c r="B100942">
        <v>4</v>
      </c>
      <c r="C100942">
        <v>2016</v>
      </c>
      <c r="D100942">
        <v>5501</v>
      </c>
      <c r="E100942" t="s">
        <v>769</v>
      </c>
      <c r="G100942" t="s">
        <v>3155</v>
      </c>
    </row>
    <row r="100943" spans="1:7" x14ac:dyDescent="0.25">
      <c r="A100943" t="s">
        <v>3156</v>
      </c>
      <c r="B100943">
        <v>3</v>
      </c>
      <c r="C100943">
        <v>2016</v>
      </c>
      <c r="D100943">
        <v>5272</v>
      </c>
      <c r="E100943" t="s">
        <v>3372</v>
      </c>
      <c r="G100943" t="s">
        <v>3155</v>
      </c>
    </row>
    <row r="100944" spans="1:7" x14ac:dyDescent="0.25">
      <c r="A100944" t="s">
        <v>3156</v>
      </c>
      <c r="B100944">
        <v>8</v>
      </c>
      <c r="C100944">
        <v>2016</v>
      </c>
      <c r="D100944">
        <v>5573</v>
      </c>
      <c r="E100944" t="s">
        <v>3435</v>
      </c>
      <c r="G100944" t="s">
        <v>3155</v>
      </c>
    </row>
    <row r="100945" spans="1:7" x14ac:dyDescent="0.25">
      <c r="A100945" t="s">
        <v>3156</v>
      </c>
      <c r="B100945">
        <v>3</v>
      </c>
      <c r="C100945">
        <v>2016</v>
      </c>
      <c r="D100945">
        <v>5072</v>
      </c>
      <c r="E100945" t="s">
        <v>3322</v>
      </c>
      <c r="G100945" t="s">
        <v>3155</v>
      </c>
    </row>
    <row r="100946" spans="1:7" x14ac:dyDescent="0.25">
      <c r="A100946" t="s">
        <v>3156</v>
      </c>
      <c r="B100946">
        <v>3</v>
      </c>
      <c r="C100946">
        <v>2016</v>
      </c>
      <c r="D100946">
        <v>5501</v>
      </c>
      <c r="E100946" t="s">
        <v>3635</v>
      </c>
      <c r="G100946" t="s">
        <v>3155</v>
      </c>
    </row>
    <row r="100947" spans="1:7" x14ac:dyDescent="0.25">
      <c r="A100947" t="s">
        <v>3153</v>
      </c>
      <c r="B100947">
        <v>1</v>
      </c>
      <c r="C100947">
        <v>2016</v>
      </c>
      <c r="D100947">
        <v>5600</v>
      </c>
      <c r="E100947" t="s">
        <v>4407</v>
      </c>
      <c r="G100947" t="s">
        <v>3155</v>
      </c>
    </row>
    <row r="100948" spans="1:7" x14ac:dyDescent="0.25">
      <c r="A100948" t="s">
        <v>3156</v>
      </c>
      <c r="B100948">
        <v>2</v>
      </c>
      <c r="C100948">
        <v>2016</v>
      </c>
      <c r="D100948">
        <v>5240</v>
      </c>
      <c r="E100948" t="s">
        <v>3480</v>
      </c>
      <c r="G100948" t="s">
        <v>3155</v>
      </c>
    </row>
    <row r="100949" spans="1:7" x14ac:dyDescent="0.25">
      <c r="A100949" t="s">
        <v>3156</v>
      </c>
      <c r="B100949">
        <v>5</v>
      </c>
      <c r="C100949">
        <v>2016</v>
      </c>
      <c r="D100949">
        <v>5268</v>
      </c>
      <c r="E100949" t="s">
        <v>3765</v>
      </c>
      <c r="G100949" t="s">
        <v>3155</v>
      </c>
    </row>
    <row r="100950" spans="1:7" x14ac:dyDescent="0.25">
      <c r="A100950" t="s">
        <v>3153</v>
      </c>
      <c r="B100950">
        <v>6</v>
      </c>
      <c r="C100950">
        <v>2016</v>
      </c>
      <c r="D100950">
        <v>5066</v>
      </c>
      <c r="E100950" t="s">
        <v>3519</v>
      </c>
      <c r="G100950" t="s">
        <v>3155</v>
      </c>
    </row>
    <row r="100951" spans="1:7" x14ac:dyDescent="0.25">
      <c r="A100951" t="s">
        <v>3156</v>
      </c>
      <c r="B100951">
        <v>6</v>
      </c>
      <c r="C100951">
        <v>2016</v>
      </c>
      <c r="D100951">
        <v>5220</v>
      </c>
      <c r="E100951" t="s">
        <v>3657</v>
      </c>
      <c r="G100951" t="s">
        <v>3155</v>
      </c>
    </row>
    <row r="100952" spans="1:7" x14ac:dyDescent="0.25">
      <c r="A100952" t="s">
        <v>3153</v>
      </c>
      <c r="B100952">
        <v>1</v>
      </c>
      <c r="C100952">
        <v>2016</v>
      </c>
      <c r="D100952">
        <v>5600</v>
      </c>
      <c r="E100952" t="s">
        <v>4408</v>
      </c>
      <c r="G100952" t="s">
        <v>3155</v>
      </c>
    </row>
    <row r="100953" spans="1:7" x14ac:dyDescent="0.25">
      <c r="A100953" t="s">
        <v>3153</v>
      </c>
      <c r="B100953">
        <v>1</v>
      </c>
      <c r="C100953">
        <v>2016</v>
      </c>
      <c r="D100953">
        <v>5255</v>
      </c>
      <c r="E100953" t="s">
        <v>4385</v>
      </c>
      <c r="G100953" t="s">
        <v>3155</v>
      </c>
    </row>
    <row r="100954" spans="1:7" x14ac:dyDescent="0.25">
      <c r="A100954" t="s">
        <v>3156</v>
      </c>
      <c r="B100954">
        <v>1</v>
      </c>
      <c r="C100954">
        <v>2016</v>
      </c>
      <c r="D100954">
        <v>5255</v>
      </c>
      <c r="E100954" t="s">
        <v>2581</v>
      </c>
      <c r="G100954" t="s">
        <v>3155</v>
      </c>
    </row>
    <row r="100955" spans="1:7" x14ac:dyDescent="0.25">
      <c r="A100955" t="s">
        <v>3153</v>
      </c>
      <c r="B100955">
        <v>5</v>
      </c>
      <c r="C100955">
        <v>2016</v>
      </c>
      <c r="D100955">
        <v>5724</v>
      </c>
      <c r="E100955" t="s">
        <v>3716</v>
      </c>
      <c r="G100955" t="s">
        <v>3155</v>
      </c>
    </row>
    <row r="100956" spans="1:7" x14ac:dyDescent="0.25">
      <c r="A100956" t="s">
        <v>3153</v>
      </c>
      <c r="B100956">
        <v>2</v>
      </c>
      <c r="C100956">
        <v>2016</v>
      </c>
      <c r="D100956">
        <v>5256</v>
      </c>
      <c r="E100956" t="s">
        <v>3254</v>
      </c>
      <c r="G100956" t="s">
        <v>3155</v>
      </c>
    </row>
    <row r="100957" spans="1:7" x14ac:dyDescent="0.25">
      <c r="A100957" t="s">
        <v>3156</v>
      </c>
      <c r="B100957">
        <v>1</v>
      </c>
      <c r="C100957">
        <v>2016</v>
      </c>
      <c r="D100957">
        <v>5137</v>
      </c>
      <c r="E100957" t="s">
        <v>3749</v>
      </c>
      <c r="G100957" t="s">
        <v>3155</v>
      </c>
    </row>
    <row r="100958" spans="1:7" x14ac:dyDescent="0.25">
      <c r="A100958" t="s">
        <v>3156</v>
      </c>
      <c r="B100958">
        <v>4</v>
      </c>
      <c r="C100958">
        <v>2016</v>
      </c>
      <c r="D100958">
        <v>5113</v>
      </c>
      <c r="E100958" t="s">
        <v>3410</v>
      </c>
      <c r="G100958" t="s">
        <v>3155</v>
      </c>
    </row>
    <row r="100959" spans="1:7" x14ac:dyDescent="0.25">
      <c r="A100959" t="s">
        <v>3156</v>
      </c>
      <c r="B100959">
        <v>1</v>
      </c>
      <c r="C100959">
        <v>2016</v>
      </c>
      <c r="D100959">
        <v>5501</v>
      </c>
      <c r="E100959" t="s">
        <v>4409</v>
      </c>
      <c r="G100959" t="s">
        <v>3155</v>
      </c>
    </row>
    <row r="100960" spans="1:7" x14ac:dyDescent="0.25">
      <c r="A100960" t="s">
        <v>3156</v>
      </c>
      <c r="B100960">
        <v>1</v>
      </c>
      <c r="C100960">
        <v>2016</v>
      </c>
      <c r="D100960">
        <v>5521</v>
      </c>
      <c r="E100960" t="s">
        <v>4194</v>
      </c>
      <c r="G100960" t="s">
        <v>3155</v>
      </c>
    </row>
    <row r="100961" spans="1:7" x14ac:dyDescent="0.25">
      <c r="A100961" t="s">
        <v>3156</v>
      </c>
      <c r="B100961">
        <v>2</v>
      </c>
      <c r="C100961">
        <v>2016</v>
      </c>
      <c r="D100961">
        <v>5159</v>
      </c>
      <c r="E100961" t="s">
        <v>3310</v>
      </c>
      <c r="G100961" t="s">
        <v>3155</v>
      </c>
    </row>
    <row r="100962" spans="1:7" x14ac:dyDescent="0.25">
      <c r="A100962" t="s">
        <v>3156</v>
      </c>
      <c r="B100962">
        <v>4</v>
      </c>
      <c r="C100962">
        <v>2016</v>
      </c>
      <c r="D100962">
        <v>5341</v>
      </c>
      <c r="E100962" t="s">
        <v>3335</v>
      </c>
      <c r="G100962" t="s">
        <v>3155</v>
      </c>
    </row>
    <row r="100963" spans="1:7" x14ac:dyDescent="0.25">
      <c r="A100963" t="s">
        <v>3156</v>
      </c>
      <c r="B100963">
        <v>1</v>
      </c>
      <c r="C100963">
        <v>2016</v>
      </c>
      <c r="D100963">
        <v>5031</v>
      </c>
      <c r="E100963" t="s">
        <v>3542</v>
      </c>
      <c r="G100963" t="s">
        <v>3155</v>
      </c>
    </row>
    <row r="100964" spans="1:7" x14ac:dyDescent="0.25">
      <c r="A100964" t="s">
        <v>3156</v>
      </c>
      <c r="B100964">
        <v>13</v>
      </c>
      <c r="C100964">
        <v>2016</v>
      </c>
      <c r="D100964">
        <v>5950</v>
      </c>
      <c r="E100964" t="s">
        <v>3462</v>
      </c>
      <c r="G100964" t="s">
        <v>3155</v>
      </c>
    </row>
    <row r="100965" spans="1:7" x14ac:dyDescent="0.25">
      <c r="A100965" t="s">
        <v>3153</v>
      </c>
      <c r="B100965">
        <v>4</v>
      </c>
      <c r="C100965">
        <v>2016</v>
      </c>
      <c r="D100965">
        <v>5118</v>
      </c>
      <c r="E100965" t="s">
        <v>4284</v>
      </c>
      <c r="G100965" t="s">
        <v>3155</v>
      </c>
    </row>
    <row r="100966" spans="1:7" x14ac:dyDescent="0.25">
      <c r="A100966" t="s">
        <v>3156</v>
      </c>
      <c r="B100966">
        <v>10</v>
      </c>
      <c r="C100966">
        <v>2016</v>
      </c>
      <c r="D100966">
        <v>5276</v>
      </c>
      <c r="E100966" t="s">
        <v>3193</v>
      </c>
      <c r="G100966" t="s">
        <v>3155</v>
      </c>
    </row>
    <row r="100967" spans="1:7" x14ac:dyDescent="0.25">
      <c r="A100967" t="s">
        <v>3156</v>
      </c>
      <c r="B100967">
        <v>3</v>
      </c>
      <c r="C100967">
        <v>2016</v>
      </c>
      <c r="D100967">
        <v>5114</v>
      </c>
      <c r="E100967" t="s">
        <v>3391</v>
      </c>
      <c r="G100967" t="s">
        <v>3155</v>
      </c>
    </row>
    <row r="100968" spans="1:7" x14ac:dyDescent="0.25">
      <c r="A100968" t="s">
        <v>3153</v>
      </c>
      <c r="B100968">
        <v>1</v>
      </c>
      <c r="C100968">
        <v>2016</v>
      </c>
      <c r="D100968">
        <v>5262</v>
      </c>
      <c r="E100968" t="s">
        <v>3160</v>
      </c>
      <c r="G100968" t="s">
        <v>3155</v>
      </c>
    </row>
    <row r="100969" spans="1:7" x14ac:dyDescent="0.25">
      <c r="A100969" t="s">
        <v>3156</v>
      </c>
      <c r="B100969">
        <v>9</v>
      </c>
      <c r="C100969">
        <v>2016</v>
      </c>
      <c r="D100969">
        <v>5155</v>
      </c>
      <c r="E100969" t="s">
        <v>3449</v>
      </c>
      <c r="G100969" t="s">
        <v>3155</v>
      </c>
    </row>
    <row r="100970" spans="1:7" x14ac:dyDescent="0.25">
      <c r="A100970" t="s">
        <v>3156</v>
      </c>
      <c r="B100970">
        <v>2</v>
      </c>
      <c r="C100970">
        <v>2016</v>
      </c>
      <c r="D100970">
        <v>5231</v>
      </c>
      <c r="E100970" t="s">
        <v>3745</v>
      </c>
      <c r="G100970" t="s">
        <v>3155</v>
      </c>
    </row>
    <row r="100971" spans="1:7" x14ac:dyDescent="0.25">
      <c r="A100971" t="s">
        <v>3156</v>
      </c>
      <c r="B100971">
        <v>11</v>
      </c>
      <c r="C100971">
        <v>2016</v>
      </c>
      <c r="D100971">
        <v>5035</v>
      </c>
      <c r="E100971" t="s">
        <v>1088</v>
      </c>
      <c r="G100971" t="s">
        <v>3155</v>
      </c>
    </row>
    <row r="100972" spans="1:7" x14ac:dyDescent="0.25">
      <c r="A100972" t="s">
        <v>3156</v>
      </c>
      <c r="B100972">
        <v>1</v>
      </c>
      <c r="C100972">
        <v>2016</v>
      </c>
      <c r="D100972">
        <v>5259</v>
      </c>
      <c r="E100972" t="s">
        <v>3419</v>
      </c>
      <c r="G100972" t="s">
        <v>3155</v>
      </c>
    </row>
    <row r="100973" spans="1:7" x14ac:dyDescent="0.25">
      <c r="A100973" t="s">
        <v>3153</v>
      </c>
      <c r="B100973">
        <v>2</v>
      </c>
      <c r="C100973">
        <v>2016</v>
      </c>
      <c r="D100973">
        <v>5600</v>
      </c>
      <c r="E100973" t="s">
        <v>3638</v>
      </c>
      <c r="G100973" t="s">
        <v>3155</v>
      </c>
    </row>
    <row r="100974" spans="1:7" x14ac:dyDescent="0.25">
      <c r="A100974" t="s">
        <v>3153</v>
      </c>
      <c r="B100974">
        <v>2</v>
      </c>
      <c r="C100974">
        <v>2016</v>
      </c>
      <c r="D100974">
        <v>5333</v>
      </c>
      <c r="E100974" t="s">
        <v>3850</v>
      </c>
      <c r="G100974" t="s">
        <v>3155</v>
      </c>
    </row>
    <row r="100975" spans="1:7" x14ac:dyDescent="0.25">
      <c r="A100975" t="s">
        <v>3156</v>
      </c>
      <c r="B100975">
        <v>17</v>
      </c>
      <c r="C100975">
        <v>2016</v>
      </c>
      <c r="D100975">
        <v>5680</v>
      </c>
      <c r="E100975" t="s">
        <v>3191</v>
      </c>
      <c r="G100975" t="s">
        <v>3155</v>
      </c>
    </row>
    <row r="100976" spans="1:7" x14ac:dyDescent="0.25">
      <c r="A100976" t="s">
        <v>3153</v>
      </c>
      <c r="B100976">
        <v>2</v>
      </c>
      <c r="C100976">
        <v>2016</v>
      </c>
      <c r="D100976">
        <v>5710</v>
      </c>
      <c r="E100976" t="s">
        <v>3887</v>
      </c>
      <c r="G100976" t="s">
        <v>3155</v>
      </c>
    </row>
    <row r="100977" spans="1:7" x14ac:dyDescent="0.25">
      <c r="A100977" t="s">
        <v>3156</v>
      </c>
      <c r="B100977">
        <v>1</v>
      </c>
      <c r="C100977">
        <v>2016</v>
      </c>
      <c r="D100977">
        <v>5501</v>
      </c>
      <c r="E100977" t="s">
        <v>3417</v>
      </c>
      <c r="G100977" t="s">
        <v>3155</v>
      </c>
    </row>
    <row r="100978" spans="1:7" x14ac:dyDescent="0.25">
      <c r="A100978" t="s">
        <v>3153</v>
      </c>
      <c r="B100978">
        <v>8</v>
      </c>
      <c r="C100978">
        <v>2016</v>
      </c>
      <c r="D100978">
        <v>5343</v>
      </c>
      <c r="E100978" t="s">
        <v>3227</v>
      </c>
      <c r="G100978" t="s">
        <v>3155</v>
      </c>
    </row>
    <row r="100979" spans="1:7" x14ac:dyDescent="0.25">
      <c r="A100979" t="s">
        <v>3153</v>
      </c>
      <c r="B100979">
        <v>2</v>
      </c>
      <c r="C100979">
        <v>2016</v>
      </c>
      <c r="D100979">
        <v>5431</v>
      </c>
      <c r="E100979" t="s">
        <v>3767</v>
      </c>
      <c r="G100979" t="s">
        <v>3155</v>
      </c>
    </row>
    <row r="100980" spans="1:7" x14ac:dyDescent="0.25">
      <c r="A100980" t="s">
        <v>3153</v>
      </c>
      <c r="B100980">
        <v>5</v>
      </c>
      <c r="C100980">
        <v>2016</v>
      </c>
      <c r="D100980">
        <v>5552</v>
      </c>
      <c r="E100980" t="s">
        <v>4410</v>
      </c>
      <c r="G100980" t="s">
        <v>3155</v>
      </c>
    </row>
    <row r="100981" spans="1:7" x14ac:dyDescent="0.25">
      <c r="A100981" t="s">
        <v>3153</v>
      </c>
      <c r="B100981">
        <v>6</v>
      </c>
      <c r="C100981">
        <v>2016</v>
      </c>
      <c r="D100981">
        <v>5540</v>
      </c>
      <c r="E100981" t="s">
        <v>3427</v>
      </c>
      <c r="G100981" t="s">
        <v>3155</v>
      </c>
    </row>
    <row r="100982" spans="1:7" x14ac:dyDescent="0.25">
      <c r="A100982" t="s">
        <v>3156</v>
      </c>
      <c r="B100982">
        <v>4</v>
      </c>
      <c r="C100982">
        <v>2016</v>
      </c>
      <c r="D100982">
        <v>5321</v>
      </c>
      <c r="E100982" t="s">
        <v>4213</v>
      </c>
      <c r="G100982" t="s">
        <v>3155</v>
      </c>
    </row>
    <row r="100983" spans="1:7" x14ac:dyDescent="0.25">
      <c r="A100983" t="s">
        <v>3153</v>
      </c>
      <c r="B100983">
        <v>5</v>
      </c>
      <c r="C100983">
        <v>2016</v>
      </c>
      <c r="D100983">
        <v>5461</v>
      </c>
      <c r="E100983" t="s">
        <v>4411</v>
      </c>
      <c r="G100983" t="s">
        <v>3155</v>
      </c>
    </row>
    <row r="100984" spans="1:7" x14ac:dyDescent="0.25">
      <c r="A100984" t="s">
        <v>3156</v>
      </c>
      <c r="B100984">
        <v>8</v>
      </c>
      <c r="C100984">
        <v>2016</v>
      </c>
      <c r="D100984">
        <v>5170</v>
      </c>
      <c r="E100984" t="s">
        <v>3518</v>
      </c>
      <c r="G100984" t="s">
        <v>3155</v>
      </c>
    </row>
    <row r="100985" spans="1:7" x14ac:dyDescent="0.25">
      <c r="A100985" t="s">
        <v>3156</v>
      </c>
      <c r="B100985">
        <v>5</v>
      </c>
      <c r="C100985">
        <v>2016</v>
      </c>
      <c r="D100985">
        <v>5322</v>
      </c>
      <c r="E100985" t="s">
        <v>3546</v>
      </c>
      <c r="G100985" t="s">
        <v>3155</v>
      </c>
    </row>
    <row r="100986" spans="1:7" x14ac:dyDescent="0.25">
      <c r="A100986" t="s">
        <v>3153</v>
      </c>
      <c r="B100986">
        <v>2</v>
      </c>
      <c r="C100986">
        <v>2016</v>
      </c>
      <c r="D100986">
        <v>5356</v>
      </c>
      <c r="E100986" t="s">
        <v>3389</v>
      </c>
      <c r="G100986" t="s">
        <v>3155</v>
      </c>
    </row>
    <row r="100987" spans="1:7" x14ac:dyDescent="0.25">
      <c r="A100987" t="s">
        <v>3153</v>
      </c>
      <c r="B100987">
        <v>2</v>
      </c>
      <c r="C100987">
        <v>2016</v>
      </c>
      <c r="D100987">
        <v>5642</v>
      </c>
      <c r="E100987" t="s">
        <v>4412</v>
      </c>
      <c r="G100987" t="s">
        <v>3155</v>
      </c>
    </row>
    <row r="100988" spans="1:7" x14ac:dyDescent="0.25">
      <c r="A100988" t="s">
        <v>3153</v>
      </c>
      <c r="B100988">
        <v>1</v>
      </c>
      <c r="C100988">
        <v>2016</v>
      </c>
      <c r="D100988">
        <v>5238</v>
      </c>
      <c r="E100988" t="s">
        <v>3742</v>
      </c>
      <c r="G100988" t="s">
        <v>3155</v>
      </c>
    </row>
    <row r="100989" spans="1:7" x14ac:dyDescent="0.25">
      <c r="A100989" t="s">
        <v>3153</v>
      </c>
      <c r="B100989">
        <v>2</v>
      </c>
      <c r="C100989">
        <v>2016</v>
      </c>
      <c r="D100989">
        <v>5238</v>
      </c>
      <c r="E100989" t="s">
        <v>3624</v>
      </c>
      <c r="G100989" t="s">
        <v>3155</v>
      </c>
    </row>
    <row r="100990" spans="1:7" x14ac:dyDescent="0.25">
      <c r="A100990" t="s">
        <v>3156</v>
      </c>
      <c r="B100990">
        <v>3</v>
      </c>
      <c r="C100990">
        <v>2016</v>
      </c>
      <c r="D100990">
        <v>5540</v>
      </c>
      <c r="E100990" t="s">
        <v>3871</v>
      </c>
      <c r="G100990" t="s">
        <v>3155</v>
      </c>
    </row>
    <row r="100991" spans="1:7" x14ac:dyDescent="0.25">
      <c r="A100991" t="s">
        <v>3153</v>
      </c>
      <c r="B100991">
        <v>8</v>
      </c>
      <c r="C100991">
        <v>2016</v>
      </c>
      <c r="D100991">
        <v>5132</v>
      </c>
      <c r="E100991" t="s">
        <v>3282</v>
      </c>
      <c r="G100991" t="s">
        <v>3155</v>
      </c>
    </row>
    <row r="100992" spans="1:7" x14ac:dyDescent="0.25">
      <c r="A100992" t="s">
        <v>3156</v>
      </c>
      <c r="B100992">
        <v>8</v>
      </c>
      <c r="C100992">
        <v>2016</v>
      </c>
      <c r="D100992">
        <v>5083</v>
      </c>
      <c r="E100992" t="s">
        <v>4018</v>
      </c>
      <c r="G100992" t="s">
        <v>3155</v>
      </c>
    </row>
    <row r="100993" spans="1:7" x14ac:dyDescent="0.25">
      <c r="A100993" t="s">
        <v>3153</v>
      </c>
      <c r="B100993">
        <v>1</v>
      </c>
      <c r="C100993">
        <v>2016</v>
      </c>
      <c r="D100993">
        <v>5238</v>
      </c>
      <c r="E100993" t="s">
        <v>3774</v>
      </c>
      <c r="G100993" t="s">
        <v>3155</v>
      </c>
    </row>
    <row r="100994" spans="1:7" x14ac:dyDescent="0.25">
      <c r="A100994" t="s">
        <v>3156</v>
      </c>
      <c r="B100994">
        <v>1</v>
      </c>
      <c r="C100994">
        <v>2016</v>
      </c>
      <c r="D100994">
        <v>5642</v>
      </c>
      <c r="E100994" t="s">
        <v>4412</v>
      </c>
      <c r="G100994" t="s">
        <v>3155</v>
      </c>
    </row>
    <row r="100995" spans="1:7" x14ac:dyDescent="0.25">
      <c r="A100995" t="s">
        <v>3153</v>
      </c>
      <c r="B100995">
        <v>5</v>
      </c>
      <c r="C100995">
        <v>2016</v>
      </c>
      <c r="D100995">
        <v>5540</v>
      </c>
      <c r="E100995" t="s">
        <v>3659</v>
      </c>
      <c r="G100995" t="s">
        <v>3155</v>
      </c>
    </row>
    <row r="100996" spans="1:7" x14ac:dyDescent="0.25">
      <c r="A100996" t="s">
        <v>3153</v>
      </c>
      <c r="B100996">
        <v>1</v>
      </c>
      <c r="C100996">
        <v>2016</v>
      </c>
      <c r="D100996">
        <v>5419</v>
      </c>
      <c r="E100996" t="s">
        <v>4413</v>
      </c>
      <c r="G100996" t="s">
        <v>3155</v>
      </c>
    </row>
    <row r="100997" spans="1:7" x14ac:dyDescent="0.25">
      <c r="A100997" t="s">
        <v>3153</v>
      </c>
      <c r="B100997">
        <v>2</v>
      </c>
      <c r="C100997">
        <v>2016</v>
      </c>
      <c r="D100997">
        <v>5352</v>
      </c>
      <c r="E100997" t="s">
        <v>4414</v>
      </c>
      <c r="G100997" t="s">
        <v>3155</v>
      </c>
    </row>
    <row r="100998" spans="1:7" x14ac:dyDescent="0.25">
      <c r="A100998" t="s">
        <v>3156</v>
      </c>
      <c r="B100998">
        <v>1</v>
      </c>
      <c r="C100998">
        <v>2016</v>
      </c>
      <c r="D100998">
        <v>5603</v>
      </c>
      <c r="E100998" t="s">
        <v>3669</v>
      </c>
      <c r="G100998" t="s">
        <v>3155</v>
      </c>
    </row>
    <row r="100999" spans="1:7" x14ac:dyDescent="0.25">
      <c r="A100999" t="s">
        <v>3153</v>
      </c>
      <c r="B100999">
        <v>2</v>
      </c>
      <c r="C100999">
        <v>2016</v>
      </c>
      <c r="D100999">
        <v>5501</v>
      </c>
      <c r="E100999" t="s">
        <v>4208</v>
      </c>
      <c r="G100999" t="s">
        <v>3155</v>
      </c>
    </row>
    <row r="101000" spans="1:7" x14ac:dyDescent="0.25">
      <c r="A101000" t="s">
        <v>3153</v>
      </c>
      <c r="B101000">
        <v>1</v>
      </c>
      <c r="C101000">
        <v>2016</v>
      </c>
      <c r="D101000">
        <v>5440</v>
      </c>
      <c r="E101000" t="s">
        <v>4415</v>
      </c>
      <c r="G101000" t="s">
        <v>3155</v>
      </c>
    </row>
    <row r="101001" spans="1:7" x14ac:dyDescent="0.25">
      <c r="A101001" t="s">
        <v>3153</v>
      </c>
      <c r="B101001">
        <v>1</v>
      </c>
      <c r="C101001">
        <v>2016</v>
      </c>
      <c r="D101001">
        <v>5268</v>
      </c>
      <c r="E101001" t="s">
        <v>4416</v>
      </c>
      <c r="G101001" t="s">
        <v>3155</v>
      </c>
    </row>
    <row r="101002" spans="1:7" x14ac:dyDescent="0.25">
      <c r="A101002" t="s">
        <v>3153</v>
      </c>
      <c r="B101002">
        <v>4</v>
      </c>
      <c r="C101002">
        <v>2016</v>
      </c>
      <c r="D101002">
        <v>5558</v>
      </c>
      <c r="E101002" t="s">
        <v>4276</v>
      </c>
      <c r="G101002" t="s">
        <v>3155</v>
      </c>
    </row>
    <row r="101003" spans="1:7" x14ac:dyDescent="0.25">
      <c r="A101003" t="s">
        <v>3156</v>
      </c>
      <c r="B101003">
        <v>4</v>
      </c>
      <c r="C101003">
        <v>2016</v>
      </c>
      <c r="D101003">
        <v>5550</v>
      </c>
      <c r="E101003" t="s">
        <v>3178</v>
      </c>
      <c r="G101003" t="s">
        <v>3155</v>
      </c>
    </row>
    <row r="101004" spans="1:7" x14ac:dyDescent="0.25">
      <c r="A101004" t="s">
        <v>3156</v>
      </c>
      <c r="B101004">
        <v>1</v>
      </c>
      <c r="C101004">
        <v>2016</v>
      </c>
      <c r="D101004">
        <v>5272</v>
      </c>
      <c r="E101004" t="s">
        <v>4417</v>
      </c>
      <c r="G101004" t="s">
        <v>3155</v>
      </c>
    </row>
    <row r="101005" spans="1:7" x14ac:dyDescent="0.25">
      <c r="A101005" t="s">
        <v>3156</v>
      </c>
      <c r="B101005">
        <v>6</v>
      </c>
      <c r="C101005">
        <v>2016</v>
      </c>
      <c r="D101005">
        <v>5214</v>
      </c>
      <c r="E101005" t="s">
        <v>3436</v>
      </c>
      <c r="G101005" t="s">
        <v>3155</v>
      </c>
    </row>
    <row r="101006" spans="1:7" x14ac:dyDescent="0.25">
      <c r="A101006" t="s">
        <v>3153</v>
      </c>
      <c r="B101006">
        <v>2</v>
      </c>
      <c r="C101006">
        <v>2016</v>
      </c>
      <c r="D101006">
        <v>5255</v>
      </c>
      <c r="E101006" t="s">
        <v>4418</v>
      </c>
      <c r="G101006" t="s">
        <v>3155</v>
      </c>
    </row>
    <row r="101007" spans="1:7" x14ac:dyDescent="0.25">
      <c r="A101007" t="s">
        <v>3156</v>
      </c>
      <c r="B101007">
        <v>2</v>
      </c>
      <c r="C101007">
        <v>2016</v>
      </c>
      <c r="D101007">
        <v>5600</v>
      </c>
      <c r="E101007" t="s">
        <v>3341</v>
      </c>
      <c r="G101007" t="s">
        <v>3155</v>
      </c>
    </row>
    <row r="101008" spans="1:7" x14ac:dyDescent="0.25">
      <c r="A101008" t="s">
        <v>3153</v>
      </c>
      <c r="B101008">
        <v>2</v>
      </c>
      <c r="C101008">
        <v>2016</v>
      </c>
      <c r="D101008">
        <v>5374</v>
      </c>
      <c r="E101008" t="s">
        <v>3593</v>
      </c>
      <c r="G101008" t="s">
        <v>3155</v>
      </c>
    </row>
    <row r="101009" spans="1:7" x14ac:dyDescent="0.25">
      <c r="A101009" t="s">
        <v>3153</v>
      </c>
      <c r="B101009">
        <v>5</v>
      </c>
      <c r="C101009">
        <v>2016</v>
      </c>
      <c r="D101009">
        <v>5311</v>
      </c>
      <c r="E101009" t="s">
        <v>4419</v>
      </c>
      <c r="G101009" t="s">
        <v>3155</v>
      </c>
    </row>
    <row r="101010" spans="1:7" x14ac:dyDescent="0.25">
      <c r="A101010" t="s">
        <v>3153</v>
      </c>
      <c r="B101010">
        <v>4</v>
      </c>
      <c r="C101010">
        <v>2016</v>
      </c>
      <c r="D101010">
        <v>5072</v>
      </c>
      <c r="E101010" t="s">
        <v>3340</v>
      </c>
      <c r="G101010" t="s">
        <v>3155</v>
      </c>
    </row>
    <row r="101011" spans="1:7" x14ac:dyDescent="0.25">
      <c r="A101011" t="s">
        <v>3156</v>
      </c>
      <c r="B101011">
        <v>1</v>
      </c>
      <c r="C101011">
        <v>2016</v>
      </c>
      <c r="D101011">
        <v>5510</v>
      </c>
      <c r="E101011" t="s">
        <v>1226</v>
      </c>
      <c r="G101011" t="s">
        <v>3155</v>
      </c>
    </row>
    <row r="101012" spans="1:7" x14ac:dyDescent="0.25">
      <c r="A101012" t="s">
        <v>3156</v>
      </c>
      <c r="B101012">
        <v>1</v>
      </c>
      <c r="C101012">
        <v>2016</v>
      </c>
      <c r="D101012">
        <v>5253</v>
      </c>
      <c r="E101012" t="s">
        <v>4228</v>
      </c>
      <c r="G101012" t="s">
        <v>3155</v>
      </c>
    </row>
    <row r="101013" spans="1:7" x14ac:dyDescent="0.25">
      <c r="A101013" t="s">
        <v>3156</v>
      </c>
      <c r="B101013">
        <v>2</v>
      </c>
      <c r="C101013">
        <v>2016</v>
      </c>
      <c r="D101013">
        <v>5357</v>
      </c>
      <c r="E101013" t="s">
        <v>3817</v>
      </c>
      <c r="G101013" t="s">
        <v>3155</v>
      </c>
    </row>
    <row r="101014" spans="1:7" x14ac:dyDescent="0.25">
      <c r="A101014" t="s">
        <v>3153</v>
      </c>
      <c r="B101014">
        <v>4</v>
      </c>
      <c r="C101014">
        <v>2016</v>
      </c>
      <c r="D101014">
        <v>5583</v>
      </c>
      <c r="E101014" t="s">
        <v>3360</v>
      </c>
      <c r="G101014" t="s">
        <v>3155</v>
      </c>
    </row>
    <row r="101015" spans="1:7" x14ac:dyDescent="0.25">
      <c r="A101015" t="s">
        <v>3156</v>
      </c>
      <c r="B101015">
        <v>4</v>
      </c>
      <c r="C101015">
        <v>2016</v>
      </c>
      <c r="D101015">
        <v>5068</v>
      </c>
      <c r="E101015" t="s">
        <v>3237</v>
      </c>
      <c r="G101015" t="s">
        <v>3155</v>
      </c>
    </row>
    <row r="101016" spans="1:7" x14ac:dyDescent="0.25">
      <c r="A101016" t="s">
        <v>3153</v>
      </c>
      <c r="B101016">
        <v>1</v>
      </c>
      <c r="C101016">
        <v>2016</v>
      </c>
      <c r="D101016">
        <v>5460</v>
      </c>
      <c r="E101016" t="s">
        <v>3710</v>
      </c>
      <c r="G101016" t="s">
        <v>3155</v>
      </c>
    </row>
    <row r="101017" spans="1:7" x14ac:dyDescent="0.25">
      <c r="A101017" t="s">
        <v>3156</v>
      </c>
      <c r="B101017">
        <v>1</v>
      </c>
      <c r="C101017">
        <v>2016</v>
      </c>
      <c r="D101017">
        <v>5583</v>
      </c>
      <c r="E101017" t="s">
        <v>3360</v>
      </c>
      <c r="G101017" t="s">
        <v>3155</v>
      </c>
    </row>
    <row r="101018" spans="1:7" x14ac:dyDescent="0.25">
      <c r="A101018" t="s">
        <v>3156</v>
      </c>
      <c r="B101018">
        <v>1</v>
      </c>
      <c r="C101018">
        <v>2016</v>
      </c>
      <c r="D101018">
        <v>5690</v>
      </c>
      <c r="E101018" t="s">
        <v>3836</v>
      </c>
      <c r="G101018" t="s">
        <v>3155</v>
      </c>
    </row>
    <row r="101019" spans="1:7" x14ac:dyDescent="0.25">
      <c r="A101019" t="s">
        <v>3153</v>
      </c>
      <c r="B101019">
        <v>1</v>
      </c>
      <c r="C101019">
        <v>2016</v>
      </c>
      <c r="D101019">
        <v>5607</v>
      </c>
      <c r="E101019" t="s">
        <v>4420</v>
      </c>
      <c r="G101019" t="s">
        <v>3155</v>
      </c>
    </row>
    <row r="101020" spans="1:7" x14ac:dyDescent="0.25">
      <c r="A101020" t="s">
        <v>3156</v>
      </c>
      <c r="B101020">
        <v>1</v>
      </c>
      <c r="C101020">
        <v>2016</v>
      </c>
      <c r="D101020">
        <v>5604</v>
      </c>
      <c r="E101020" t="s">
        <v>4234</v>
      </c>
      <c r="G101020" t="s">
        <v>3155</v>
      </c>
    </row>
    <row r="101021" spans="1:7" x14ac:dyDescent="0.25">
      <c r="A101021" t="s">
        <v>3153</v>
      </c>
      <c r="B101021">
        <v>2</v>
      </c>
      <c r="C101021">
        <v>2016</v>
      </c>
      <c r="D101021">
        <v>5259</v>
      </c>
      <c r="E101021" t="s">
        <v>4229</v>
      </c>
      <c r="G101021" t="s">
        <v>3155</v>
      </c>
    </row>
    <row r="101022" spans="1:7" x14ac:dyDescent="0.25">
      <c r="A101022" t="s">
        <v>3156</v>
      </c>
      <c r="B101022">
        <v>4</v>
      </c>
      <c r="C101022">
        <v>2016</v>
      </c>
      <c r="D101022">
        <v>5236</v>
      </c>
      <c r="E101022" t="s">
        <v>3567</v>
      </c>
      <c r="G101022" t="s">
        <v>3155</v>
      </c>
    </row>
    <row r="101023" spans="1:7" x14ac:dyDescent="0.25">
      <c r="A101023" t="s">
        <v>3156</v>
      </c>
      <c r="B101023">
        <v>1</v>
      </c>
      <c r="C101023">
        <v>2016</v>
      </c>
      <c r="D101023">
        <v>5131</v>
      </c>
      <c r="E101023" t="s">
        <v>3631</v>
      </c>
      <c r="G101023" t="s">
        <v>3155</v>
      </c>
    </row>
    <row r="101024" spans="1:7" x14ac:dyDescent="0.25">
      <c r="A101024" t="s">
        <v>3156</v>
      </c>
      <c r="B101024">
        <v>2</v>
      </c>
      <c r="C101024">
        <v>2016</v>
      </c>
      <c r="D101024">
        <v>5263</v>
      </c>
      <c r="E101024" t="s">
        <v>3224</v>
      </c>
      <c r="G101024" t="s">
        <v>3155</v>
      </c>
    </row>
    <row r="101025" spans="1:7" x14ac:dyDescent="0.25">
      <c r="A101025" t="s">
        <v>3156</v>
      </c>
      <c r="B101025">
        <v>1</v>
      </c>
      <c r="C101025">
        <v>2016</v>
      </c>
      <c r="D101025">
        <v>5371</v>
      </c>
      <c r="E101025" t="s">
        <v>3709</v>
      </c>
      <c r="G101025" t="s">
        <v>3155</v>
      </c>
    </row>
    <row r="101026" spans="1:7" x14ac:dyDescent="0.25">
      <c r="A101026" t="s">
        <v>3153</v>
      </c>
      <c r="B101026">
        <v>1</v>
      </c>
      <c r="C101026">
        <v>2016</v>
      </c>
      <c r="D101026">
        <v>5312</v>
      </c>
      <c r="E101026" t="s">
        <v>4421</v>
      </c>
      <c r="G101026" t="s">
        <v>3155</v>
      </c>
    </row>
    <row r="101027" spans="1:7" x14ac:dyDescent="0.25">
      <c r="A101027" t="s">
        <v>3156</v>
      </c>
      <c r="B101027">
        <v>2</v>
      </c>
      <c r="C101027">
        <v>2016</v>
      </c>
      <c r="D101027">
        <v>5061</v>
      </c>
      <c r="E101027" t="s">
        <v>3299</v>
      </c>
      <c r="G101027" t="s">
        <v>3155</v>
      </c>
    </row>
    <row r="101028" spans="1:7" x14ac:dyDescent="0.25">
      <c r="A101028" t="s">
        <v>3153</v>
      </c>
      <c r="B101028">
        <v>2</v>
      </c>
      <c r="C101028">
        <v>2016</v>
      </c>
      <c r="D101028">
        <v>5253</v>
      </c>
      <c r="E101028" t="s">
        <v>3899</v>
      </c>
      <c r="G101028" t="s">
        <v>3155</v>
      </c>
    </row>
    <row r="101029" spans="1:7" x14ac:dyDescent="0.25">
      <c r="A101029" t="s">
        <v>3156</v>
      </c>
      <c r="B101029">
        <v>2</v>
      </c>
      <c r="C101029">
        <v>2016</v>
      </c>
      <c r="D101029">
        <v>5072</v>
      </c>
      <c r="E101029" t="s">
        <v>3876</v>
      </c>
      <c r="G101029" t="s">
        <v>3155</v>
      </c>
    </row>
    <row r="101030" spans="1:7" x14ac:dyDescent="0.25">
      <c r="A101030" t="s">
        <v>3156</v>
      </c>
      <c r="B101030">
        <v>1</v>
      </c>
      <c r="C101030">
        <v>2016</v>
      </c>
      <c r="D101030">
        <v>5607</v>
      </c>
      <c r="E101030" t="s">
        <v>3650</v>
      </c>
      <c r="G101030" t="s">
        <v>3155</v>
      </c>
    </row>
    <row r="101031" spans="1:7" x14ac:dyDescent="0.25">
      <c r="A101031" t="s">
        <v>3156</v>
      </c>
      <c r="B101031">
        <v>4</v>
      </c>
      <c r="C101031">
        <v>2016</v>
      </c>
      <c r="D101031">
        <v>5204</v>
      </c>
      <c r="E101031" t="s">
        <v>3625</v>
      </c>
      <c r="G101031" t="s">
        <v>3155</v>
      </c>
    </row>
    <row r="101032" spans="1:7" x14ac:dyDescent="0.25">
      <c r="A101032" t="s">
        <v>3156</v>
      </c>
      <c r="B101032">
        <v>2</v>
      </c>
      <c r="C101032">
        <v>2016</v>
      </c>
      <c r="D101032">
        <v>5013</v>
      </c>
      <c r="E101032" t="s">
        <v>4268</v>
      </c>
      <c r="G101032" t="s">
        <v>3155</v>
      </c>
    </row>
    <row r="101033" spans="1:7" x14ac:dyDescent="0.25">
      <c r="A101033" t="s">
        <v>3156</v>
      </c>
      <c r="B101033">
        <v>4</v>
      </c>
      <c r="C101033">
        <v>2016</v>
      </c>
      <c r="D101033">
        <v>5169</v>
      </c>
      <c r="E101033" t="s">
        <v>3852</v>
      </c>
      <c r="G101033" t="s">
        <v>3155</v>
      </c>
    </row>
    <row r="101034" spans="1:7" x14ac:dyDescent="0.25">
      <c r="A101034" t="s">
        <v>3156</v>
      </c>
      <c r="B101034">
        <v>2</v>
      </c>
      <c r="C101034">
        <v>2016</v>
      </c>
      <c r="D101034">
        <v>5690</v>
      </c>
      <c r="E101034" t="s">
        <v>3415</v>
      </c>
      <c r="G101034" t="s">
        <v>3155</v>
      </c>
    </row>
    <row r="101035" spans="1:7" x14ac:dyDescent="0.25">
      <c r="A101035" t="s">
        <v>3153</v>
      </c>
      <c r="B101035">
        <v>1</v>
      </c>
      <c r="C101035">
        <v>2016</v>
      </c>
      <c r="D101035">
        <v>5690</v>
      </c>
      <c r="E101035" t="s">
        <v>3415</v>
      </c>
      <c r="G101035" t="s">
        <v>3155</v>
      </c>
    </row>
    <row r="101036" spans="1:7" x14ac:dyDescent="0.25">
      <c r="A101036" t="s">
        <v>3153</v>
      </c>
      <c r="B101036">
        <v>1</v>
      </c>
      <c r="C101036">
        <v>2016</v>
      </c>
      <c r="D101036">
        <v>5732</v>
      </c>
      <c r="E101036" t="s">
        <v>4217</v>
      </c>
      <c r="G101036" t="s">
        <v>3155</v>
      </c>
    </row>
    <row r="101037" spans="1:7" x14ac:dyDescent="0.25">
      <c r="A101037" t="s">
        <v>3156</v>
      </c>
      <c r="B101037">
        <v>1</v>
      </c>
      <c r="C101037">
        <v>2016</v>
      </c>
      <c r="D101037">
        <v>5371</v>
      </c>
      <c r="E101037" t="s">
        <v>3507</v>
      </c>
      <c r="G101037" t="s">
        <v>3155</v>
      </c>
    </row>
    <row r="101038" spans="1:7" x14ac:dyDescent="0.25">
      <c r="A101038" t="s">
        <v>3156</v>
      </c>
      <c r="B101038">
        <v>4</v>
      </c>
      <c r="C101038">
        <v>2016</v>
      </c>
      <c r="D101038">
        <v>5353</v>
      </c>
      <c r="E101038" t="s">
        <v>3676</v>
      </c>
      <c r="G101038" t="s">
        <v>3155</v>
      </c>
    </row>
    <row r="101039" spans="1:7" x14ac:dyDescent="0.25">
      <c r="A101039" t="s">
        <v>3153</v>
      </c>
      <c r="B101039">
        <v>1</v>
      </c>
      <c r="C101039">
        <v>2016</v>
      </c>
      <c r="D101039">
        <v>5491</v>
      </c>
      <c r="E101039" t="s">
        <v>4422</v>
      </c>
      <c r="G101039" t="s">
        <v>3155</v>
      </c>
    </row>
    <row r="101040" spans="1:7" x14ac:dyDescent="0.25">
      <c r="A101040" t="s">
        <v>3153</v>
      </c>
      <c r="B101040">
        <v>3</v>
      </c>
      <c r="C101040">
        <v>2016</v>
      </c>
      <c r="D101040">
        <v>5633</v>
      </c>
      <c r="E101040" t="s">
        <v>3169</v>
      </c>
      <c r="G101040" t="s">
        <v>3155</v>
      </c>
    </row>
    <row r="101041" spans="1:7" x14ac:dyDescent="0.25">
      <c r="A101041" t="s">
        <v>3153</v>
      </c>
      <c r="B101041">
        <v>1</v>
      </c>
      <c r="C101041">
        <v>2016</v>
      </c>
      <c r="D101041">
        <v>5374</v>
      </c>
      <c r="E101041" t="s">
        <v>3494</v>
      </c>
      <c r="G101041" t="s">
        <v>3155</v>
      </c>
    </row>
    <row r="101042" spans="1:7" x14ac:dyDescent="0.25">
      <c r="A101042" t="s">
        <v>3153</v>
      </c>
      <c r="B101042">
        <v>1</v>
      </c>
      <c r="C101042">
        <v>2016</v>
      </c>
      <c r="D101042">
        <v>5540</v>
      </c>
      <c r="E101042" t="s">
        <v>3516</v>
      </c>
      <c r="G101042" t="s">
        <v>3155</v>
      </c>
    </row>
    <row r="101043" spans="1:7" x14ac:dyDescent="0.25">
      <c r="A101043" t="s">
        <v>3156</v>
      </c>
      <c r="B101043">
        <v>3</v>
      </c>
      <c r="C101043">
        <v>2016</v>
      </c>
      <c r="D101043">
        <v>5413</v>
      </c>
      <c r="E101043" t="s">
        <v>3198</v>
      </c>
      <c r="G101043" t="s">
        <v>3155</v>
      </c>
    </row>
    <row r="101044" spans="1:7" x14ac:dyDescent="0.25">
      <c r="A101044" t="s">
        <v>3153</v>
      </c>
      <c r="B101044">
        <v>3</v>
      </c>
      <c r="C101044">
        <v>2016</v>
      </c>
      <c r="D101044">
        <v>5280</v>
      </c>
      <c r="E101044" t="s">
        <v>3779</v>
      </c>
      <c r="G101044" t="s">
        <v>3155</v>
      </c>
    </row>
    <row r="101045" spans="1:7" x14ac:dyDescent="0.25">
      <c r="A101045" t="s">
        <v>3153</v>
      </c>
      <c r="B101045">
        <v>1</v>
      </c>
      <c r="C101045">
        <v>2016</v>
      </c>
      <c r="D101045">
        <v>5280</v>
      </c>
      <c r="E101045" t="s">
        <v>3863</v>
      </c>
      <c r="G101045" t="s">
        <v>3155</v>
      </c>
    </row>
    <row r="101046" spans="1:7" x14ac:dyDescent="0.25">
      <c r="A101046" t="s">
        <v>3156</v>
      </c>
      <c r="B101046">
        <v>1</v>
      </c>
      <c r="C101046">
        <v>2016</v>
      </c>
      <c r="D101046">
        <v>5291</v>
      </c>
      <c r="E101046" t="s">
        <v>3490</v>
      </c>
      <c r="G101046" t="s">
        <v>3155</v>
      </c>
    </row>
    <row r="101047" spans="1:7" x14ac:dyDescent="0.25">
      <c r="A101047" t="s">
        <v>3153</v>
      </c>
      <c r="B101047">
        <v>1</v>
      </c>
      <c r="C101047">
        <v>2016</v>
      </c>
      <c r="D101047">
        <v>5253</v>
      </c>
      <c r="E101047" t="s">
        <v>4423</v>
      </c>
      <c r="G101047" t="s">
        <v>3155</v>
      </c>
    </row>
    <row r="101048" spans="1:7" x14ac:dyDescent="0.25">
      <c r="A101048" t="s">
        <v>3153</v>
      </c>
      <c r="B101048">
        <v>2</v>
      </c>
      <c r="C101048">
        <v>2016</v>
      </c>
      <c r="D101048">
        <v>5238</v>
      </c>
      <c r="E101048" t="s">
        <v>3492</v>
      </c>
      <c r="G101048" t="s">
        <v>3155</v>
      </c>
    </row>
    <row r="101049" spans="1:7" x14ac:dyDescent="0.25">
      <c r="A101049" t="s">
        <v>3153</v>
      </c>
      <c r="B101049">
        <v>1</v>
      </c>
      <c r="C101049">
        <v>2016</v>
      </c>
      <c r="D101049">
        <v>5134</v>
      </c>
      <c r="E101049" t="s">
        <v>3756</v>
      </c>
      <c r="G101049" t="s">
        <v>3155</v>
      </c>
    </row>
    <row r="101050" spans="1:7" x14ac:dyDescent="0.25">
      <c r="A101050" t="s">
        <v>3156</v>
      </c>
      <c r="B101050">
        <v>1</v>
      </c>
      <c r="C101050">
        <v>2016</v>
      </c>
      <c r="D101050">
        <v>5607</v>
      </c>
      <c r="E101050" t="s">
        <v>3675</v>
      </c>
      <c r="G101050" t="s">
        <v>3155</v>
      </c>
    </row>
    <row r="101051" spans="1:7" x14ac:dyDescent="0.25">
      <c r="A101051" t="s">
        <v>3153</v>
      </c>
      <c r="B101051">
        <v>1</v>
      </c>
      <c r="C101051">
        <v>2016</v>
      </c>
      <c r="D101051">
        <v>5573</v>
      </c>
      <c r="E101051" t="s">
        <v>4424</v>
      </c>
      <c r="G101051" t="s">
        <v>3155</v>
      </c>
    </row>
    <row r="101052" spans="1:7" x14ac:dyDescent="0.25">
      <c r="A101052" t="s">
        <v>3153</v>
      </c>
      <c r="B101052">
        <v>2</v>
      </c>
      <c r="C101052">
        <v>2016</v>
      </c>
      <c r="D101052">
        <v>5550</v>
      </c>
      <c r="E101052" t="s">
        <v>3595</v>
      </c>
      <c r="G101052" t="s">
        <v>3155</v>
      </c>
    </row>
    <row r="101053" spans="1:7" x14ac:dyDescent="0.25">
      <c r="A101053" t="s">
        <v>3153</v>
      </c>
      <c r="B101053">
        <v>1</v>
      </c>
      <c r="C101053">
        <v>2016</v>
      </c>
      <c r="D101053">
        <v>5223</v>
      </c>
      <c r="E101053" t="s">
        <v>3858</v>
      </c>
      <c r="G101053" t="s">
        <v>3155</v>
      </c>
    </row>
    <row r="101054" spans="1:7" x14ac:dyDescent="0.25">
      <c r="A101054" t="s">
        <v>3153</v>
      </c>
      <c r="B101054">
        <v>1</v>
      </c>
      <c r="C101054">
        <v>2016</v>
      </c>
      <c r="D101054">
        <v>5311</v>
      </c>
      <c r="E101054" t="s">
        <v>3763</v>
      </c>
      <c r="G101054" t="s">
        <v>3155</v>
      </c>
    </row>
    <row r="101055" spans="1:7" x14ac:dyDescent="0.25">
      <c r="A101055" t="s">
        <v>3156</v>
      </c>
      <c r="B101055">
        <v>1</v>
      </c>
      <c r="C101055">
        <v>2016</v>
      </c>
      <c r="D101055">
        <v>5575</v>
      </c>
      <c r="E101055" t="s">
        <v>3286</v>
      </c>
      <c r="G101055" t="s">
        <v>3155</v>
      </c>
    </row>
    <row r="101056" spans="1:7" x14ac:dyDescent="0.25">
      <c r="A101056" t="s">
        <v>3153</v>
      </c>
      <c r="B101056">
        <v>2</v>
      </c>
      <c r="C101056">
        <v>2016</v>
      </c>
      <c r="D101056">
        <v>5411</v>
      </c>
      <c r="E101056" t="s">
        <v>3931</v>
      </c>
      <c r="G101056" t="s">
        <v>3155</v>
      </c>
    </row>
    <row r="101057" spans="1:7" x14ac:dyDescent="0.25">
      <c r="A101057" t="s">
        <v>3153</v>
      </c>
      <c r="B101057">
        <v>1</v>
      </c>
      <c r="C101057">
        <v>2016</v>
      </c>
      <c r="D101057">
        <v>5351</v>
      </c>
      <c r="E101057" t="s">
        <v>3628</v>
      </c>
      <c r="G101057" t="s">
        <v>3155</v>
      </c>
    </row>
    <row r="101058" spans="1:7" x14ac:dyDescent="0.25">
      <c r="A101058" t="s">
        <v>3156</v>
      </c>
      <c r="B101058">
        <v>3</v>
      </c>
      <c r="C101058">
        <v>2016</v>
      </c>
      <c r="D101058">
        <v>5451</v>
      </c>
      <c r="E101058" t="s">
        <v>971</v>
      </c>
      <c r="G101058" t="s">
        <v>3155</v>
      </c>
    </row>
    <row r="101059" spans="1:7" x14ac:dyDescent="0.25">
      <c r="A101059" t="s">
        <v>3153</v>
      </c>
      <c r="B101059">
        <v>3</v>
      </c>
      <c r="C101059">
        <v>2016</v>
      </c>
      <c r="D101059">
        <v>5320</v>
      </c>
      <c r="E101059" t="s">
        <v>3633</v>
      </c>
      <c r="G101059" t="s">
        <v>3155</v>
      </c>
    </row>
    <row r="101060" spans="1:7" x14ac:dyDescent="0.25">
      <c r="A101060" t="s">
        <v>3153</v>
      </c>
      <c r="B101060">
        <v>2</v>
      </c>
      <c r="C101060">
        <v>2016</v>
      </c>
      <c r="D101060">
        <v>5690</v>
      </c>
      <c r="E101060" t="s">
        <v>4425</v>
      </c>
      <c r="G101060" t="s">
        <v>3155</v>
      </c>
    </row>
    <row r="101061" spans="1:7" x14ac:dyDescent="0.25">
      <c r="A101061" t="s">
        <v>3156</v>
      </c>
      <c r="B101061">
        <v>2</v>
      </c>
      <c r="C101061">
        <v>2016</v>
      </c>
      <c r="D101061">
        <v>5607</v>
      </c>
      <c r="E101061" t="s">
        <v>4052</v>
      </c>
      <c r="G101061" t="s">
        <v>3155</v>
      </c>
    </row>
    <row r="101062" spans="1:7" x14ac:dyDescent="0.25">
      <c r="A101062" t="s">
        <v>3156</v>
      </c>
      <c r="B101062">
        <v>2</v>
      </c>
      <c r="C101062">
        <v>2016</v>
      </c>
      <c r="D101062">
        <v>5320</v>
      </c>
      <c r="E101062" t="s">
        <v>3633</v>
      </c>
      <c r="G101062" t="s">
        <v>3155</v>
      </c>
    </row>
    <row r="101063" spans="1:7" x14ac:dyDescent="0.25">
      <c r="A101063" t="s">
        <v>3156</v>
      </c>
      <c r="B101063">
        <v>2</v>
      </c>
      <c r="C101063">
        <v>2016</v>
      </c>
      <c r="D101063">
        <v>5204</v>
      </c>
      <c r="E101063" t="s">
        <v>3216</v>
      </c>
      <c r="G101063" t="s">
        <v>3155</v>
      </c>
    </row>
    <row r="101064" spans="1:7" x14ac:dyDescent="0.25">
      <c r="A101064" t="s">
        <v>3156</v>
      </c>
      <c r="B101064">
        <v>1</v>
      </c>
      <c r="C101064">
        <v>2016</v>
      </c>
      <c r="D101064">
        <v>5481</v>
      </c>
      <c r="E101064" t="s">
        <v>2314</v>
      </c>
      <c r="G101064" t="s">
        <v>3155</v>
      </c>
    </row>
    <row r="101065" spans="1:7" x14ac:dyDescent="0.25">
      <c r="A101065" t="s">
        <v>3156</v>
      </c>
      <c r="B101065">
        <v>3</v>
      </c>
      <c r="C101065">
        <v>2016</v>
      </c>
      <c r="D101065">
        <v>5280</v>
      </c>
      <c r="E101065" t="s">
        <v>3241</v>
      </c>
      <c r="G101065" t="s">
        <v>3155</v>
      </c>
    </row>
    <row r="101066" spans="1:7" x14ac:dyDescent="0.25">
      <c r="A101066" t="s">
        <v>3156</v>
      </c>
      <c r="B101066">
        <v>4</v>
      </c>
      <c r="C101066">
        <v>2016</v>
      </c>
      <c r="D101066">
        <v>5214</v>
      </c>
      <c r="E101066" t="s">
        <v>4253</v>
      </c>
      <c r="G101066" t="s">
        <v>3155</v>
      </c>
    </row>
    <row r="101067" spans="1:7" x14ac:dyDescent="0.25">
      <c r="A101067" t="s">
        <v>3156</v>
      </c>
      <c r="B101067">
        <v>6</v>
      </c>
      <c r="C101067">
        <v>2016</v>
      </c>
      <c r="D101067">
        <v>5109</v>
      </c>
      <c r="E101067" t="s">
        <v>3402</v>
      </c>
      <c r="G101067" t="s">
        <v>3155</v>
      </c>
    </row>
    <row r="101068" spans="1:7" x14ac:dyDescent="0.25">
      <c r="A101068" t="s">
        <v>3156</v>
      </c>
      <c r="B101068">
        <v>1</v>
      </c>
      <c r="C101068">
        <v>2016</v>
      </c>
      <c r="D101068">
        <v>5540</v>
      </c>
      <c r="E101068" t="s">
        <v>3715</v>
      </c>
      <c r="G101068" t="s">
        <v>3155</v>
      </c>
    </row>
    <row r="101069" spans="1:7" x14ac:dyDescent="0.25">
      <c r="A101069" t="s">
        <v>3153</v>
      </c>
      <c r="B101069">
        <v>5</v>
      </c>
      <c r="C101069">
        <v>2016</v>
      </c>
      <c r="D101069">
        <v>5268</v>
      </c>
      <c r="E101069" t="s">
        <v>3860</v>
      </c>
      <c r="G101069" t="s">
        <v>3155</v>
      </c>
    </row>
    <row r="101070" spans="1:7" x14ac:dyDescent="0.25">
      <c r="A101070" t="s">
        <v>3156</v>
      </c>
      <c r="B101070">
        <v>2</v>
      </c>
      <c r="C101070">
        <v>2016</v>
      </c>
      <c r="D101070">
        <v>5461</v>
      </c>
      <c r="E101070" t="s">
        <v>3793</v>
      </c>
      <c r="G101070" t="s">
        <v>3155</v>
      </c>
    </row>
    <row r="101071" spans="1:7" x14ac:dyDescent="0.25">
      <c r="A101071" t="s">
        <v>3153</v>
      </c>
      <c r="B101071">
        <v>2</v>
      </c>
      <c r="C101071">
        <v>2016</v>
      </c>
      <c r="D101071">
        <v>5571</v>
      </c>
      <c r="E101071" t="s">
        <v>4426</v>
      </c>
      <c r="G101071" t="s">
        <v>3155</v>
      </c>
    </row>
    <row r="101072" spans="1:7" x14ac:dyDescent="0.25">
      <c r="A101072" t="s">
        <v>3156</v>
      </c>
      <c r="B101072">
        <v>1</v>
      </c>
      <c r="C101072">
        <v>2016</v>
      </c>
      <c r="D101072">
        <v>5220</v>
      </c>
      <c r="E101072" t="s">
        <v>4353</v>
      </c>
      <c r="G101072" t="s">
        <v>3155</v>
      </c>
    </row>
    <row r="101073" spans="1:7" x14ac:dyDescent="0.25">
      <c r="A101073" t="s">
        <v>3153</v>
      </c>
      <c r="B101073">
        <v>2</v>
      </c>
      <c r="C101073">
        <v>2016</v>
      </c>
      <c r="D101073">
        <v>5373</v>
      </c>
      <c r="E101073" t="s">
        <v>4427</v>
      </c>
      <c r="G101073" t="s">
        <v>3155</v>
      </c>
    </row>
    <row r="101074" spans="1:7" x14ac:dyDescent="0.25">
      <c r="A101074" t="s">
        <v>3153</v>
      </c>
      <c r="B101074">
        <v>1</v>
      </c>
      <c r="C101074">
        <v>2016</v>
      </c>
      <c r="D101074">
        <v>5523</v>
      </c>
      <c r="E101074" t="s">
        <v>4428</v>
      </c>
      <c r="G101074" t="s">
        <v>3155</v>
      </c>
    </row>
    <row r="101075" spans="1:7" x14ac:dyDescent="0.25">
      <c r="A101075" t="s">
        <v>3153</v>
      </c>
      <c r="B101075">
        <v>1</v>
      </c>
      <c r="C101075">
        <v>2016</v>
      </c>
      <c r="D101075">
        <v>5272</v>
      </c>
      <c r="E101075" t="s">
        <v>3359</v>
      </c>
      <c r="G101075" t="s">
        <v>3155</v>
      </c>
    </row>
    <row r="101076" spans="1:7" x14ac:dyDescent="0.25">
      <c r="A101076" t="s">
        <v>3153</v>
      </c>
      <c r="B101076">
        <v>1</v>
      </c>
      <c r="C101076">
        <v>2016</v>
      </c>
      <c r="D101076">
        <v>5172</v>
      </c>
      <c r="E101076" t="s">
        <v>4429</v>
      </c>
      <c r="G101076" t="s">
        <v>3155</v>
      </c>
    </row>
    <row r="101077" spans="1:7" x14ac:dyDescent="0.25">
      <c r="A101077" t="s">
        <v>3156</v>
      </c>
      <c r="B101077">
        <v>1</v>
      </c>
      <c r="C101077">
        <v>2016</v>
      </c>
      <c r="D101077">
        <v>5204</v>
      </c>
      <c r="E101077" t="s">
        <v>3455</v>
      </c>
      <c r="G101077" t="s">
        <v>3155</v>
      </c>
    </row>
    <row r="101078" spans="1:7" x14ac:dyDescent="0.25">
      <c r="A101078" t="s">
        <v>3153</v>
      </c>
      <c r="B101078">
        <v>1</v>
      </c>
      <c r="C101078">
        <v>2016</v>
      </c>
      <c r="D101078">
        <v>5254</v>
      </c>
      <c r="E101078" t="s">
        <v>4355</v>
      </c>
      <c r="G101078" t="s">
        <v>3155</v>
      </c>
    </row>
    <row r="101079" spans="1:7" x14ac:dyDescent="0.25">
      <c r="A101079" t="s">
        <v>3156</v>
      </c>
      <c r="B101079">
        <v>2</v>
      </c>
      <c r="C101079">
        <v>2016</v>
      </c>
      <c r="D101079">
        <v>5065</v>
      </c>
      <c r="E101079" t="s">
        <v>3332</v>
      </c>
      <c r="G101079" t="s">
        <v>3155</v>
      </c>
    </row>
    <row r="101080" spans="1:7" x14ac:dyDescent="0.25">
      <c r="A101080" t="s">
        <v>3156</v>
      </c>
      <c r="B101080">
        <v>1</v>
      </c>
      <c r="C101080">
        <v>2016</v>
      </c>
      <c r="D101080">
        <v>5710</v>
      </c>
      <c r="E101080" t="s">
        <v>4364</v>
      </c>
      <c r="G101080" t="s">
        <v>3155</v>
      </c>
    </row>
    <row r="101081" spans="1:7" x14ac:dyDescent="0.25">
      <c r="A101081" t="s">
        <v>3153</v>
      </c>
      <c r="B101081">
        <v>1</v>
      </c>
      <c r="C101081">
        <v>2016</v>
      </c>
      <c r="D101081">
        <v>5307</v>
      </c>
      <c r="E101081" t="s">
        <v>3741</v>
      </c>
      <c r="G101081" t="s">
        <v>3155</v>
      </c>
    </row>
    <row r="101082" spans="1:7" x14ac:dyDescent="0.25">
      <c r="A101082" t="s">
        <v>3153</v>
      </c>
      <c r="B101082">
        <v>1</v>
      </c>
      <c r="C101082">
        <v>2016</v>
      </c>
      <c r="D101082">
        <v>5602</v>
      </c>
      <c r="E101082" t="s">
        <v>4430</v>
      </c>
      <c r="G101082" t="s">
        <v>3155</v>
      </c>
    </row>
    <row r="101083" spans="1:7" x14ac:dyDescent="0.25">
      <c r="A101083" t="s">
        <v>3153</v>
      </c>
      <c r="B101083">
        <v>5</v>
      </c>
      <c r="C101083">
        <v>2016</v>
      </c>
      <c r="D101083">
        <v>5607</v>
      </c>
      <c r="E101083" t="s">
        <v>4431</v>
      </c>
      <c r="G101083" t="s">
        <v>3155</v>
      </c>
    </row>
    <row r="101084" spans="1:7" x14ac:dyDescent="0.25">
      <c r="A101084" t="s">
        <v>3153</v>
      </c>
      <c r="B101084">
        <v>4</v>
      </c>
      <c r="C101084">
        <v>2016</v>
      </c>
      <c r="D101084">
        <v>5136</v>
      </c>
      <c r="E101084" t="s">
        <v>3691</v>
      </c>
      <c r="G101084" t="s">
        <v>3155</v>
      </c>
    </row>
    <row r="101085" spans="1:7" x14ac:dyDescent="0.25">
      <c r="A101085" t="s">
        <v>3153</v>
      </c>
      <c r="B101085">
        <v>5</v>
      </c>
      <c r="C101085">
        <v>2016</v>
      </c>
      <c r="D101085">
        <v>5501</v>
      </c>
      <c r="E101085" t="s">
        <v>3782</v>
      </c>
      <c r="G101085" t="s">
        <v>3155</v>
      </c>
    </row>
    <row r="101086" spans="1:7" x14ac:dyDescent="0.25">
      <c r="A101086" t="s">
        <v>3153</v>
      </c>
      <c r="B101086">
        <v>1</v>
      </c>
      <c r="C101086">
        <v>2016</v>
      </c>
      <c r="D101086">
        <v>5353</v>
      </c>
      <c r="E101086" t="s">
        <v>3890</v>
      </c>
      <c r="G101086" t="s">
        <v>3155</v>
      </c>
    </row>
    <row r="101087" spans="1:7" x14ac:dyDescent="0.25">
      <c r="A101087" t="s">
        <v>3156</v>
      </c>
      <c r="B101087">
        <v>8</v>
      </c>
      <c r="C101087">
        <v>2016</v>
      </c>
      <c r="D101087">
        <v>5734</v>
      </c>
      <c r="E101087" t="s">
        <v>3937</v>
      </c>
      <c r="G101087" t="s">
        <v>3155</v>
      </c>
    </row>
    <row r="101088" spans="1:7" x14ac:dyDescent="0.25">
      <c r="A101088" t="s">
        <v>3153</v>
      </c>
      <c r="B101088">
        <v>1</v>
      </c>
      <c r="C101088">
        <v>2016</v>
      </c>
      <c r="D101088">
        <v>5573</v>
      </c>
      <c r="E101088" t="s">
        <v>4432</v>
      </c>
      <c r="G101088" t="s">
        <v>3155</v>
      </c>
    </row>
    <row r="101089" spans="1:7" x14ac:dyDescent="0.25">
      <c r="A101089" t="s">
        <v>3153</v>
      </c>
      <c r="B101089">
        <v>2</v>
      </c>
      <c r="C101089">
        <v>2016</v>
      </c>
      <c r="D101089">
        <v>5550</v>
      </c>
      <c r="E101089" t="s">
        <v>3813</v>
      </c>
      <c r="G101089" t="s">
        <v>3155</v>
      </c>
    </row>
    <row r="101090" spans="1:7" x14ac:dyDescent="0.25">
      <c r="A101090" t="s">
        <v>3156</v>
      </c>
      <c r="B101090">
        <v>2</v>
      </c>
      <c r="C101090">
        <v>2016</v>
      </c>
      <c r="D101090">
        <v>5690</v>
      </c>
      <c r="E101090" t="s">
        <v>3176</v>
      </c>
      <c r="G101090" t="s">
        <v>3155</v>
      </c>
    </row>
    <row r="101091" spans="1:7" x14ac:dyDescent="0.25">
      <c r="A101091" t="s">
        <v>3153</v>
      </c>
      <c r="B101091">
        <v>3</v>
      </c>
      <c r="C101091">
        <v>2016</v>
      </c>
      <c r="D101091">
        <v>5556</v>
      </c>
      <c r="E101091" t="s">
        <v>4433</v>
      </c>
      <c r="G101091" t="s">
        <v>3155</v>
      </c>
    </row>
    <row r="101092" spans="1:7" x14ac:dyDescent="0.25">
      <c r="A101092" t="s">
        <v>3156</v>
      </c>
      <c r="B101092">
        <v>3</v>
      </c>
      <c r="C101092">
        <v>2016</v>
      </c>
      <c r="D101092">
        <v>5576</v>
      </c>
      <c r="E101092" t="s">
        <v>3553</v>
      </c>
      <c r="G101092" t="s">
        <v>3155</v>
      </c>
    </row>
    <row r="101093" spans="1:7" x14ac:dyDescent="0.25">
      <c r="A101093" t="s">
        <v>3156</v>
      </c>
      <c r="B101093">
        <v>1</v>
      </c>
      <c r="C101093">
        <v>2016</v>
      </c>
      <c r="D101093">
        <v>5235</v>
      </c>
      <c r="E101093" t="s">
        <v>3209</v>
      </c>
      <c r="G101093" t="s">
        <v>3155</v>
      </c>
    </row>
    <row r="101094" spans="1:7" x14ac:dyDescent="0.25">
      <c r="A101094" t="s">
        <v>3153</v>
      </c>
      <c r="B101094">
        <v>2</v>
      </c>
      <c r="C101094">
        <v>2016</v>
      </c>
      <c r="D101094">
        <v>5523</v>
      </c>
      <c r="E101094" t="s">
        <v>3376</v>
      </c>
      <c r="G101094" t="s">
        <v>3155</v>
      </c>
    </row>
    <row r="101095" spans="1:7" x14ac:dyDescent="0.25">
      <c r="A101095" t="s">
        <v>3156</v>
      </c>
      <c r="B101095">
        <v>8</v>
      </c>
      <c r="C101095">
        <v>2016</v>
      </c>
      <c r="D101095">
        <v>5068</v>
      </c>
      <c r="E101095" t="s">
        <v>3397</v>
      </c>
      <c r="G101095" t="s">
        <v>3155</v>
      </c>
    </row>
    <row r="101096" spans="1:7" x14ac:dyDescent="0.25">
      <c r="A101096" t="s">
        <v>3153</v>
      </c>
      <c r="B101096">
        <v>5</v>
      </c>
      <c r="C101096">
        <v>2016</v>
      </c>
      <c r="D101096">
        <v>5340</v>
      </c>
      <c r="E101096" t="s">
        <v>3727</v>
      </c>
      <c r="G101096" t="s">
        <v>3155</v>
      </c>
    </row>
    <row r="101097" spans="1:7" x14ac:dyDescent="0.25">
      <c r="A101097" t="s">
        <v>3153</v>
      </c>
      <c r="B101097">
        <v>2</v>
      </c>
      <c r="C101097">
        <v>2016</v>
      </c>
      <c r="D101097">
        <v>5357</v>
      </c>
      <c r="E101097" t="s">
        <v>3619</v>
      </c>
      <c r="G101097" t="s">
        <v>3155</v>
      </c>
    </row>
    <row r="101098" spans="1:7" x14ac:dyDescent="0.25">
      <c r="A101098" t="s">
        <v>3156</v>
      </c>
      <c r="B101098">
        <v>6</v>
      </c>
      <c r="C101098">
        <v>2016</v>
      </c>
      <c r="D101098">
        <v>5047</v>
      </c>
      <c r="E101098" t="s">
        <v>4166</v>
      </c>
      <c r="G101098" t="s">
        <v>3155</v>
      </c>
    </row>
    <row r="101099" spans="1:7" x14ac:dyDescent="0.25">
      <c r="A101099" t="s">
        <v>3153</v>
      </c>
      <c r="B101099">
        <v>3</v>
      </c>
      <c r="C101099">
        <v>2016</v>
      </c>
      <c r="D101099">
        <v>5601</v>
      </c>
      <c r="E101099" t="s">
        <v>4032</v>
      </c>
      <c r="G101099" t="s">
        <v>3155</v>
      </c>
    </row>
    <row r="101100" spans="1:7" x14ac:dyDescent="0.25">
      <c r="A101100" t="s">
        <v>3156</v>
      </c>
      <c r="B101100">
        <v>2</v>
      </c>
      <c r="C101100">
        <v>2016</v>
      </c>
      <c r="D101100">
        <v>5501</v>
      </c>
      <c r="E101100" t="s">
        <v>3478</v>
      </c>
      <c r="G101100" t="s">
        <v>3155</v>
      </c>
    </row>
    <row r="101101" spans="1:7" x14ac:dyDescent="0.25">
      <c r="A101101" t="s">
        <v>3153</v>
      </c>
      <c r="B101101">
        <v>4</v>
      </c>
      <c r="C101101">
        <v>2016</v>
      </c>
      <c r="D101101">
        <v>5356</v>
      </c>
      <c r="E101101" t="s">
        <v>3927</v>
      </c>
      <c r="G101101" t="s">
        <v>3155</v>
      </c>
    </row>
    <row r="101102" spans="1:7" x14ac:dyDescent="0.25">
      <c r="A101102" t="s">
        <v>3153</v>
      </c>
      <c r="B101102">
        <v>1</v>
      </c>
      <c r="C101102">
        <v>2016</v>
      </c>
      <c r="D101102">
        <v>5341</v>
      </c>
      <c r="E101102" t="s">
        <v>3522</v>
      </c>
      <c r="G101102" t="s">
        <v>3155</v>
      </c>
    </row>
    <row r="101103" spans="1:7" x14ac:dyDescent="0.25">
      <c r="A101103" t="s">
        <v>3156</v>
      </c>
      <c r="B101103">
        <v>3</v>
      </c>
      <c r="C101103">
        <v>2016</v>
      </c>
      <c r="D101103">
        <v>5211</v>
      </c>
      <c r="E101103" t="s">
        <v>3809</v>
      </c>
      <c r="G101103" t="s">
        <v>3155</v>
      </c>
    </row>
    <row r="101104" spans="1:7" x14ac:dyDescent="0.25">
      <c r="A101104" t="s">
        <v>3156</v>
      </c>
      <c r="B101104">
        <v>2</v>
      </c>
      <c r="C101104">
        <v>2016</v>
      </c>
      <c r="D101104">
        <v>5110</v>
      </c>
      <c r="E101104" t="s">
        <v>3671</v>
      </c>
      <c r="G101104" t="s">
        <v>3155</v>
      </c>
    </row>
    <row r="101105" spans="1:7" x14ac:dyDescent="0.25">
      <c r="A101105" t="s">
        <v>3153</v>
      </c>
      <c r="B101105">
        <v>2</v>
      </c>
      <c r="C101105">
        <v>2016</v>
      </c>
      <c r="D101105">
        <v>5724</v>
      </c>
      <c r="E101105" t="s">
        <v>3294</v>
      </c>
      <c r="G101105" t="s">
        <v>3155</v>
      </c>
    </row>
    <row r="101106" spans="1:7" x14ac:dyDescent="0.25">
      <c r="A101106" t="s">
        <v>3156</v>
      </c>
      <c r="B101106">
        <v>2</v>
      </c>
      <c r="C101106">
        <v>2016</v>
      </c>
      <c r="D101106">
        <v>5134</v>
      </c>
      <c r="E101106" t="s">
        <v>3835</v>
      </c>
      <c r="G101106" t="s">
        <v>3155</v>
      </c>
    </row>
    <row r="101107" spans="1:7" x14ac:dyDescent="0.25">
      <c r="A101107" t="s">
        <v>3153</v>
      </c>
      <c r="B101107">
        <v>1</v>
      </c>
      <c r="C101107">
        <v>2016</v>
      </c>
      <c r="D101107">
        <v>5273</v>
      </c>
      <c r="E101107" t="s">
        <v>3722</v>
      </c>
      <c r="G101107" t="s">
        <v>3155</v>
      </c>
    </row>
    <row r="101108" spans="1:7" x14ac:dyDescent="0.25">
      <c r="A101108" t="s">
        <v>3156</v>
      </c>
      <c r="B101108">
        <v>2</v>
      </c>
      <c r="C101108">
        <v>2016</v>
      </c>
      <c r="D101108">
        <v>5724</v>
      </c>
      <c r="E101108" t="s">
        <v>3294</v>
      </c>
      <c r="G101108" t="s">
        <v>3155</v>
      </c>
    </row>
    <row r="101109" spans="1:7" x14ac:dyDescent="0.25">
      <c r="A101109" t="s">
        <v>3153</v>
      </c>
      <c r="B101109">
        <v>4</v>
      </c>
      <c r="C101109">
        <v>2016</v>
      </c>
      <c r="D101109">
        <v>5540</v>
      </c>
      <c r="E101109" t="s">
        <v>3214</v>
      </c>
      <c r="G101109" t="s">
        <v>3155</v>
      </c>
    </row>
    <row r="101110" spans="1:7" x14ac:dyDescent="0.25">
      <c r="A101110" t="s">
        <v>3153</v>
      </c>
      <c r="B101110">
        <v>1</v>
      </c>
      <c r="C101110">
        <v>2016</v>
      </c>
      <c r="D101110">
        <v>5172</v>
      </c>
      <c r="E101110" t="s">
        <v>3838</v>
      </c>
      <c r="G101110" t="s">
        <v>3155</v>
      </c>
    </row>
    <row r="101111" spans="1:7" x14ac:dyDescent="0.25">
      <c r="A101111" t="s">
        <v>3153</v>
      </c>
      <c r="B101111">
        <v>1</v>
      </c>
      <c r="C101111">
        <v>2016</v>
      </c>
      <c r="D101111">
        <v>5454</v>
      </c>
      <c r="E101111" t="s">
        <v>4434</v>
      </c>
      <c r="G101111" t="s">
        <v>3155</v>
      </c>
    </row>
    <row r="101112" spans="1:7" x14ac:dyDescent="0.25">
      <c r="A101112" t="s">
        <v>3153</v>
      </c>
      <c r="B101112">
        <v>1</v>
      </c>
      <c r="C101112">
        <v>2016</v>
      </c>
      <c r="D101112">
        <v>5223</v>
      </c>
      <c r="E101112" t="s">
        <v>3870</v>
      </c>
      <c r="G101112" t="s">
        <v>3155</v>
      </c>
    </row>
    <row r="101113" spans="1:7" x14ac:dyDescent="0.25">
      <c r="A101113" t="s">
        <v>3153</v>
      </c>
      <c r="B101113">
        <v>2</v>
      </c>
      <c r="C101113">
        <v>2016</v>
      </c>
      <c r="D101113">
        <v>5554</v>
      </c>
      <c r="E101113" t="s">
        <v>3605</v>
      </c>
      <c r="G101113" t="s">
        <v>3155</v>
      </c>
    </row>
    <row r="101114" spans="1:7" x14ac:dyDescent="0.25">
      <c r="A101114" t="s">
        <v>3156</v>
      </c>
      <c r="B101114">
        <v>2</v>
      </c>
      <c r="C101114">
        <v>2016</v>
      </c>
      <c r="D101114">
        <v>5482</v>
      </c>
      <c r="E101114" t="s">
        <v>3256</v>
      </c>
      <c r="G101114" t="s">
        <v>3155</v>
      </c>
    </row>
    <row r="101115" spans="1:7" x14ac:dyDescent="0.25">
      <c r="A101115" t="s">
        <v>3153</v>
      </c>
      <c r="B101115">
        <v>1</v>
      </c>
      <c r="C101115">
        <v>2016</v>
      </c>
      <c r="D101115">
        <v>5270</v>
      </c>
      <c r="E101115" t="s">
        <v>3889</v>
      </c>
      <c r="G101115" t="s">
        <v>3155</v>
      </c>
    </row>
    <row r="101116" spans="1:7" x14ac:dyDescent="0.25">
      <c r="A101116" t="s">
        <v>3156</v>
      </c>
      <c r="B101116">
        <v>5</v>
      </c>
      <c r="C101116">
        <v>2016</v>
      </c>
      <c r="D101116">
        <v>5280</v>
      </c>
      <c r="E101116" t="s">
        <v>3382</v>
      </c>
      <c r="G101116" t="s">
        <v>3155</v>
      </c>
    </row>
    <row r="101117" spans="1:7" x14ac:dyDescent="0.25">
      <c r="A101117" t="s">
        <v>3156</v>
      </c>
      <c r="B101117">
        <v>2</v>
      </c>
      <c r="C101117">
        <v>2016</v>
      </c>
      <c r="D101117">
        <v>5720</v>
      </c>
      <c r="E101117" t="s">
        <v>4289</v>
      </c>
      <c r="G101117" t="s">
        <v>3155</v>
      </c>
    </row>
    <row r="101118" spans="1:7" x14ac:dyDescent="0.25">
      <c r="A101118" t="s">
        <v>3153</v>
      </c>
      <c r="B101118">
        <v>1</v>
      </c>
      <c r="C101118">
        <v>2016</v>
      </c>
      <c r="D101118">
        <v>5262</v>
      </c>
      <c r="E101118" t="s">
        <v>4435</v>
      </c>
      <c r="G101118" t="s">
        <v>3155</v>
      </c>
    </row>
    <row r="101119" spans="1:7" x14ac:dyDescent="0.25">
      <c r="A101119" t="s">
        <v>3153</v>
      </c>
      <c r="B101119">
        <v>1</v>
      </c>
      <c r="C101119">
        <v>2016</v>
      </c>
      <c r="D101119">
        <v>5270</v>
      </c>
      <c r="E101119" t="s">
        <v>4383</v>
      </c>
      <c r="G101119" t="s">
        <v>3155</v>
      </c>
    </row>
    <row r="101120" spans="1:7" x14ac:dyDescent="0.25">
      <c r="A101120" t="s">
        <v>3156</v>
      </c>
      <c r="B101120">
        <v>1</v>
      </c>
      <c r="C101120">
        <v>2016</v>
      </c>
      <c r="D101120">
        <v>5354</v>
      </c>
      <c r="E101120" t="s">
        <v>3769</v>
      </c>
      <c r="G101120" t="s">
        <v>3155</v>
      </c>
    </row>
    <row r="101121" spans="1:7" x14ac:dyDescent="0.25">
      <c r="A101121" t="s">
        <v>3153</v>
      </c>
      <c r="B101121">
        <v>1</v>
      </c>
      <c r="C101121">
        <v>2016</v>
      </c>
      <c r="D101121">
        <v>5253</v>
      </c>
      <c r="E101121" t="s">
        <v>4436</v>
      </c>
      <c r="G101121" t="s">
        <v>3155</v>
      </c>
    </row>
    <row r="101122" spans="1:7" x14ac:dyDescent="0.25">
      <c r="A101122" t="s">
        <v>3153</v>
      </c>
      <c r="B101122">
        <v>2</v>
      </c>
      <c r="C101122">
        <v>2016</v>
      </c>
      <c r="D101122">
        <v>5223</v>
      </c>
      <c r="E101122" t="s">
        <v>4405</v>
      </c>
      <c r="G101122" t="s">
        <v>3155</v>
      </c>
    </row>
    <row r="101123" spans="1:7" x14ac:dyDescent="0.25">
      <c r="A101123" t="s">
        <v>3153</v>
      </c>
      <c r="B101123">
        <v>1</v>
      </c>
      <c r="C101123">
        <v>2016</v>
      </c>
      <c r="D101123">
        <v>5374</v>
      </c>
      <c r="E101123" t="s">
        <v>3511</v>
      </c>
      <c r="G101123" t="s">
        <v>3155</v>
      </c>
    </row>
    <row r="101124" spans="1:7" x14ac:dyDescent="0.25">
      <c r="A101124" t="s">
        <v>3153</v>
      </c>
      <c r="B101124">
        <v>4</v>
      </c>
      <c r="C101124">
        <v>2016</v>
      </c>
      <c r="D101124">
        <v>5330</v>
      </c>
      <c r="E101124" t="s">
        <v>3598</v>
      </c>
      <c r="G101124" t="s">
        <v>3155</v>
      </c>
    </row>
    <row r="101125" spans="1:7" x14ac:dyDescent="0.25">
      <c r="A101125" t="s">
        <v>3153</v>
      </c>
      <c r="B101125">
        <v>2</v>
      </c>
      <c r="C101125">
        <v>2016</v>
      </c>
      <c r="D101125">
        <v>5291</v>
      </c>
      <c r="E101125" t="s">
        <v>3594</v>
      </c>
      <c r="G101125" t="s">
        <v>3155</v>
      </c>
    </row>
    <row r="101126" spans="1:7" x14ac:dyDescent="0.25">
      <c r="A101126" t="s">
        <v>3153</v>
      </c>
      <c r="B101126">
        <v>1</v>
      </c>
      <c r="C101126">
        <v>2016</v>
      </c>
      <c r="D101126">
        <v>5238</v>
      </c>
      <c r="E101126" t="s">
        <v>3582</v>
      </c>
      <c r="G101126" t="s">
        <v>3155</v>
      </c>
    </row>
    <row r="101127" spans="1:7" x14ac:dyDescent="0.25">
      <c r="A101127" t="s">
        <v>3156</v>
      </c>
      <c r="B101127">
        <v>2</v>
      </c>
      <c r="C101127">
        <v>2016</v>
      </c>
      <c r="D101127">
        <v>5690</v>
      </c>
      <c r="E101127" t="s">
        <v>4425</v>
      </c>
      <c r="G101127" t="s">
        <v>3155</v>
      </c>
    </row>
    <row r="101128" spans="1:7" x14ac:dyDescent="0.25">
      <c r="A101128" t="s">
        <v>3156</v>
      </c>
      <c r="B101128">
        <v>2</v>
      </c>
      <c r="C101128">
        <v>2016</v>
      </c>
      <c r="D101128">
        <v>5607</v>
      </c>
      <c r="E101128" t="s">
        <v>3312</v>
      </c>
      <c r="G101128" t="s">
        <v>3155</v>
      </c>
    </row>
    <row r="101129" spans="1:7" x14ac:dyDescent="0.25">
      <c r="A101129" t="s">
        <v>3156</v>
      </c>
      <c r="B101129">
        <v>1</v>
      </c>
      <c r="C101129">
        <v>2016</v>
      </c>
      <c r="D101129">
        <v>5417</v>
      </c>
      <c r="E101129" t="s">
        <v>4259</v>
      </c>
      <c r="G101129" t="s">
        <v>3155</v>
      </c>
    </row>
    <row r="101130" spans="1:7" x14ac:dyDescent="0.25">
      <c r="A101130" t="s">
        <v>3153</v>
      </c>
      <c r="B101130">
        <v>1</v>
      </c>
      <c r="C101130">
        <v>2016</v>
      </c>
      <c r="D101130">
        <v>5309</v>
      </c>
      <c r="E101130" t="s">
        <v>3253</v>
      </c>
      <c r="G101130" t="s">
        <v>3155</v>
      </c>
    </row>
    <row r="101131" spans="1:7" x14ac:dyDescent="0.25">
      <c r="A101131" t="s">
        <v>3156</v>
      </c>
      <c r="B101131">
        <v>6</v>
      </c>
      <c r="C101131">
        <v>2016</v>
      </c>
      <c r="D101131">
        <v>5065</v>
      </c>
      <c r="E101131" t="s">
        <v>3368</v>
      </c>
      <c r="G101131" t="s">
        <v>3155</v>
      </c>
    </row>
    <row r="101132" spans="1:7" x14ac:dyDescent="0.25">
      <c r="A101132" t="s">
        <v>3156</v>
      </c>
      <c r="B101132">
        <v>25</v>
      </c>
      <c r="C101132">
        <v>2016</v>
      </c>
      <c r="D101132">
        <v>5112</v>
      </c>
      <c r="E101132" t="s">
        <v>4061</v>
      </c>
      <c r="G101132" t="s">
        <v>3155</v>
      </c>
    </row>
    <row r="101133" spans="1:7" x14ac:dyDescent="0.25">
      <c r="A101133" t="s">
        <v>3156</v>
      </c>
      <c r="B101133">
        <v>16</v>
      </c>
      <c r="C101133">
        <v>2016</v>
      </c>
      <c r="D101133">
        <v>5037</v>
      </c>
      <c r="E101133" t="s">
        <v>4066</v>
      </c>
      <c r="G101133" t="s">
        <v>3155</v>
      </c>
    </row>
    <row r="101134" spans="1:7" x14ac:dyDescent="0.25">
      <c r="A101134" t="s">
        <v>3153</v>
      </c>
      <c r="B101134">
        <v>33</v>
      </c>
      <c r="C101134">
        <v>2016</v>
      </c>
      <c r="D101134">
        <v>5250</v>
      </c>
      <c r="E101134" t="s">
        <v>4056</v>
      </c>
      <c r="G101134" t="s">
        <v>3155</v>
      </c>
    </row>
    <row r="101135" spans="1:7" x14ac:dyDescent="0.25">
      <c r="A101135" t="s">
        <v>3153</v>
      </c>
      <c r="B101135">
        <v>267</v>
      </c>
      <c r="C101135">
        <v>2016</v>
      </c>
      <c r="D101135">
        <v>5022</v>
      </c>
      <c r="E101135" t="s">
        <v>3921</v>
      </c>
      <c r="G101135" t="s">
        <v>3155</v>
      </c>
    </row>
    <row r="101136" spans="1:7" x14ac:dyDescent="0.25">
      <c r="A101136" t="s">
        <v>3153</v>
      </c>
      <c r="B101136">
        <v>268</v>
      </c>
      <c r="C101136">
        <v>2016</v>
      </c>
      <c r="D101136">
        <v>5163</v>
      </c>
      <c r="E101136" t="s">
        <v>4076</v>
      </c>
      <c r="G101136" t="s">
        <v>3155</v>
      </c>
    </row>
    <row r="101137" spans="1:7" x14ac:dyDescent="0.25">
      <c r="A101137" t="s">
        <v>3153</v>
      </c>
      <c r="B101137">
        <v>16</v>
      </c>
      <c r="C101137">
        <v>2016</v>
      </c>
      <c r="D101137">
        <v>5401</v>
      </c>
      <c r="E101137" t="s">
        <v>4179</v>
      </c>
      <c r="G101137" t="s">
        <v>3155</v>
      </c>
    </row>
    <row r="101138" spans="1:7" x14ac:dyDescent="0.25">
      <c r="A101138" t="s">
        <v>3153</v>
      </c>
      <c r="B101138">
        <v>11</v>
      </c>
      <c r="C101138">
        <v>2016</v>
      </c>
      <c r="D101138">
        <v>5434</v>
      </c>
      <c r="E101138" t="s">
        <v>43</v>
      </c>
      <c r="G101138" t="s">
        <v>3155</v>
      </c>
    </row>
    <row r="101139" spans="1:7" x14ac:dyDescent="0.25">
      <c r="A101139" t="s">
        <v>3156</v>
      </c>
      <c r="B101139">
        <v>64</v>
      </c>
      <c r="C101139">
        <v>2016</v>
      </c>
      <c r="D101139">
        <v>5333</v>
      </c>
      <c r="E101139" t="s">
        <v>3903</v>
      </c>
      <c r="G101139" t="s">
        <v>3155</v>
      </c>
    </row>
    <row r="101140" spans="1:7" x14ac:dyDescent="0.25">
      <c r="A101140" t="s">
        <v>3153</v>
      </c>
      <c r="B101140">
        <v>104</v>
      </c>
      <c r="C101140">
        <v>2016</v>
      </c>
      <c r="D101140">
        <v>5238</v>
      </c>
      <c r="E101140" t="s">
        <v>4054</v>
      </c>
      <c r="G101140" t="s">
        <v>3155</v>
      </c>
    </row>
    <row r="101141" spans="1:7" x14ac:dyDescent="0.25">
      <c r="A101141" t="s">
        <v>3153</v>
      </c>
      <c r="B101141">
        <v>44</v>
      </c>
      <c r="C101141">
        <v>2016</v>
      </c>
      <c r="D101141">
        <v>5062</v>
      </c>
      <c r="E101141" t="s">
        <v>3632</v>
      </c>
      <c r="G101141" t="s">
        <v>3155</v>
      </c>
    </row>
    <row r="101142" spans="1:7" x14ac:dyDescent="0.25">
      <c r="A101142" t="s">
        <v>3153</v>
      </c>
      <c r="B101142">
        <v>44</v>
      </c>
      <c r="C101142">
        <v>2016</v>
      </c>
      <c r="D101142">
        <v>5558</v>
      </c>
      <c r="E101142" t="s">
        <v>4097</v>
      </c>
      <c r="G101142" t="s">
        <v>3155</v>
      </c>
    </row>
    <row r="101143" spans="1:7" x14ac:dyDescent="0.25">
      <c r="A101143" t="s">
        <v>3153</v>
      </c>
      <c r="B101143">
        <v>28</v>
      </c>
      <c r="C101143">
        <v>2016</v>
      </c>
      <c r="D101143">
        <v>5502</v>
      </c>
      <c r="E101143" t="s">
        <v>4053</v>
      </c>
      <c r="G101143" t="s">
        <v>3155</v>
      </c>
    </row>
    <row r="101144" spans="1:7" x14ac:dyDescent="0.25">
      <c r="A101144" t="s">
        <v>3153</v>
      </c>
      <c r="B101144">
        <v>12</v>
      </c>
      <c r="C101144">
        <v>2016</v>
      </c>
      <c r="D101144">
        <v>5333</v>
      </c>
      <c r="E101144" t="s">
        <v>3408</v>
      </c>
      <c r="G101144" t="s">
        <v>3155</v>
      </c>
    </row>
    <row r="101145" spans="1:7" x14ac:dyDescent="0.25">
      <c r="A101145" t="s">
        <v>3153</v>
      </c>
      <c r="B101145">
        <v>34</v>
      </c>
      <c r="C101145">
        <v>2016</v>
      </c>
      <c r="D101145">
        <v>5351</v>
      </c>
      <c r="E101145" t="s">
        <v>3479</v>
      </c>
      <c r="G101145" t="s">
        <v>3155</v>
      </c>
    </row>
    <row r="101146" spans="1:7" x14ac:dyDescent="0.25">
      <c r="A101146" t="s">
        <v>3156</v>
      </c>
      <c r="B101146">
        <v>12</v>
      </c>
      <c r="C101146">
        <v>2016</v>
      </c>
      <c r="D101146">
        <v>5502</v>
      </c>
      <c r="E101146" t="s">
        <v>4053</v>
      </c>
      <c r="G101146" t="s">
        <v>3155</v>
      </c>
    </row>
    <row r="101147" spans="1:7" x14ac:dyDescent="0.25">
      <c r="A101147" t="s">
        <v>3153</v>
      </c>
      <c r="B101147">
        <v>28</v>
      </c>
      <c r="C101147">
        <v>2016</v>
      </c>
      <c r="D101147">
        <v>5153</v>
      </c>
      <c r="E101147" t="s">
        <v>3306</v>
      </c>
      <c r="G101147" t="s">
        <v>3155</v>
      </c>
    </row>
    <row r="101148" spans="1:7" x14ac:dyDescent="0.25">
      <c r="A101148" t="s">
        <v>3156</v>
      </c>
      <c r="B101148">
        <v>152</v>
      </c>
      <c r="C101148">
        <v>2016</v>
      </c>
      <c r="D101148">
        <v>5113</v>
      </c>
      <c r="E101148" t="s">
        <v>4114</v>
      </c>
      <c r="G101148" t="s">
        <v>3155</v>
      </c>
    </row>
    <row r="101149" spans="1:7" x14ac:dyDescent="0.25">
      <c r="A101149" t="s">
        <v>3153</v>
      </c>
      <c r="B101149">
        <v>312</v>
      </c>
      <c r="C101149">
        <v>2016</v>
      </c>
      <c r="D101149">
        <v>5113</v>
      </c>
      <c r="E101149" t="s">
        <v>4034</v>
      </c>
      <c r="G101149" t="s">
        <v>3155</v>
      </c>
    </row>
    <row r="101150" spans="1:7" x14ac:dyDescent="0.25">
      <c r="A101150" t="s">
        <v>3153</v>
      </c>
      <c r="B101150">
        <v>85</v>
      </c>
      <c r="C101150">
        <v>2016</v>
      </c>
      <c r="D101150">
        <v>5041</v>
      </c>
      <c r="E101150" t="s">
        <v>3409</v>
      </c>
      <c r="G101150" t="s">
        <v>3155</v>
      </c>
    </row>
    <row r="101151" spans="1:7" x14ac:dyDescent="0.25">
      <c r="A101151" t="s">
        <v>3156</v>
      </c>
      <c r="B101151">
        <v>12</v>
      </c>
      <c r="C101151">
        <v>2016</v>
      </c>
      <c r="D101151">
        <v>5732</v>
      </c>
      <c r="E101151" t="s">
        <v>4221</v>
      </c>
      <c r="G101151" t="s">
        <v>3155</v>
      </c>
    </row>
    <row r="101152" spans="1:7" x14ac:dyDescent="0.25">
      <c r="A101152" t="s">
        <v>3153</v>
      </c>
      <c r="B101152">
        <v>70</v>
      </c>
      <c r="C101152">
        <v>2016</v>
      </c>
      <c r="D101152">
        <v>5033</v>
      </c>
      <c r="E101152" t="s">
        <v>4120</v>
      </c>
      <c r="G101152" t="s">
        <v>3155</v>
      </c>
    </row>
    <row r="101153" spans="1:7" x14ac:dyDescent="0.25">
      <c r="A101153" t="s">
        <v>3156</v>
      </c>
      <c r="B101153">
        <v>76</v>
      </c>
      <c r="C101153">
        <v>2016</v>
      </c>
      <c r="D101153">
        <v>5114</v>
      </c>
      <c r="E101153" t="s">
        <v>3942</v>
      </c>
      <c r="G101153" t="s">
        <v>3155</v>
      </c>
    </row>
    <row r="101154" spans="1:7" x14ac:dyDescent="0.25">
      <c r="A101154" t="s">
        <v>3153</v>
      </c>
      <c r="B101154">
        <v>28</v>
      </c>
      <c r="C101154">
        <v>2016</v>
      </c>
      <c r="D101154">
        <v>5116</v>
      </c>
      <c r="E101154" t="s">
        <v>4244</v>
      </c>
      <c r="G101154" t="s">
        <v>3155</v>
      </c>
    </row>
    <row r="101155" spans="1:7" x14ac:dyDescent="0.25">
      <c r="A101155" t="s">
        <v>3153</v>
      </c>
      <c r="B101155">
        <v>201</v>
      </c>
      <c r="C101155">
        <v>2016</v>
      </c>
      <c r="D101155">
        <v>5044</v>
      </c>
      <c r="E101155" t="s">
        <v>4070</v>
      </c>
      <c r="G101155" t="s">
        <v>3155</v>
      </c>
    </row>
    <row r="101156" spans="1:7" x14ac:dyDescent="0.25">
      <c r="A101156" t="s">
        <v>3156</v>
      </c>
      <c r="B101156">
        <v>17</v>
      </c>
      <c r="C101156">
        <v>2016</v>
      </c>
      <c r="D101156">
        <v>5064</v>
      </c>
      <c r="E101156" t="s">
        <v>3230</v>
      </c>
      <c r="G101156" t="s">
        <v>3155</v>
      </c>
    </row>
    <row r="101157" spans="1:7" x14ac:dyDescent="0.25">
      <c r="A101157" t="s">
        <v>3156</v>
      </c>
      <c r="B101157">
        <v>32</v>
      </c>
      <c r="C101157">
        <v>2016</v>
      </c>
      <c r="D101157">
        <v>5214</v>
      </c>
      <c r="E101157" t="s">
        <v>4143</v>
      </c>
      <c r="G101157" t="s">
        <v>3155</v>
      </c>
    </row>
    <row r="101158" spans="1:7" x14ac:dyDescent="0.25">
      <c r="A101158" t="s">
        <v>3153</v>
      </c>
      <c r="B101158">
        <v>20</v>
      </c>
      <c r="C101158">
        <v>2016</v>
      </c>
      <c r="D101158">
        <v>5052</v>
      </c>
      <c r="E101158" t="s">
        <v>3525</v>
      </c>
      <c r="G101158" t="s">
        <v>3155</v>
      </c>
    </row>
    <row r="101159" spans="1:7" x14ac:dyDescent="0.25">
      <c r="A101159" t="s">
        <v>3153</v>
      </c>
      <c r="B101159">
        <v>89</v>
      </c>
      <c r="C101159">
        <v>2016</v>
      </c>
      <c r="D101159">
        <v>5070</v>
      </c>
      <c r="E101159" t="s">
        <v>4265</v>
      </c>
      <c r="G101159" t="s">
        <v>3155</v>
      </c>
    </row>
    <row r="101160" spans="1:7" x14ac:dyDescent="0.25">
      <c r="A101160" t="s">
        <v>3153</v>
      </c>
      <c r="B101160">
        <v>39</v>
      </c>
      <c r="C101160">
        <v>2016</v>
      </c>
      <c r="D101160">
        <v>5035</v>
      </c>
      <c r="E101160" t="s">
        <v>1088</v>
      </c>
      <c r="G101160" t="s">
        <v>3155</v>
      </c>
    </row>
    <row r="101161" spans="1:7" x14ac:dyDescent="0.25">
      <c r="A101161" t="s">
        <v>3153</v>
      </c>
      <c r="B101161">
        <v>62</v>
      </c>
      <c r="C101161">
        <v>2016</v>
      </c>
      <c r="D101161">
        <v>5118</v>
      </c>
      <c r="E101161" t="s">
        <v>4072</v>
      </c>
      <c r="G101161" t="s">
        <v>3155</v>
      </c>
    </row>
    <row r="101162" spans="1:7" x14ac:dyDescent="0.25">
      <c r="A101162" t="s">
        <v>3153</v>
      </c>
      <c r="B101162">
        <v>23</v>
      </c>
      <c r="C101162">
        <v>2016</v>
      </c>
      <c r="D101162">
        <v>5520</v>
      </c>
      <c r="E101162" t="s">
        <v>3288</v>
      </c>
      <c r="G101162" t="s">
        <v>3155</v>
      </c>
    </row>
    <row r="101163" spans="1:7" x14ac:dyDescent="0.25">
      <c r="A101163" t="s">
        <v>3153</v>
      </c>
      <c r="B101163">
        <v>83</v>
      </c>
      <c r="C101163">
        <v>2016</v>
      </c>
      <c r="D101163">
        <v>5048</v>
      </c>
      <c r="E101163" t="s">
        <v>3524</v>
      </c>
      <c r="G101163" t="s">
        <v>3155</v>
      </c>
    </row>
    <row r="101164" spans="1:7" x14ac:dyDescent="0.25">
      <c r="A101164" t="s">
        <v>3156</v>
      </c>
      <c r="B101164">
        <v>4</v>
      </c>
      <c r="C101164">
        <v>2016</v>
      </c>
      <c r="D101164">
        <v>5235</v>
      </c>
      <c r="E101164" t="s">
        <v>3377</v>
      </c>
      <c r="G101164" t="s">
        <v>3155</v>
      </c>
    </row>
    <row r="101165" spans="1:7" x14ac:dyDescent="0.25">
      <c r="A101165" t="s">
        <v>3156</v>
      </c>
      <c r="B101165">
        <v>71</v>
      </c>
      <c r="C101165">
        <v>2016</v>
      </c>
      <c r="D101165">
        <v>5114</v>
      </c>
      <c r="E101165" t="s">
        <v>3924</v>
      </c>
      <c r="G101165" t="s">
        <v>3155</v>
      </c>
    </row>
    <row r="101166" spans="1:7" x14ac:dyDescent="0.25">
      <c r="A101166" t="s">
        <v>3153</v>
      </c>
      <c r="B101166">
        <v>69</v>
      </c>
      <c r="C101166">
        <v>2016</v>
      </c>
      <c r="D101166">
        <v>5049</v>
      </c>
      <c r="E101166" t="s">
        <v>4149</v>
      </c>
      <c r="G101166" t="s">
        <v>3155</v>
      </c>
    </row>
    <row r="101167" spans="1:7" x14ac:dyDescent="0.25">
      <c r="A101167" t="s">
        <v>3156</v>
      </c>
      <c r="B101167">
        <v>62</v>
      </c>
      <c r="C101167">
        <v>2016</v>
      </c>
      <c r="D101167">
        <v>5019</v>
      </c>
      <c r="E101167" t="s">
        <v>4172</v>
      </c>
      <c r="G101167" t="s">
        <v>3155</v>
      </c>
    </row>
    <row r="101168" spans="1:7" x14ac:dyDescent="0.25">
      <c r="A101168" t="s">
        <v>3156</v>
      </c>
      <c r="B101168">
        <v>112</v>
      </c>
      <c r="C101168">
        <v>2016</v>
      </c>
      <c r="D101168">
        <v>5114</v>
      </c>
      <c r="E101168" t="s">
        <v>457</v>
      </c>
      <c r="G101168" t="s">
        <v>3155</v>
      </c>
    </row>
    <row r="101169" spans="1:7" x14ac:dyDescent="0.25">
      <c r="A101169" t="s">
        <v>3153</v>
      </c>
      <c r="B101169">
        <v>2</v>
      </c>
      <c r="C101169">
        <v>2016</v>
      </c>
      <c r="D101169">
        <v>5577</v>
      </c>
      <c r="E101169" t="s">
        <v>4437</v>
      </c>
      <c r="G101169" t="s">
        <v>3155</v>
      </c>
    </row>
    <row r="101170" spans="1:7" x14ac:dyDescent="0.25">
      <c r="A101170" t="s">
        <v>3153</v>
      </c>
      <c r="B101170">
        <v>50</v>
      </c>
      <c r="C101170">
        <v>2016</v>
      </c>
      <c r="D101170">
        <v>5065</v>
      </c>
      <c r="E101170" t="s">
        <v>3557</v>
      </c>
      <c r="G101170" t="s">
        <v>3155</v>
      </c>
    </row>
    <row r="101171" spans="1:7" x14ac:dyDescent="0.25">
      <c r="A101171" t="s">
        <v>3156</v>
      </c>
      <c r="B101171">
        <v>19</v>
      </c>
      <c r="C101171">
        <v>2016</v>
      </c>
      <c r="D101171">
        <v>5073</v>
      </c>
      <c r="E101171" t="s">
        <v>3259</v>
      </c>
      <c r="G101171" t="s">
        <v>3155</v>
      </c>
    </row>
    <row r="101172" spans="1:7" x14ac:dyDescent="0.25">
      <c r="A101172" t="s">
        <v>3153</v>
      </c>
      <c r="B101172">
        <v>16</v>
      </c>
      <c r="C101172">
        <v>2016</v>
      </c>
      <c r="D101172">
        <v>5356</v>
      </c>
      <c r="E101172" t="s">
        <v>3758</v>
      </c>
      <c r="G101172" t="s">
        <v>3155</v>
      </c>
    </row>
    <row r="101173" spans="1:7" x14ac:dyDescent="0.25">
      <c r="A101173" t="s">
        <v>3153</v>
      </c>
      <c r="B101173">
        <v>221</v>
      </c>
      <c r="C101173">
        <v>2016</v>
      </c>
      <c r="D101173">
        <v>5017</v>
      </c>
      <c r="E101173" t="s">
        <v>3984</v>
      </c>
      <c r="G101173" t="s">
        <v>3155</v>
      </c>
    </row>
    <row r="101174" spans="1:7" x14ac:dyDescent="0.25">
      <c r="A101174" t="s">
        <v>3156</v>
      </c>
      <c r="B101174">
        <v>17</v>
      </c>
      <c r="C101174">
        <v>2016</v>
      </c>
      <c r="D101174">
        <v>5069</v>
      </c>
      <c r="E101174" t="s">
        <v>4169</v>
      </c>
      <c r="G101174" t="s">
        <v>3155</v>
      </c>
    </row>
    <row r="101175" spans="1:7" x14ac:dyDescent="0.25">
      <c r="A101175" t="s">
        <v>3153</v>
      </c>
      <c r="B101175">
        <v>97</v>
      </c>
      <c r="C101175">
        <v>2016</v>
      </c>
      <c r="D101175">
        <v>5126</v>
      </c>
      <c r="E101175" t="s">
        <v>3431</v>
      </c>
      <c r="G101175" t="s">
        <v>3155</v>
      </c>
    </row>
    <row r="101176" spans="1:7" x14ac:dyDescent="0.25">
      <c r="A101176" t="s">
        <v>3153</v>
      </c>
      <c r="B101176">
        <v>101</v>
      </c>
      <c r="C101176">
        <v>2016</v>
      </c>
      <c r="D101176">
        <v>5260</v>
      </c>
      <c r="E101176" t="s">
        <v>3930</v>
      </c>
      <c r="G101176" t="s">
        <v>3155</v>
      </c>
    </row>
    <row r="101177" spans="1:7" x14ac:dyDescent="0.25">
      <c r="A101177" t="s">
        <v>3153</v>
      </c>
      <c r="B101177">
        <v>180</v>
      </c>
      <c r="C101177">
        <v>2016</v>
      </c>
      <c r="D101177">
        <v>5018</v>
      </c>
      <c r="E101177" t="s">
        <v>588</v>
      </c>
      <c r="G101177" t="s">
        <v>3155</v>
      </c>
    </row>
    <row r="101178" spans="1:7" x14ac:dyDescent="0.25">
      <c r="A101178" t="s">
        <v>3153</v>
      </c>
      <c r="B101178">
        <v>38</v>
      </c>
      <c r="C101178">
        <v>2016</v>
      </c>
      <c r="D101178">
        <v>5082</v>
      </c>
      <c r="E101178" t="s">
        <v>4243</v>
      </c>
      <c r="G101178" t="s">
        <v>3155</v>
      </c>
    </row>
    <row r="101179" spans="1:7" x14ac:dyDescent="0.25">
      <c r="A101179" t="s">
        <v>3153</v>
      </c>
      <c r="B101179">
        <v>46</v>
      </c>
      <c r="C101179">
        <v>2016</v>
      </c>
      <c r="D101179">
        <v>5121</v>
      </c>
      <c r="E101179" t="s">
        <v>4203</v>
      </c>
      <c r="G101179" t="s">
        <v>3155</v>
      </c>
    </row>
    <row r="101180" spans="1:7" x14ac:dyDescent="0.25">
      <c r="A101180" t="s">
        <v>3153</v>
      </c>
      <c r="B101180">
        <v>36</v>
      </c>
      <c r="C101180">
        <v>2016</v>
      </c>
      <c r="D101180">
        <v>5204</v>
      </c>
      <c r="E101180" t="s">
        <v>3565</v>
      </c>
      <c r="G101180" t="s">
        <v>3155</v>
      </c>
    </row>
    <row r="101181" spans="1:7" x14ac:dyDescent="0.25">
      <c r="A101181" t="s">
        <v>3153</v>
      </c>
      <c r="B101181">
        <v>43</v>
      </c>
      <c r="C101181">
        <v>2016</v>
      </c>
      <c r="D101181">
        <v>5320</v>
      </c>
      <c r="E101181" t="s">
        <v>3639</v>
      </c>
      <c r="G101181" t="s">
        <v>3155</v>
      </c>
    </row>
    <row r="101182" spans="1:7" x14ac:dyDescent="0.25">
      <c r="A101182" t="s">
        <v>3156</v>
      </c>
      <c r="B101182">
        <v>337</v>
      </c>
      <c r="C101182">
        <v>2016</v>
      </c>
      <c r="D101182">
        <v>5162</v>
      </c>
      <c r="E101182" t="s">
        <v>4093</v>
      </c>
      <c r="G101182" t="s">
        <v>3155</v>
      </c>
    </row>
    <row r="101183" spans="1:7" x14ac:dyDescent="0.25">
      <c r="A101183" t="s">
        <v>3153</v>
      </c>
      <c r="B101183">
        <v>20</v>
      </c>
      <c r="C101183">
        <v>2016</v>
      </c>
      <c r="D101183">
        <v>5277</v>
      </c>
      <c r="E101183" t="s">
        <v>3785</v>
      </c>
      <c r="G101183" t="s">
        <v>3155</v>
      </c>
    </row>
    <row r="101184" spans="1:7" x14ac:dyDescent="0.25">
      <c r="A101184" t="s">
        <v>3156</v>
      </c>
      <c r="B101184">
        <v>34</v>
      </c>
      <c r="C101184">
        <v>2016</v>
      </c>
      <c r="D101184">
        <v>5167</v>
      </c>
      <c r="E101184" t="s">
        <v>3432</v>
      </c>
      <c r="G101184" t="s">
        <v>3155</v>
      </c>
    </row>
    <row r="101185" spans="1:7" x14ac:dyDescent="0.25">
      <c r="A101185" t="s">
        <v>3153</v>
      </c>
      <c r="B101185">
        <v>266</v>
      </c>
      <c r="C101185">
        <v>2016</v>
      </c>
      <c r="D101185">
        <v>5013</v>
      </c>
      <c r="E101185" t="s">
        <v>3948</v>
      </c>
      <c r="G101185" t="s">
        <v>3155</v>
      </c>
    </row>
    <row r="101186" spans="1:7" x14ac:dyDescent="0.25">
      <c r="A101186" t="s">
        <v>3156</v>
      </c>
      <c r="B101186">
        <v>15</v>
      </c>
      <c r="C101186">
        <v>2016</v>
      </c>
      <c r="D101186">
        <v>5011</v>
      </c>
      <c r="E101186" t="s">
        <v>3962</v>
      </c>
      <c r="G101186" t="s">
        <v>3155</v>
      </c>
    </row>
    <row r="101187" spans="1:7" x14ac:dyDescent="0.25">
      <c r="A101187" t="s">
        <v>3156</v>
      </c>
      <c r="B101187">
        <v>93</v>
      </c>
      <c r="C101187">
        <v>2016</v>
      </c>
      <c r="D101187">
        <v>5109</v>
      </c>
      <c r="E101187" t="s">
        <v>4148</v>
      </c>
      <c r="G101187" t="s">
        <v>3155</v>
      </c>
    </row>
    <row r="101188" spans="1:7" x14ac:dyDescent="0.25">
      <c r="A101188" t="s">
        <v>3156</v>
      </c>
      <c r="B101188">
        <v>72</v>
      </c>
      <c r="C101188">
        <v>2016</v>
      </c>
      <c r="D101188">
        <v>5161</v>
      </c>
      <c r="E101188" t="s">
        <v>3941</v>
      </c>
      <c r="G101188" t="s">
        <v>3155</v>
      </c>
    </row>
    <row r="101189" spans="1:7" x14ac:dyDescent="0.25">
      <c r="A101189" t="s">
        <v>3156</v>
      </c>
      <c r="B101189">
        <v>63</v>
      </c>
      <c r="C101189">
        <v>2016</v>
      </c>
      <c r="D101189">
        <v>5014</v>
      </c>
      <c r="E101189" t="s">
        <v>4059</v>
      </c>
      <c r="G101189" t="s">
        <v>3155</v>
      </c>
    </row>
    <row r="101190" spans="1:7" x14ac:dyDescent="0.25">
      <c r="A101190" t="s">
        <v>3153</v>
      </c>
      <c r="B101190">
        <v>1</v>
      </c>
      <c r="C101190">
        <v>2016</v>
      </c>
      <c r="D101190">
        <v>5575</v>
      </c>
      <c r="E101190" t="s">
        <v>3271</v>
      </c>
      <c r="G101190" t="s">
        <v>3155</v>
      </c>
    </row>
    <row r="101191" spans="1:7" x14ac:dyDescent="0.25">
      <c r="A101191" t="s">
        <v>3153</v>
      </c>
      <c r="B101191">
        <v>4</v>
      </c>
      <c r="C101191">
        <v>2016</v>
      </c>
      <c r="D101191">
        <v>5118</v>
      </c>
      <c r="E101191" t="s">
        <v>80</v>
      </c>
      <c r="G101191" t="s">
        <v>3155</v>
      </c>
    </row>
    <row r="101192" spans="1:7" x14ac:dyDescent="0.25">
      <c r="A101192" t="s">
        <v>3153</v>
      </c>
      <c r="B101192">
        <v>1</v>
      </c>
      <c r="C101192">
        <v>2016</v>
      </c>
      <c r="D101192">
        <v>5710</v>
      </c>
      <c r="E101192" t="s">
        <v>3713</v>
      </c>
      <c r="G101192" t="s">
        <v>3155</v>
      </c>
    </row>
    <row r="101193" spans="1:7" x14ac:dyDescent="0.25">
      <c r="A101193" t="s">
        <v>3153</v>
      </c>
      <c r="B101193">
        <v>509</v>
      </c>
      <c r="C101193">
        <v>2016</v>
      </c>
      <c r="D101193">
        <v>5095</v>
      </c>
      <c r="E101193" t="s">
        <v>3939</v>
      </c>
      <c r="G101193" t="s">
        <v>3155</v>
      </c>
    </row>
    <row r="101194" spans="1:7" x14ac:dyDescent="0.25">
      <c r="A101194" t="s">
        <v>3153</v>
      </c>
      <c r="B101194">
        <v>142</v>
      </c>
      <c r="C101194">
        <v>2016</v>
      </c>
      <c r="D101194">
        <v>5008</v>
      </c>
      <c r="E101194" t="s">
        <v>4271</v>
      </c>
      <c r="G101194" t="s">
        <v>3155</v>
      </c>
    </row>
    <row r="101195" spans="1:7" x14ac:dyDescent="0.25">
      <c r="A101195" t="s">
        <v>3156</v>
      </c>
      <c r="B101195">
        <v>25</v>
      </c>
      <c r="C101195">
        <v>2016</v>
      </c>
      <c r="D101195">
        <v>5097</v>
      </c>
      <c r="E101195" t="s">
        <v>3404</v>
      </c>
      <c r="G101195" t="s">
        <v>3155</v>
      </c>
    </row>
    <row r="101196" spans="1:7" x14ac:dyDescent="0.25">
      <c r="A101196" t="s">
        <v>3153</v>
      </c>
      <c r="B101196">
        <v>108</v>
      </c>
      <c r="C101196">
        <v>2016</v>
      </c>
      <c r="D101196">
        <v>5042</v>
      </c>
      <c r="E101196" t="s">
        <v>3932</v>
      </c>
      <c r="G101196" t="s">
        <v>3155</v>
      </c>
    </row>
    <row r="101197" spans="1:7" x14ac:dyDescent="0.25">
      <c r="A101197" t="s">
        <v>3156</v>
      </c>
      <c r="B101197">
        <v>104</v>
      </c>
      <c r="C101197">
        <v>2016</v>
      </c>
      <c r="D101197">
        <v>5096</v>
      </c>
      <c r="E101197" t="s">
        <v>4086</v>
      </c>
      <c r="G101197" t="s">
        <v>3155</v>
      </c>
    </row>
    <row r="101198" spans="1:7" x14ac:dyDescent="0.25">
      <c r="A101198" t="s">
        <v>3156</v>
      </c>
      <c r="B101198">
        <v>183</v>
      </c>
      <c r="C101198">
        <v>2016</v>
      </c>
      <c r="D101198">
        <v>5108</v>
      </c>
      <c r="E101198" t="s">
        <v>3946</v>
      </c>
      <c r="G101198" t="s">
        <v>3155</v>
      </c>
    </row>
    <row r="101199" spans="1:7" x14ac:dyDescent="0.25">
      <c r="A101199" t="s">
        <v>3153</v>
      </c>
      <c r="B101199">
        <v>118</v>
      </c>
      <c r="C101199">
        <v>2016</v>
      </c>
      <c r="D101199">
        <v>5063</v>
      </c>
      <c r="E101199" t="s">
        <v>4024</v>
      </c>
      <c r="G101199" t="s">
        <v>3155</v>
      </c>
    </row>
    <row r="101200" spans="1:7" x14ac:dyDescent="0.25">
      <c r="A101200" t="s">
        <v>3153</v>
      </c>
      <c r="B101200">
        <v>37</v>
      </c>
      <c r="C101200">
        <v>2016</v>
      </c>
      <c r="D101200">
        <v>5540</v>
      </c>
      <c r="E101200" t="s">
        <v>4007</v>
      </c>
      <c r="G101200" t="s">
        <v>3155</v>
      </c>
    </row>
    <row r="101201" spans="1:7" x14ac:dyDescent="0.25">
      <c r="A101201" t="s">
        <v>3156</v>
      </c>
      <c r="B101201">
        <v>32</v>
      </c>
      <c r="C101201">
        <v>2016</v>
      </c>
      <c r="D101201">
        <v>5109</v>
      </c>
      <c r="E101201" t="s">
        <v>3979</v>
      </c>
      <c r="G101201" t="s">
        <v>3155</v>
      </c>
    </row>
    <row r="101202" spans="1:7" x14ac:dyDescent="0.25">
      <c r="A101202" t="s">
        <v>3153</v>
      </c>
      <c r="B101202">
        <v>176</v>
      </c>
      <c r="C101202">
        <v>2016</v>
      </c>
      <c r="D101202">
        <v>5169</v>
      </c>
      <c r="E101202" t="s">
        <v>4167</v>
      </c>
      <c r="G101202" t="s">
        <v>3155</v>
      </c>
    </row>
    <row r="101203" spans="1:7" x14ac:dyDescent="0.25">
      <c r="A101203" t="s">
        <v>3156</v>
      </c>
      <c r="B101203">
        <v>43</v>
      </c>
      <c r="C101203">
        <v>2016</v>
      </c>
      <c r="D101203">
        <v>5169</v>
      </c>
      <c r="E101203" t="s">
        <v>4164</v>
      </c>
      <c r="G101203" t="s">
        <v>3155</v>
      </c>
    </row>
    <row r="101204" spans="1:7" x14ac:dyDescent="0.25">
      <c r="A101204" t="s">
        <v>3153</v>
      </c>
      <c r="B101204">
        <v>519</v>
      </c>
      <c r="C101204">
        <v>2016</v>
      </c>
      <c r="D101204">
        <v>5108</v>
      </c>
      <c r="E101204" t="s">
        <v>4150</v>
      </c>
      <c r="G101204" t="s">
        <v>3155</v>
      </c>
    </row>
    <row r="101205" spans="1:7" x14ac:dyDescent="0.25">
      <c r="A101205" t="s">
        <v>3156</v>
      </c>
      <c r="B101205">
        <v>54</v>
      </c>
      <c r="C101205">
        <v>2016</v>
      </c>
      <c r="D101205">
        <v>5013</v>
      </c>
      <c r="E101205" t="s">
        <v>3948</v>
      </c>
      <c r="G101205" t="s">
        <v>3155</v>
      </c>
    </row>
    <row r="101206" spans="1:7" x14ac:dyDescent="0.25">
      <c r="A101206" t="s">
        <v>3153</v>
      </c>
      <c r="B101206">
        <v>143</v>
      </c>
      <c r="C101206">
        <v>2016</v>
      </c>
      <c r="D101206">
        <v>5011</v>
      </c>
      <c r="E101206" t="s">
        <v>3962</v>
      </c>
      <c r="G101206" t="s">
        <v>3155</v>
      </c>
    </row>
    <row r="101207" spans="1:7" x14ac:dyDescent="0.25">
      <c r="A101207" t="s">
        <v>3156</v>
      </c>
      <c r="B101207">
        <v>97</v>
      </c>
      <c r="C101207">
        <v>2016</v>
      </c>
      <c r="D101207">
        <v>5108</v>
      </c>
      <c r="E101207" t="s">
        <v>4150</v>
      </c>
      <c r="G101207" t="s">
        <v>3155</v>
      </c>
    </row>
    <row r="101208" spans="1:7" x14ac:dyDescent="0.25">
      <c r="A101208" t="s">
        <v>3156</v>
      </c>
      <c r="B101208">
        <v>41</v>
      </c>
      <c r="C101208">
        <v>2016</v>
      </c>
      <c r="D101208">
        <v>5092</v>
      </c>
      <c r="E101208" t="s">
        <v>4017</v>
      </c>
      <c r="G101208" t="s">
        <v>3155</v>
      </c>
    </row>
    <row r="101209" spans="1:7" x14ac:dyDescent="0.25">
      <c r="A101209" t="s">
        <v>3156</v>
      </c>
      <c r="B101209">
        <v>150</v>
      </c>
      <c r="C101209">
        <v>2016</v>
      </c>
      <c r="D101209">
        <v>5251</v>
      </c>
      <c r="E101209" t="s">
        <v>4083</v>
      </c>
      <c r="G101209" t="s">
        <v>3155</v>
      </c>
    </row>
    <row r="101210" spans="1:7" x14ac:dyDescent="0.25">
      <c r="A101210" t="s">
        <v>3153</v>
      </c>
      <c r="B101210">
        <v>1</v>
      </c>
      <c r="C101210">
        <v>2016</v>
      </c>
      <c r="D101210">
        <v>5270</v>
      </c>
      <c r="E101210" t="s">
        <v>3840</v>
      </c>
      <c r="G101210" t="s">
        <v>3155</v>
      </c>
    </row>
    <row r="101211" spans="1:7" x14ac:dyDescent="0.25">
      <c r="A101211" t="s">
        <v>3156</v>
      </c>
      <c r="B101211">
        <v>125</v>
      </c>
      <c r="C101211">
        <v>2016</v>
      </c>
      <c r="D101211">
        <v>5092</v>
      </c>
      <c r="E101211" t="s">
        <v>4096</v>
      </c>
      <c r="G101211" t="s">
        <v>3155</v>
      </c>
    </row>
    <row r="101212" spans="1:7" x14ac:dyDescent="0.25">
      <c r="A101212" t="s">
        <v>3153</v>
      </c>
      <c r="B101212">
        <v>43</v>
      </c>
      <c r="C101212">
        <v>2016</v>
      </c>
      <c r="D101212">
        <v>5724</v>
      </c>
      <c r="E101212" t="s">
        <v>4138</v>
      </c>
      <c r="G101212" t="s">
        <v>3155</v>
      </c>
    </row>
    <row r="101213" spans="1:7" x14ac:dyDescent="0.25">
      <c r="A101213" t="s">
        <v>3156</v>
      </c>
      <c r="B101213">
        <v>97</v>
      </c>
      <c r="C101213">
        <v>2016</v>
      </c>
      <c r="D101213">
        <v>5043</v>
      </c>
      <c r="E101213" t="s">
        <v>4095</v>
      </c>
      <c r="G101213" t="s">
        <v>3155</v>
      </c>
    </row>
    <row r="101214" spans="1:7" x14ac:dyDescent="0.25">
      <c r="A101214" t="s">
        <v>3153</v>
      </c>
      <c r="B101214">
        <v>348</v>
      </c>
      <c r="C101214">
        <v>2016</v>
      </c>
      <c r="D101214">
        <v>5043</v>
      </c>
      <c r="E101214" t="s">
        <v>4095</v>
      </c>
      <c r="G101214" t="s">
        <v>3155</v>
      </c>
    </row>
    <row r="101215" spans="1:7" x14ac:dyDescent="0.25">
      <c r="A101215" t="s">
        <v>3153</v>
      </c>
      <c r="B101215">
        <v>452</v>
      </c>
      <c r="C101215">
        <v>2016</v>
      </c>
      <c r="D101215">
        <v>5115</v>
      </c>
      <c r="E101215" t="s">
        <v>4139</v>
      </c>
      <c r="G101215" t="s">
        <v>3155</v>
      </c>
    </row>
    <row r="101216" spans="1:7" x14ac:dyDescent="0.25">
      <c r="A101216" t="s">
        <v>3153</v>
      </c>
      <c r="B101216">
        <v>103</v>
      </c>
      <c r="C101216">
        <v>2016</v>
      </c>
      <c r="D101216">
        <v>5013</v>
      </c>
      <c r="E101216" t="s">
        <v>3959</v>
      </c>
      <c r="G101216" t="s">
        <v>3155</v>
      </c>
    </row>
    <row r="101217" spans="1:7" x14ac:dyDescent="0.25">
      <c r="A101217" t="s">
        <v>3156</v>
      </c>
      <c r="B101217">
        <v>55</v>
      </c>
      <c r="C101217">
        <v>2016</v>
      </c>
      <c r="D101217">
        <v>5075</v>
      </c>
      <c r="E101217" t="s">
        <v>4023</v>
      </c>
      <c r="G101217" t="s">
        <v>3155</v>
      </c>
    </row>
    <row r="101218" spans="1:7" x14ac:dyDescent="0.25">
      <c r="A101218" t="s">
        <v>3153</v>
      </c>
      <c r="B101218">
        <v>190</v>
      </c>
      <c r="C101218">
        <v>2016</v>
      </c>
      <c r="D101218">
        <v>5107</v>
      </c>
      <c r="E101218" t="s">
        <v>4085</v>
      </c>
      <c r="G101218" t="s">
        <v>3155</v>
      </c>
    </row>
    <row r="101219" spans="1:7" x14ac:dyDescent="0.25">
      <c r="A101219" t="s">
        <v>3153</v>
      </c>
      <c r="B101219">
        <v>106</v>
      </c>
      <c r="C101219">
        <v>2016</v>
      </c>
      <c r="D101219">
        <v>5158</v>
      </c>
      <c r="E101219" t="s">
        <v>3401</v>
      </c>
      <c r="G101219" t="s">
        <v>3155</v>
      </c>
    </row>
    <row r="101220" spans="1:7" x14ac:dyDescent="0.25">
      <c r="A101220" t="s">
        <v>3153</v>
      </c>
      <c r="B101220">
        <v>33</v>
      </c>
      <c r="C101220">
        <v>2016</v>
      </c>
      <c r="D101220">
        <v>5202</v>
      </c>
      <c r="E101220" t="s">
        <v>3383</v>
      </c>
      <c r="G101220" t="s">
        <v>3155</v>
      </c>
    </row>
    <row r="101221" spans="1:7" x14ac:dyDescent="0.25">
      <c r="A101221" t="s">
        <v>3156</v>
      </c>
      <c r="B101221">
        <v>71</v>
      </c>
      <c r="C101221">
        <v>2016</v>
      </c>
      <c r="D101221">
        <v>5067</v>
      </c>
      <c r="E101221" t="s">
        <v>3952</v>
      </c>
      <c r="G101221" t="s">
        <v>3155</v>
      </c>
    </row>
    <row r="101222" spans="1:7" x14ac:dyDescent="0.25">
      <c r="A101222" t="s">
        <v>3153</v>
      </c>
      <c r="B101222">
        <v>320</v>
      </c>
      <c r="C101222">
        <v>2016</v>
      </c>
      <c r="D101222">
        <v>5067</v>
      </c>
      <c r="E101222" t="s">
        <v>3952</v>
      </c>
      <c r="G101222" t="s">
        <v>3155</v>
      </c>
    </row>
    <row r="101223" spans="1:7" x14ac:dyDescent="0.25">
      <c r="A101223" t="s">
        <v>3156</v>
      </c>
      <c r="B101223">
        <v>51</v>
      </c>
      <c r="C101223">
        <v>2016</v>
      </c>
      <c r="D101223">
        <v>5724</v>
      </c>
      <c r="E101223" t="s">
        <v>4223</v>
      </c>
      <c r="G101223" t="s">
        <v>3155</v>
      </c>
    </row>
    <row r="101224" spans="1:7" x14ac:dyDescent="0.25">
      <c r="A101224" t="s">
        <v>3156</v>
      </c>
      <c r="B101224">
        <v>14</v>
      </c>
      <c r="C101224">
        <v>2016</v>
      </c>
      <c r="D101224">
        <v>5009</v>
      </c>
      <c r="E101224" t="s">
        <v>3999</v>
      </c>
      <c r="G101224" t="s">
        <v>3155</v>
      </c>
    </row>
    <row r="101225" spans="1:7" x14ac:dyDescent="0.25">
      <c r="A101225" t="s">
        <v>3153</v>
      </c>
      <c r="B101225">
        <v>57</v>
      </c>
      <c r="C101225">
        <v>2016</v>
      </c>
      <c r="D101225">
        <v>5015</v>
      </c>
      <c r="E101225" t="s">
        <v>4206</v>
      </c>
      <c r="G101225" t="s">
        <v>3155</v>
      </c>
    </row>
    <row r="101226" spans="1:7" x14ac:dyDescent="0.25">
      <c r="A101226" t="s">
        <v>3153</v>
      </c>
      <c r="B101226">
        <v>5</v>
      </c>
      <c r="C101226">
        <v>2016</v>
      </c>
      <c r="D101226">
        <v>5291</v>
      </c>
      <c r="E101226" t="s">
        <v>3235</v>
      </c>
      <c r="G101226" t="s">
        <v>3155</v>
      </c>
    </row>
    <row r="101227" spans="1:7" x14ac:dyDescent="0.25">
      <c r="A101227" t="s">
        <v>3153</v>
      </c>
      <c r="B101227">
        <v>254</v>
      </c>
      <c r="C101227">
        <v>2016</v>
      </c>
      <c r="D101227">
        <v>5162</v>
      </c>
      <c r="E101227" t="s">
        <v>1602</v>
      </c>
      <c r="G101227" t="s">
        <v>3155</v>
      </c>
    </row>
    <row r="101228" spans="1:7" x14ac:dyDescent="0.25">
      <c r="A101228" t="s">
        <v>3156</v>
      </c>
      <c r="B101228">
        <v>56</v>
      </c>
      <c r="C101228">
        <v>2016</v>
      </c>
      <c r="D101228">
        <v>5012</v>
      </c>
      <c r="E101228" t="s">
        <v>4045</v>
      </c>
      <c r="G101228" t="s">
        <v>3155</v>
      </c>
    </row>
    <row r="101229" spans="1:7" x14ac:dyDescent="0.25">
      <c r="A101229" t="s">
        <v>3153</v>
      </c>
      <c r="B101229">
        <v>158</v>
      </c>
      <c r="C101229">
        <v>2016</v>
      </c>
      <c r="D101229">
        <v>5012</v>
      </c>
      <c r="E101229" t="s">
        <v>4045</v>
      </c>
      <c r="G101229" t="s">
        <v>3155</v>
      </c>
    </row>
    <row r="101230" spans="1:7" x14ac:dyDescent="0.25">
      <c r="A101230" t="s">
        <v>3153</v>
      </c>
      <c r="B101230">
        <v>94</v>
      </c>
      <c r="C101230">
        <v>2016</v>
      </c>
      <c r="D101230">
        <v>5035</v>
      </c>
      <c r="E101230" t="s">
        <v>3820</v>
      </c>
      <c r="G101230" t="s">
        <v>3155</v>
      </c>
    </row>
    <row r="101231" spans="1:7" x14ac:dyDescent="0.25">
      <c r="A101231" t="s">
        <v>3156</v>
      </c>
      <c r="B101231">
        <v>114</v>
      </c>
      <c r="C101231">
        <v>2016</v>
      </c>
      <c r="D101231">
        <v>5165</v>
      </c>
      <c r="E101231" t="s">
        <v>4013</v>
      </c>
      <c r="G101231" t="s">
        <v>3155</v>
      </c>
    </row>
    <row r="101232" spans="1:7" x14ac:dyDescent="0.25">
      <c r="A101232" t="s">
        <v>3153</v>
      </c>
      <c r="B101232">
        <v>34</v>
      </c>
      <c r="C101232">
        <v>2016</v>
      </c>
      <c r="D101232">
        <v>5062</v>
      </c>
      <c r="E101232" t="s">
        <v>4286</v>
      </c>
      <c r="G101232" t="s">
        <v>3155</v>
      </c>
    </row>
    <row r="101233" spans="1:7" x14ac:dyDescent="0.25">
      <c r="A101233" t="s">
        <v>3153</v>
      </c>
      <c r="B101233">
        <v>95</v>
      </c>
      <c r="C101233">
        <v>2016</v>
      </c>
      <c r="D101233">
        <v>5034</v>
      </c>
      <c r="E101233" t="s">
        <v>4133</v>
      </c>
      <c r="G101233" t="s">
        <v>3155</v>
      </c>
    </row>
    <row r="101234" spans="1:7" x14ac:dyDescent="0.25">
      <c r="A101234" t="s">
        <v>3153</v>
      </c>
      <c r="B101234">
        <v>11</v>
      </c>
      <c r="C101234">
        <v>2016</v>
      </c>
      <c r="D101234">
        <v>5560</v>
      </c>
      <c r="E101234" t="s">
        <v>3334</v>
      </c>
      <c r="G101234" t="s">
        <v>3155</v>
      </c>
    </row>
    <row r="101235" spans="1:7" x14ac:dyDescent="0.25">
      <c r="A101235" t="s">
        <v>3153</v>
      </c>
      <c r="B101235">
        <v>297</v>
      </c>
      <c r="C101235">
        <v>2016</v>
      </c>
      <c r="D101235">
        <v>5110</v>
      </c>
      <c r="E101235" t="s">
        <v>3997</v>
      </c>
      <c r="G101235" t="s">
        <v>3155</v>
      </c>
    </row>
    <row r="101236" spans="1:7" x14ac:dyDescent="0.25">
      <c r="A101236" t="s">
        <v>3156</v>
      </c>
      <c r="B101236">
        <v>43</v>
      </c>
      <c r="C101236">
        <v>2016</v>
      </c>
      <c r="D101236">
        <v>5109</v>
      </c>
      <c r="E101236" t="s">
        <v>3998</v>
      </c>
      <c r="G101236" t="s">
        <v>3155</v>
      </c>
    </row>
    <row r="101237" spans="1:7" x14ac:dyDescent="0.25">
      <c r="A101237" t="s">
        <v>3153</v>
      </c>
      <c r="B101237">
        <v>38</v>
      </c>
      <c r="C101237">
        <v>2016</v>
      </c>
      <c r="D101237">
        <v>5155</v>
      </c>
      <c r="E101237" t="s">
        <v>3449</v>
      </c>
      <c r="G101237" t="s">
        <v>3155</v>
      </c>
    </row>
    <row r="101238" spans="1:7" x14ac:dyDescent="0.25">
      <c r="A101238" t="s">
        <v>3153</v>
      </c>
      <c r="B101238">
        <v>206</v>
      </c>
      <c r="C101238">
        <v>2016</v>
      </c>
      <c r="D101238">
        <v>5044</v>
      </c>
      <c r="E101238" t="s">
        <v>3925</v>
      </c>
      <c r="G101238" t="s">
        <v>3155</v>
      </c>
    </row>
    <row r="101239" spans="1:7" x14ac:dyDescent="0.25">
      <c r="A101239" t="s">
        <v>3153</v>
      </c>
      <c r="B101239">
        <v>12</v>
      </c>
      <c r="C101239">
        <v>2016</v>
      </c>
      <c r="D101239">
        <v>5680</v>
      </c>
      <c r="E101239" t="s">
        <v>3191</v>
      </c>
      <c r="G101239" t="s">
        <v>3155</v>
      </c>
    </row>
    <row r="101240" spans="1:7" x14ac:dyDescent="0.25">
      <c r="A101240" t="s">
        <v>3153</v>
      </c>
      <c r="B101240">
        <v>103</v>
      </c>
      <c r="C101240">
        <v>2016</v>
      </c>
      <c r="D101240">
        <v>5091</v>
      </c>
      <c r="E101240" t="s">
        <v>4004</v>
      </c>
      <c r="G101240" t="s">
        <v>3155</v>
      </c>
    </row>
    <row r="101241" spans="1:7" x14ac:dyDescent="0.25">
      <c r="A101241" t="s">
        <v>3153</v>
      </c>
      <c r="B101241">
        <v>94</v>
      </c>
      <c r="C101241">
        <v>2016</v>
      </c>
      <c r="D101241">
        <v>5158</v>
      </c>
      <c r="E101241" t="s">
        <v>4173</v>
      </c>
      <c r="G101241" t="s">
        <v>3155</v>
      </c>
    </row>
    <row r="101242" spans="1:7" x14ac:dyDescent="0.25">
      <c r="A101242" t="s">
        <v>3156</v>
      </c>
      <c r="B101242">
        <v>167</v>
      </c>
      <c r="C101242">
        <v>2016</v>
      </c>
      <c r="D101242">
        <v>5023</v>
      </c>
      <c r="E101242" t="s">
        <v>4165</v>
      </c>
      <c r="G101242" t="s">
        <v>3155</v>
      </c>
    </row>
    <row r="101243" spans="1:7" x14ac:dyDescent="0.25">
      <c r="A101243" t="s">
        <v>3153</v>
      </c>
      <c r="B101243">
        <v>104</v>
      </c>
      <c r="C101243">
        <v>2016</v>
      </c>
      <c r="D101243">
        <v>5049</v>
      </c>
      <c r="E101243" t="s">
        <v>4046</v>
      </c>
      <c r="G101243" t="s">
        <v>3155</v>
      </c>
    </row>
    <row r="101244" spans="1:7" x14ac:dyDescent="0.25">
      <c r="A101244" t="s">
        <v>3156</v>
      </c>
      <c r="B101244">
        <v>38</v>
      </c>
      <c r="C101244">
        <v>2016</v>
      </c>
      <c r="D101244">
        <v>5158</v>
      </c>
      <c r="E101244" t="s">
        <v>4173</v>
      </c>
      <c r="G101244" t="s">
        <v>3155</v>
      </c>
    </row>
    <row r="101245" spans="1:7" x14ac:dyDescent="0.25">
      <c r="A101245" t="s">
        <v>3153</v>
      </c>
      <c r="B101245">
        <v>80</v>
      </c>
      <c r="C101245">
        <v>2016</v>
      </c>
      <c r="D101245">
        <v>5062</v>
      </c>
      <c r="E101245" t="s">
        <v>4210</v>
      </c>
      <c r="G101245" t="s">
        <v>3155</v>
      </c>
    </row>
    <row r="101246" spans="1:7" x14ac:dyDescent="0.25">
      <c r="A101246" t="s">
        <v>3153</v>
      </c>
      <c r="B101246">
        <v>221</v>
      </c>
      <c r="C101246">
        <v>2016</v>
      </c>
      <c r="D101246">
        <v>5008</v>
      </c>
      <c r="E101246" t="s">
        <v>3983</v>
      </c>
      <c r="G101246" t="s">
        <v>3155</v>
      </c>
    </row>
    <row r="101247" spans="1:7" x14ac:dyDescent="0.25">
      <c r="A101247" t="s">
        <v>3153</v>
      </c>
      <c r="B101247">
        <v>115</v>
      </c>
      <c r="C101247">
        <v>2016</v>
      </c>
      <c r="D101247">
        <v>5118</v>
      </c>
      <c r="E101247" t="s">
        <v>4161</v>
      </c>
      <c r="G101247" t="s">
        <v>3155</v>
      </c>
    </row>
    <row r="101248" spans="1:7" x14ac:dyDescent="0.25">
      <c r="A101248" t="s">
        <v>3156</v>
      </c>
      <c r="B101248">
        <v>51</v>
      </c>
      <c r="C101248">
        <v>2016</v>
      </c>
      <c r="D101248">
        <v>5087</v>
      </c>
      <c r="E101248" t="s">
        <v>4162</v>
      </c>
      <c r="G101248" t="s">
        <v>3155</v>
      </c>
    </row>
    <row r="101249" spans="1:7" x14ac:dyDescent="0.25">
      <c r="A101249" t="s">
        <v>3153</v>
      </c>
      <c r="B101249">
        <v>273</v>
      </c>
      <c r="C101249">
        <v>2016</v>
      </c>
      <c r="D101249">
        <v>5024</v>
      </c>
      <c r="E101249" t="s">
        <v>4038</v>
      </c>
      <c r="G101249" t="s">
        <v>3155</v>
      </c>
    </row>
    <row r="101250" spans="1:7" x14ac:dyDescent="0.25">
      <c r="A101250" t="s">
        <v>3156</v>
      </c>
      <c r="B101250">
        <v>23</v>
      </c>
      <c r="C101250">
        <v>2016</v>
      </c>
      <c r="D101250">
        <v>5330</v>
      </c>
      <c r="E101250" t="s">
        <v>4273</v>
      </c>
      <c r="G101250" t="s">
        <v>3155</v>
      </c>
    </row>
    <row r="101251" spans="1:7" x14ac:dyDescent="0.25">
      <c r="A101251" t="s">
        <v>3153</v>
      </c>
      <c r="B101251">
        <v>148</v>
      </c>
      <c r="C101251">
        <v>2016</v>
      </c>
      <c r="D101251">
        <v>5330</v>
      </c>
      <c r="E101251" t="s">
        <v>4273</v>
      </c>
      <c r="G101251" t="s">
        <v>3155</v>
      </c>
    </row>
    <row r="101252" spans="1:7" x14ac:dyDescent="0.25">
      <c r="A101252" t="s">
        <v>3153</v>
      </c>
      <c r="B101252">
        <v>105</v>
      </c>
      <c r="C101252">
        <v>2016</v>
      </c>
      <c r="D101252">
        <v>5556</v>
      </c>
      <c r="E101252" t="s">
        <v>1447</v>
      </c>
      <c r="G101252" t="s">
        <v>3155</v>
      </c>
    </row>
    <row r="101253" spans="1:7" x14ac:dyDescent="0.25">
      <c r="A101253" t="s">
        <v>3153</v>
      </c>
      <c r="B101253">
        <v>229</v>
      </c>
      <c r="C101253">
        <v>2016</v>
      </c>
      <c r="D101253">
        <v>5061</v>
      </c>
      <c r="E101253" t="s">
        <v>3981</v>
      </c>
      <c r="G101253" t="s">
        <v>3155</v>
      </c>
    </row>
    <row r="101254" spans="1:7" x14ac:dyDescent="0.25">
      <c r="A101254" t="s">
        <v>3156</v>
      </c>
      <c r="B101254">
        <v>31</v>
      </c>
      <c r="C101254">
        <v>2016</v>
      </c>
      <c r="D101254">
        <v>5010</v>
      </c>
      <c r="E101254" t="s">
        <v>4011</v>
      </c>
      <c r="G101254" t="s">
        <v>3155</v>
      </c>
    </row>
    <row r="101255" spans="1:7" x14ac:dyDescent="0.25">
      <c r="A101255" t="s">
        <v>3156</v>
      </c>
      <c r="B101255">
        <v>34</v>
      </c>
      <c r="C101255">
        <v>2016</v>
      </c>
      <c r="D101255">
        <v>5345</v>
      </c>
      <c r="E101255" t="s">
        <v>3972</v>
      </c>
      <c r="G101255" t="s">
        <v>3155</v>
      </c>
    </row>
    <row r="101256" spans="1:7" x14ac:dyDescent="0.25">
      <c r="A101256" t="s">
        <v>3153</v>
      </c>
      <c r="B101256">
        <v>125</v>
      </c>
      <c r="C101256">
        <v>2016</v>
      </c>
      <c r="D101256">
        <v>5042</v>
      </c>
      <c r="E101256" t="s">
        <v>4012</v>
      </c>
      <c r="G101256" t="s">
        <v>3155</v>
      </c>
    </row>
    <row r="101257" spans="1:7" x14ac:dyDescent="0.25">
      <c r="A101257" t="s">
        <v>3153</v>
      </c>
      <c r="B101257">
        <v>116</v>
      </c>
      <c r="C101257">
        <v>2016</v>
      </c>
      <c r="D101257">
        <v>5014</v>
      </c>
      <c r="E101257" t="s">
        <v>4107</v>
      </c>
      <c r="G101257" t="s">
        <v>3155</v>
      </c>
    </row>
    <row r="101258" spans="1:7" x14ac:dyDescent="0.25">
      <c r="A101258" t="s">
        <v>3156</v>
      </c>
      <c r="B101258">
        <v>42</v>
      </c>
      <c r="C101258">
        <v>2016</v>
      </c>
      <c r="D101258">
        <v>5127</v>
      </c>
      <c r="E101258" t="s">
        <v>3966</v>
      </c>
      <c r="G101258" t="s">
        <v>3155</v>
      </c>
    </row>
    <row r="101259" spans="1:7" x14ac:dyDescent="0.25">
      <c r="A101259" t="s">
        <v>3153</v>
      </c>
      <c r="B101259">
        <v>154</v>
      </c>
      <c r="C101259">
        <v>2016</v>
      </c>
      <c r="D101259">
        <v>5127</v>
      </c>
      <c r="E101259" t="s">
        <v>3966</v>
      </c>
      <c r="G101259" t="s">
        <v>3155</v>
      </c>
    </row>
    <row r="101260" spans="1:7" x14ac:dyDescent="0.25">
      <c r="A101260" t="s">
        <v>3156</v>
      </c>
      <c r="B101260">
        <v>36</v>
      </c>
      <c r="C101260">
        <v>2016</v>
      </c>
      <c r="D101260">
        <v>5014</v>
      </c>
      <c r="E101260" t="s">
        <v>4107</v>
      </c>
      <c r="G101260" t="s">
        <v>3155</v>
      </c>
    </row>
    <row r="101261" spans="1:7" x14ac:dyDescent="0.25">
      <c r="A101261" t="s">
        <v>3156</v>
      </c>
      <c r="B101261">
        <v>14</v>
      </c>
      <c r="C101261">
        <v>2016</v>
      </c>
      <c r="D101261">
        <v>5234</v>
      </c>
      <c r="E101261" t="s">
        <v>3300</v>
      </c>
      <c r="G101261" t="s">
        <v>3155</v>
      </c>
    </row>
    <row r="101262" spans="1:7" x14ac:dyDescent="0.25">
      <c r="A101262" t="s">
        <v>3153</v>
      </c>
      <c r="B101262">
        <v>196</v>
      </c>
      <c r="C101262">
        <v>2016</v>
      </c>
      <c r="D101262">
        <v>5094</v>
      </c>
      <c r="E101262" t="s">
        <v>4134</v>
      </c>
      <c r="G101262" t="s">
        <v>3155</v>
      </c>
    </row>
    <row r="101263" spans="1:7" x14ac:dyDescent="0.25">
      <c r="A101263" t="s">
        <v>3153</v>
      </c>
      <c r="B101263">
        <v>93</v>
      </c>
      <c r="C101263">
        <v>2016</v>
      </c>
      <c r="D101263">
        <v>5014</v>
      </c>
      <c r="E101263" t="s">
        <v>2257</v>
      </c>
      <c r="G101263" t="s">
        <v>3155</v>
      </c>
    </row>
    <row r="101264" spans="1:7" x14ac:dyDescent="0.25">
      <c r="A101264" t="s">
        <v>3153</v>
      </c>
      <c r="B101264">
        <v>9</v>
      </c>
      <c r="C101264">
        <v>2016</v>
      </c>
      <c r="D101264">
        <v>5157</v>
      </c>
      <c r="E101264" t="s">
        <v>3468</v>
      </c>
      <c r="G101264" t="s">
        <v>3155</v>
      </c>
    </row>
    <row r="101265" spans="1:7" x14ac:dyDescent="0.25">
      <c r="A101265" t="s">
        <v>3156</v>
      </c>
      <c r="B101265">
        <v>72</v>
      </c>
      <c r="C101265">
        <v>2016</v>
      </c>
      <c r="D101265">
        <v>5110</v>
      </c>
      <c r="E101265" t="s">
        <v>4101</v>
      </c>
      <c r="G101265" t="s">
        <v>3155</v>
      </c>
    </row>
    <row r="101266" spans="1:7" x14ac:dyDescent="0.25">
      <c r="A101266" t="s">
        <v>3153</v>
      </c>
      <c r="B101266">
        <v>39</v>
      </c>
      <c r="C101266">
        <v>2016</v>
      </c>
      <c r="D101266">
        <v>5234</v>
      </c>
      <c r="E101266" t="s">
        <v>3300</v>
      </c>
      <c r="G101266" t="s">
        <v>3155</v>
      </c>
    </row>
    <row r="101267" spans="1:7" x14ac:dyDescent="0.25">
      <c r="A101267" t="s">
        <v>3156</v>
      </c>
      <c r="B101267">
        <v>28</v>
      </c>
      <c r="C101267">
        <v>2016</v>
      </c>
      <c r="D101267">
        <v>5015</v>
      </c>
      <c r="E101267" t="s">
        <v>4206</v>
      </c>
      <c r="G101267" t="s">
        <v>3155</v>
      </c>
    </row>
    <row r="101268" spans="1:7" x14ac:dyDescent="0.25">
      <c r="A101268" t="s">
        <v>3153</v>
      </c>
      <c r="B101268">
        <v>163</v>
      </c>
      <c r="C101268">
        <v>2016</v>
      </c>
      <c r="D101268">
        <v>5109</v>
      </c>
      <c r="E101268" t="s">
        <v>3998</v>
      </c>
      <c r="G101268" t="s">
        <v>3155</v>
      </c>
    </row>
    <row r="101269" spans="1:7" x14ac:dyDescent="0.25">
      <c r="A101269" t="s">
        <v>3153</v>
      </c>
      <c r="B101269">
        <v>52</v>
      </c>
      <c r="C101269">
        <v>2016</v>
      </c>
      <c r="D101269">
        <v>5068</v>
      </c>
      <c r="E101269" t="s">
        <v>3237</v>
      </c>
      <c r="G101269" t="s">
        <v>3155</v>
      </c>
    </row>
    <row r="101270" spans="1:7" x14ac:dyDescent="0.25">
      <c r="A101270" t="s">
        <v>3156</v>
      </c>
      <c r="B101270">
        <v>10</v>
      </c>
      <c r="C101270">
        <v>2016</v>
      </c>
      <c r="D101270">
        <v>5605</v>
      </c>
      <c r="E101270" t="s">
        <v>3413</v>
      </c>
      <c r="G101270" t="s">
        <v>3155</v>
      </c>
    </row>
    <row r="101271" spans="1:7" x14ac:dyDescent="0.25">
      <c r="A101271" t="s">
        <v>3156</v>
      </c>
      <c r="B101271">
        <v>13</v>
      </c>
      <c r="C101271">
        <v>2016</v>
      </c>
      <c r="D101271">
        <v>5081</v>
      </c>
      <c r="E101271" t="s">
        <v>4158</v>
      </c>
      <c r="G101271" t="s">
        <v>3155</v>
      </c>
    </row>
    <row r="101272" spans="1:7" x14ac:dyDescent="0.25">
      <c r="A101272" t="s">
        <v>3153</v>
      </c>
      <c r="B101272">
        <v>153</v>
      </c>
      <c r="C101272">
        <v>2016</v>
      </c>
      <c r="D101272">
        <v>5073</v>
      </c>
      <c r="E101272" t="s">
        <v>3259</v>
      </c>
      <c r="G101272" t="s">
        <v>3155</v>
      </c>
    </row>
    <row r="101273" spans="1:7" x14ac:dyDescent="0.25">
      <c r="A101273" t="s">
        <v>3156</v>
      </c>
      <c r="B101273">
        <v>17</v>
      </c>
      <c r="C101273">
        <v>2016</v>
      </c>
      <c r="D101273">
        <v>5710</v>
      </c>
      <c r="E101273" t="s">
        <v>4170</v>
      </c>
      <c r="G101273" t="s">
        <v>3155</v>
      </c>
    </row>
    <row r="101274" spans="1:7" x14ac:dyDescent="0.25">
      <c r="A101274" t="s">
        <v>3153</v>
      </c>
      <c r="B101274">
        <v>126</v>
      </c>
      <c r="C101274">
        <v>2016</v>
      </c>
      <c r="D101274">
        <v>5031</v>
      </c>
      <c r="E101274" t="s">
        <v>4252</v>
      </c>
      <c r="G101274" t="s">
        <v>3155</v>
      </c>
    </row>
    <row r="101275" spans="1:7" x14ac:dyDescent="0.25">
      <c r="A101275" t="s">
        <v>3153</v>
      </c>
      <c r="B101275">
        <v>54</v>
      </c>
      <c r="C101275">
        <v>2016</v>
      </c>
      <c r="D101275">
        <v>5690</v>
      </c>
      <c r="E101275" t="s">
        <v>3929</v>
      </c>
      <c r="G101275" t="s">
        <v>3155</v>
      </c>
    </row>
    <row r="101276" spans="1:7" x14ac:dyDescent="0.25">
      <c r="A101276" t="s">
        <v>3153</v>
      </c>
      <c r="B101276">
        <v>72</v>
      </c>
      <c r="C101276">
        <v>2016</v>
      </c>
      <c r="D101276">
        <v>5081</v>
      </c>
      <c r="E101276" t="s">
        <v>4158</v>
      </c>
      <c r="G101276" t="s">
        <v>3155</v>
      </c>
    </row>
    <row r="101277" spans="1:7" x14ac:dyDescent="0.25">
      <c r="A101277" t="s">
        <v>3156</v>
      </c>
      <c r="B101277">
        <v>53</v>
      </c>
      <c r="C101277">
        <v>2016</v>
      </c>
      <c r="D101277">
        <v>5162</v>
      </c>
      <c r="E101277" t="s">
        <v>1602</v>
      </c>
      <c r="G101277" t="s">
        <v>3155</v>
      </c>
    </row>
    <row r="101278" spans="1:7" x14ac:dyDescent="0.25">
      <c r="A101278" t="s">
        <v>3153</v>
      </c>
      <c r="B101278">
        <v>287</v>
      </c>
      <c r="C101278">
        <v>2016</v>
      </c>
      <c r="D101278">
        <v>5011</v>
      </c>
      <c r="E101278" t="s">
        <v>1613</v>
      </c>
      <c r="G101278" t="s">
        <v>3155</v>
      </c>
    </row>
    <row r="101279" spans="1:7" x14ac:dyDescent="0.25">
      <c r="A101279" t="s">
        <v>3153</v>
      </c>
      <c r="B101279">
        <v>187</v>
      </c>
      <c r="C101279">
        <v>2016</v>
      </c>
      <c r="D101279">
        <v>5011</v>
      </c>
      <c r="E101279" t="s">
        <v>3187</v>
      </c>
      <c r="G101279" t="s">
        <v>3155</v>
      </c>
    </row>
    <row r="101280" spans="1:7" x14ac:dyDescent="0.25">
      <c r="A101280" t="s">
        <v>3156</v>
      </c>
      <c r="B101280">
        <v>15</v>
      </c>
      <c r="C101280">
        <v>2016</v>
      </c>
      <c r="D101280">
        <v>5033</v>
      </c>
      <c r="E101280" t="s">
        <v>3317</v>
      </c>
      <c r="G101280" t="s">
        <v>3155</v>
      </c>
    </row>
    <row r="101281" spans="1:7" x14ac:dyDescent="0.25">
      <c r="A101281" t="s">
        <v>3153</v>
      </c>
      <c r="B101281">
        <v>92</v>
      </c>
      <c r="C101281">
        <v>2016</v>
      </c>
      <c r="D101281">
        <v>5120</v>
      </c>
      <c r="E101281" t="s">
        <v>3414</v>
      </c>
      <c r="G101281" t="s">
        <v>3155</v>
      </c>
    </row>
    <row r="101282" spans="1:7" x14ac:dyDescent="0.25">
      <c r="A101282" t="s">
        <v>3153</v>
      </c>
      <c r="B101282">
        <v>7</v>
      </c>
      <c r="C101282">
        <v>2016</v>
      </c>
      <c r="D101282">
        <v>5211</v>
      </c>
      <c r="E101282" t="s">
        <v>4227</v>
      </c>
      <c r="G101282" t="s">
        <v>3155</v>
      </c>
    </row>
    <row r="101283" spans="1:7" x14ac:dyDescent="0.25">
      <c r="A101283" t="s">
        <v>3156</v>
      </c>
      <c r="B101283">
        <v>40</v>
      </c>
      <c r="C101283">
        <v>2016</v>
      </c>
      <c r="D101283">
        <v>5021</v>
      </c>
      <c r="E101283" t="s">
        <v>3967</v>
      </c>
      <c r="G101283" t="s">
        <v>3155</v>
      </c>
    </row>
    <row r="101284" spans="1:7" x14ac:dyDescent="0.25">
      <c r="A101284" t="s">
        <v>3153</v>
      </c>
      <c r="B101284">
        <v>99</v>
      </c>
      <c r="C101284">
        <v>2016</v>
      </c>
      <c r="D101284">
        <v>5025</v>
      </c>
      <c r="E101284" t="s">
        <v>4019</v>
      </c>
      <c r="G101284" t="s">
        <v>3155</v>
      </c>
    </row>
    <row r="101285" spans="1:7" x14ac:dyDescent="0.25">
      <c r="A101285" t="s">
        <v>3153</v>
      </c>
      <c r="B101285">
        <v>96</v>
      </c>
      <c r="C101285">
        <v>2016</v>
      </c>
      <c r="D101285">
        <v>5085</v>
      </c>
      <c r="E101285" t="s">
        <v>3661</v>
      </c>
      <c r="G101285" t="s">
        <v>3155</v>
      </c>
    </row>
    <row r="101286" spans="1:7" x14ac:dyDescent="0.25">
      <c r="A101286" t="s">
        <v>3156</v>
      </c>
      <c r="B101286">
        <v>34</v>
      </c>
      <c r="C101286">
        <v>2016</v>
      </c>
      <c r="D101286">
        <v>5160</v>
      </c>
      <c r="E101286" t="s">
        <v>4135</v>
      </c>
      <c r="G101286" t="s">
        <v>3155</v>
      </c>
    </row>
    <row r="101287" spans="1:7" x14ac:dyDescent="0.25">
      <c r="A101287" t="s">
        <v>3153</v>
      </c>
      <c r="B101287">
        <v>195</v>
      </c>
      <c r="C101287">
        <v>2016</v>
      </c>
      <c r="D101287">
        <v>5090</v>
      </c>
      <c r="E101287" t="s">
        <v>3905</v>
      </c>
      <c r="G101287" t="s">
        <v>3155</v>
      </c>
    </row>
    <row r="101288" spans="1:7" x14ac:dyDescent="0.25">
      <c r="A101288" t="s">
        <v>3156</v>
      </c>
      <c r="B101288">
        <v>31</v>
      </c>
      <c r="C101288">
        <v>2016</v>
      </c>
      <c r="D101288">
        <v>5089</v>
      </c>
      <c r="E101288" t="s">
        <v>3919</v>
      </c>
      <c r="G101288" t="s">
        <v>3155</v>
      </c>
    </row>
    <row r="101289" spans="1:7" x14ac:dyDescent="0.25">
      <c r="A101289" t="s">
        <v>3153</v>
      </c>
      <c r="B101289">
        <v>383</v>
      </c>
      <c r="C101289">
        <v>2016</v>
      </c>
      <c r="D101289">
        <v>5112</v>
      </c>
      <c r="E101289" t="s">
        <v>4061</v>
      </c>
      <c r="G101289" t="s">
        <v>3155</v>
      </c>
    </row>
    <row r="101290" spans="1:7" x14ac:dyDescent="0.25">
      <c r="A101290" t="s">
        <v>3156</v>
      </c>
      <c r="B101290">
        <v>8</v>
      </c>
      <c r="C101290">
        <v>2016</v>
      </c>
      <c r="D101290">
        <v>5214</v>
      </c>
      <c r="E101290" t="s">
        <v>3819</v>
      </c>
      <c r="G101290" t="s">
        <v>3155</v>
      </c>
    </row>
    <row r="101291" spans="1:7" x14ac:dyDescent="0.25">
      <c r="A101291" t="s">
        <v>3156</v>
      </c>
      <c r="B101291">
        <v>6</v>
      </c>
      <c r="C101291">
        <v>2016</v>
      </c>
      <c r="D101291">
        <v>5343</v>
      </c>
      <c r="E101291" t="s">
        <v>3227</v>
      </c>
      <c r="G101291" t="s">
        <v>3155</v>
      </c>
    </row>
    <row r="101292" spans="1:7" x14ac:dyDescent="0.25">
      <c r="A101292" t="s">
        <v>3156</v>
      </c>
      <c r="B101292">
        <v>62</v>
      </c>
      <c r="C101292">
        <v>2016</v>
      </c>
      <c r="D101292">
        <v>5168</v>
      </c>
      <c r="E101292" t="s">
        <v>4020</v>
      </c>
      <c r="G101292" t="s">
        <v>3155</v>
      </c>
    </row>
    <row r="101293" spans="1:7" x14ac:dyDescent="0.25">
      <c r="A101293" t="s">
        <v>3156</v>
      </c>
      <c r="B101293">
        <v>89</v>
      </c>
      <c r="C101293">
        <v>2016</v>
      </c>
      <c r="D101293">
        <v>5006</v>
      </c>
      <c r="E101293" t="s">
        <v>3955</v>
      </c>
      <c r="G101293" t="s">
        <v>3155</v>
      </c>
    </row>
    <row r="101294" spans="1:7" x14ac:dyDescent="0.25">
      <c r="A101294" t="s">
        <v>3156</v>
      </c>
      <c r="B101294">
        <v>84</v>
      </c>
      <c r="C101294">
        <v>2016</v>
      </c>
      <c r="D101294">
        <v>5085</v>
      </c>
      <c r="E101294" t="s">
        <v>3956</v>
      </c>
      <c r="G101294" t="s">
        <v>3155</v>
      </c>
    </row>
    <row r="101295" spans="1:7" x14ac:dyDescent="0.25">
      <c r="A101295" t="s">
        <v>3153</v>
      </c>
      <c r="B101295">
        <v>3</v>
      </c>
      <c r="C101295">
        <v>2016</v>
      </c>
      <c r="D101295">
        <v>5134</v>
      </c>
      <c r="E101295" t="s">
        <v>3835</v>
      </c>
      <c r="G101295" t="s">
        <v>3155</v>
      </c>
    </row>
    <row r="101296" spans="1:7" x14ac:dyDescent="0.25">
      <c r="A101296" t="s">
        <v>3156</v>
      </c>
      <c r="B101296">
        <v>38</v>
      </c>
      <c r="C101296">
        <v>2016</v>
      </c>
      <c r="D101296">
        <v>5043</v>
      </c>
      <c r="E101296" t="s">
        <v>4090</v>
      </c>
      <c r="G101296" t="s">
        <v>3155</v>
      </c>
    </row>
    <row r="101297" spans="1:7" x14ac:dyDescent="0.25">
      <c r="A101297" t="s">
        <v>3153</v>
      </c>
      <c r="B101297">
        <v>33</v>
      </c>
      <c r="C101297">
        <v>2016</v>
      </c>
      <c r="D101297">
        <v>5068</v>
      </c>
      <c r="E101297" t="s">
        <v>3397</v>
      </c>
      <c r="G101297" t="s">
        <v>3155</v>
      </c>
    </row>
    <row r="101298" spans="1:7" x14ac:dyDescent="0.25">
      <c r="A101298" t="s">
        <v>3153</v>
      </c>
      <c r="B101298">
        <v>46</v>
      </c>
      <c r="C101298">
        <v>2016</v>
      </c>
      <c r="D101298">
        <v>5034</v>
      </c>
      <c r="E101298" t="s">
        <v>3913</v>
      </c>
      <c r="G101298" t="s">
        <v>3155</v>
      </c>
    </row>
    <row r="101299" spans="1:7" x14ac:dyDescent="0.25">
      <c r="A101299" t="s">
        <v>3153</v>
      </c>
      <c r="B101299">
        <v>166</v>
      </c>
      <c r="C101299">
        <v>2016</v>
      </c>
      <c r="D101299">
        <v>5010</v>
      </c>
      <c r="E101299" t="s">
        <v>4119</v>
      </c>
      <c r="G101299" t="s">
        <v>3155</v>
      </c>
    </row>
    <row r="101300" spans="1:7" x14ac:dyDescent="0.25">
      <c r="A101300" t="s">
        <v>3153</v>
      </c>
      <c r="B101300">
        <v>133</v>
      </c>
      <c r="C101300">
        <v>2016</v>
      </c>
      <c r="D101300">
        <v>5063</v>
      </c>
      <c r="E101300" t="s">
        <v>4033</v>
      </c>
      <c r="G101300" t="s">
        <v>3155</v>
      </c>
    </row>
    <row r="101301" spans="1:7" x14ac:dyDescent="0.25">
      <c r="A101301" t="s">
        <v>3156</v>
      </c>
      <c r="B101301">
        <v>94</v>
      </c>
      <c r="C101301">
        <v>2016</v>
      </c>
      <c r="D101301">
        <v>5086</v>
      </c>
      <c r="E101301" t="s">
        <v>4073</v>
      </c>
      <c r="G101301" t="s">
        <v>3155</v>
      </c>
    </row>
    <row r="101302" spans="1:7" x14ac:dyDescent="0.25">
      <c r="A101302" t="s">
        <v>3153</v>
      </c>
      <c r="B101302">
        <v>6</v>
      </c>
      <c r="C101302">
        <v>2016</v>
      </c>
      <c r="D101302">
        <v>5235</v>
      </c>
      <c r="E101302" t="s">
        <v>3209</v>
      </c>
      <c r="G101302" t="s">
        <v>3155</v>
      </c>
    </row>
    <row r="101303" spans="1:7" x14ac:dyDescent="0.25">
      <c r="A101303" t="s">
        <v>3153</v>
      </c>
      <c r="B101303">
        <v>165</v>
      </c>
      <c r="C101303">
        <v>2016</v>
      </c>
      <c r="D101303">
        <v>5042</v>
      </c>
      <c r="E101303" t="s">
        <v>4001</v>
      </c>
      <c r="G101303" t="s">
        <v>3155</v>
      </c>
    </row>
    <row r="101304" spans="1:7" x14ac:dyDescent="0.25">
      <c r="A101304" t="s">
        <v>3156</v>
      </c>
      <c r="B101304">
        <v>210</v>
      </c>
      <c r="C101304">
        <v>2016</v>
      </c>
      <c r="D101304">
        <v>5113</v>
      </c>
      <c r="E101304" t="s">
        <v>4025</v>
      </c>
      <c r="G101304" t="s">
        <v>3155</v>
      </c>
    </row>
    <row r="101305" spans="1:7" x14ac:dyDescent="0.25">
      <c r="A101305" t="s">
        <v>3153</v>
      </c>
      <c r="B101305">
        <v>53</v>
      </c>
      <c r="C101305">
        <v>2016</v>
      </c>
      <c r="D101305">
        <v>5008</v>
      </c>
      <c r="E101305" t="s">
        <v>4190</v>
      </c>
      <c r="G101305" t="s">
        <v>3155</v>
      </c>
    </row>
    <row r="101306" spans="1:7" x14ac:dyDescent="0.25">
      <c r="A101306" t="s">
        <v>3153</v>
      </c>
      <c r="B101306">
        <v>49</v>
      </c>
      <c r="C101306">
        <v>2016</v>
      </c>
      <c r="D101306">
        <v>5214</v>
      </c>
      <c r="E101306" t="s">
        <v>4230</v>
      </c>
      <c r="G101306" t="s">
        <v>3155</v>
      </c>
    </row>
    <row r="101307" spans="1:7" x14ac:dyDescent="0.25">
      <c r="A101307" t="s">
        <v>3156</v>
      </c>
      <c r="B101307">
        <v>16</v>
      </c>
      <c r="C101307">
        <v>2016</v>
      </c>
      <c r="D101307">
        <v>5014</v>
      </c>
      <c r="E101307" t="s">
        <v>3221</v>
      </c>
      <c r="G101307" t="s">
        <v>3155</v>
      </c>
    </row>
    <row r="101308" spans="1:7" x14ac:dyDescent="0.25">
      <c r="A101308" t="s">
        <v>3153</v>
      </c>
      <c r="B101308">
        <v>54</v>
      </c>
      <c r="C101308">
        <v>2016</v>
      </c>
      <c r="D101308">
        <v>5014</v>
      </c>
      <c r="E101308" t="s">
        <v>3221</v>
      </c>
      <c r="G101308" t="s">
        <v>3155</v>
      </c>
    </row>
    <row r="101309" spans="1:7" x14ac:dyDescent="0.25">
      <c r="A101309" t="s">
        <v>3156</v>
      </c>
      <c r="B101309">
        <v>19</v>
      </c>
      <c r="C101309">
        <v>2016</v>
      </c>
      <c r="D101309">
        <v>5118</v>
      </c>
      <c r="E101309" t="s">
        <v>3498</v>
      </c>
      <c r="G101309" t="s">
        <v>3155</v>
      </c>
    </row>
    <row r="101310" spans="1:7" x14ac:dyDescent="0.25">
      <c r="A101310" t="s">
        <v>3153</v>
      </c>
      <c r="B101310">
        <v>75</v>
      </c>
      <c r="C101310">
        <v>2016</v>
      </c>
      <c r="D101310">
        <v>5062</v>
      </c>
      <c r="E101310" t="s">
        <v>4141</v>
      </c>
      <c r="G101310" t="s">
        <v>3155</v>
      </c>
    </row>
    <row r="101311" spans="1:7" x14ac:dyDescent="0.25">
      <c r="A101311" t="s">
        <v>3153</v>
      </c>
      <c r="B101311">
        <v>147</v>
      </c>
      <c r="C101311">
        <v>2016</v>
      </c>
      <c r="D101311">
        <v>5125</v>
      </c>
      <c r="E101311" t="s">
        <v>4078</v>
      </c>
      <c r="G101311" t="s">
        <v>3155</v>
      </c>
    </row>
    <row r="101312" spans="1:7" x14ac:dyDescent="0.25">
      <c r="A101312" t="s">
        <v>3156</v>
      </c>
      <c r="B101312">
        <v>86</v>
      </c>
      <c r="C101312">
        <v>2016</v>
      </c>
      <c r="D101312">
        <v>5158</v>
      </c>
      <c r="E101312" t="s">
        <v>3994</v>
      </c>
      <c r="G101312" t="s">
        <v>3155</v>
      </c>
    </row>
    <row r="101313" spans="1:7" x14ac:dyDescent="0.25">
      <c r="A101313" t="s">
        <v>3156</v>
      </c>
      <c r="B101313">
        <v>74</v>
      </c>
      <c r="C101313">
        <v>2016</v>
      </c>
      <c r="D101313">
        <v>5159</v>
      </c>
      <c r="E101313" t="s">
        <v>4140</v>
      </c>
      <c r="G101313" t="s">
        <v>3155</v>
      </c>
    </row>
    <row r="101314" spans="1:7" x14ac:dyDescent="0.25">
      <c r="A101314" t="s">
        <v>3153</v>
      </c>
      <c r="B101314">
        <v>103</v>
      </c>
      <c r="C101314">
        <v>2016</v>
      </c>
      <c r="D101314">
        <v>5083</v>
      </c>
      <c r="E101314" t="s">
        <v>3473</v>
      </c>
      <c r="G101314" t="s">
        <v>3155</v>
      </c>
    </row>
    <row r="101315" spans="1:7" x14ac:dyDescent="0.25">
      <c r="A101315" t="s">
        <v>3153</v>
      </c>
      <c r="B101315">
        <v>94</v>
      </c>
      <c r="C101315">
        <v>2016</v>
      </c>
      <c r="D101315">
        <v>5047</v>
      </c>
      <c r="E101315" t="s">
        <v>2833</v>
      </c>
      <c r="G101315" t="s">
        <v>3155</v>
      </c>
    </row>
    <row r="101316" spans="1:7" x14ac:dyDescent="0.25">
      <c r="A101316" t="s">
        <v>3153</v>
      </c>
      <c r="B101316">
        <v>77</v>
      </c>
      <c r="C101316">
        <v>2016</v>
      </c>
      <c r="D101316">
        <v>5041</v>
      </c>
      <c r="E101316" t="s">
        <v>4126</v>
      </c>
      <c r="G101316" t="s">
        <v>3155</v>
      </c>
    </row>
    <row r="101317" spans="1:7" x14ac:dyDescent="0.25">
      <c r="A101317" t="s">
        <v>3156</v>
      </c>
      <c r="B101317">
        <v>135</v>
      </c>
      <c r="C101317">
        <v>2016</v>
      </c>
      <c r="D101317">
        <v>5112</v>
      </c>
      <c r="E101317" t="s">
        <v>4112</v>
      </c>
      <c r="G101317" t="s">
        <v>3155</v>
      </c>
    </row>
    <row r="101318" spans="1:7" x14ac:dyDescent="0.25">
      <c r="A101318" t="s">
        <v>3153</v>
      </c>
      <c r="B101318">
        <v>31</v>
      </c>
      <c r="C101318">
        <v>2016</v>
      </c>
      <c r="D101318">
        <v>5602</v>
      </c>
      <c r="E101318" t="s">
        <v>3444</v>
      </c>
      <c r="G101318" t="s">
        <v>3155</v>
      </c>
    </row>
    <row r="101319" spans="1:7" x14ac:dyDescent="0.25">
      <c r="A101319" t="s">
        <v>3153</v>
      </c>
      <c r="B101319">
        <v>16</v>
      </c>
      <c r="C101319">
        <v>2016</v>
      </c>
      <c r="D101319">
        <v>5069</v>
      </c>
      <c r="E101319" t="s">
        <v>3257</v>
      </c>
      <c r="G101319" t="s">
        <v>3155</v>
      </c>
    </row>
    <row r="101320" spans="1:7" x14ac:dyDescent="0.25">
      <c r="A101320" t="s">
        <v>3153</v>
      </c>
      <c r="B101320">
        <v>65</v>
      </c>
      <c r="C101320">
        <v>2016</v>
      </c>
      <c r="D101320">
        <v>5041</v>
      </c>
      <c r="E101320" t="s">
        <v>3158</v>
      </c>
      <c r="G101320" t="s">
        <v>3155</v>
      </c>
    </row>
    <row r="101321" spans="1:7" x14ac:dyDescent="0.25">
      <c r="A101321" t="s">
        <v>3153</v>
      </c>
      <c r="B101321">
        <v>4</v>
      </c>
      <c r="C101321">
        <v>2016</v>
      </c>
      <c r="D101321">
        <v>5263</v>
      </c>
      <c r="E101321" t="s">
        <v>3224</v>
      </c>
      <c r="G101321" t="s">
        <v>3155</v>
      </c>
    </row>
    <row r="101322" spans="1:7" x14ac:dyDescent="0.25">
      <c r="A101322" t="s">
        <v>3153</v>
      </c>
      <c r="B101322">
        <v>8</v>
      </c>
      <c r="C101322">
        <v>2016</v>
      </c>
      <c r="D101322">
        <v>5113</v>
      </c>
      <c r="E101322" t="s">
        <v>4113</v>
      </c>
      <c r="G101322" t="s">
        <v>3155</v>
      </c>
    </row>
    <row r="101323" spans="1:7" x14ac:dyDescent="0.25">
      <c r="A101323" t="s">
        <v>3153</v>
      </c>
      <c r="B101323">
        <v>6</v>
      </c>
      <c r="C101323">
        <v>2016</v>
      </c>
      <c r="D101323">
        <v>5291</v>
      </c>
      <c r="E101323" t="s">
        <v>2885</v>
      </c>
      <c r="G101323" t="s">
        <v>3155</v>
      </c>
    </row>
    <row r="101324" spans="1:7" x14ac:dyDescent="0.25">
      <c r="A101324" t="s">
        <v>3153</v>
      </c>
      <c r="B101324">
        <v>384</v>
      </c>
      <c r="C101324">
        <v>2016</v>
      </c>
      <c r="D101324">
        <v>5045</v>
      </c>
      <c r="E101324" t="s">
        <v>4071</v>
      </c>
      <c r="G101324" t="s">
        <v>3155</v>
      </c>
    </row>
    <row r="101325" spans="1:7" x14ac:dyDescent="0.25">
      <c r="A101325" t="s">
        <v>3153</v>
      </c>
      <c r="B101325">
        <v>115</v>
      </c>
      <c r="C101325">
        <v>2016</v>
      </c>
      <c r="D101325">
        <v>5045</v>
      </c>
      <c r="E101325" t="s">
        <v>3467</v>
      </c>
      <c r="G101325" t="s">
        <v>3155</v>
      </c>
    </row>
    <row r="101326" spans="1:7" x14ac:dyDescent="0.25">
      <c r="A101326" t="s">
        <v>3156</v>
      </c>
      <c r="B101326">
        <v>33</v>
      </c>
      <c r="C101326">
        <v>2016</v>
      </c>
      <c r="D101326">
        <v>5118</v>
      </c>
      <c r="E101326" t="s">
        <v>4098</v>
      </c>
      <c r="G101326" t="s">
        <v>3155</v>
      </c>
    </row>
    <row r="101327" spans="1:7" x14ac:dyDescent="0.25">
      <c r="A101327" t="s">
        <v>3153</v>
      </c>
      <c r="B101327">
        <v>20</v>
      </c>
      <c r="C101327">
        <v>2016</v>
      </c>
      <c r="D101327">
        <v>5066</v>
      </c>
      <c r="E101327" t="s">
        <v>3493</v>
      </c>
      <c r="G101327" t="s">
        <v>3155</v>
      </c>
    </row>
    <row r="101328" spans="1:7" x14ac:dyDescent="0.25">
      <c r="A101328" t="s">
        <v>3153</v>
      </c>
      <c r="B101328">
        <v>37</v>
      </c>
      <c r="C101328">
        <v>2016</v>
      </c>
      <c r="D101328">
        <v>5035</v>
      </c>
      <c r="E101328" t="s">
        <v>3560</v>
      </c>
      <c r="G101328" t="s">
        <v>3155</v>
      </c>
    </row>
    <row r="101329" spans="1:7" x14ac:dyDescent="0.25">
      <c r="A101329" t="s">
        <v>3153</v>
      </c>
      <c r="B101329">
        <v>113</v>
      </c>
      <c r="C101329">
        <v>2016</v>
      </c>
      <c r="D101329">
        <v>5159</v>
      </c>
      <c r="E101329" t="s">
        <v>4266</v>
      </c>
      <c r="G101329" t="s">
        <v>3155</v>
      </c>
    </row>
    <row r="101330" spans="1:7" x14ac:dyDescent="0.25">
      <c r="A101330" t="s">
        <v>3153</v>
      </c>
      <c r="B101330">
        <v>32</v>
      </c>
      <c r="C101330">
        <v>2016</v>
      </c>
      <c r="D101330">
        <v>5203</v>
      </c>
      <c r="E101330" t="s">
        <v>4280</v>
      </c>
      <c r="G101330" t="s">
        <v>3155</v>
      </c>
    </row>
    <row r="101331" spans="1:7" x14ac:dyDescent="0.25">
      <c r="A101331" t="s">
        <v>3156</v>
      </c>
      <c r="B101331">
        <v>112</v>
      </c>
      <c r="C101331">
        <v>2016</v>
      </c>
      <c r="D101331">
        <v>5173</v>
      </c>
      <c r="E101331" t="s">
        <v>3964</v>
      </c>
      <c r="G101331" t="s">
        <v>3155</v>
      </c>
    </row>
    <row r="101332" spans="1:7" x14ac:dyDescent="0.25">
      <c r="A101332" t="s">
        <v>3153</v>
      </c>
      <c r="B101332">
        <v>96</v>
      </c>
      <c r="C101332">
        <v>2016</v>
      </c>
      <c r="D101332">
        <v>5010</v>
      </c>
      <c r="E101332" t="s">
        <v>4011</v>
      </c>
      <c r="G101332" t="s">
        <v>3155</v>
      </c>
    </row>
    <row r="101333" spans="1:7" x14ac:dyDescent="0.25">
      <c r="A101333" t="s">
        <v>3156</v>
      </c>
      <c r="B101333">
        <v>172</v>
      </c>
      <c r="C101333">
        <v>2016</v>
      </c>
      <c r="D101333">
        <v>5608</v>
      </c>
      <c r="E101333" t="s">
        <v>4051</v>
      </c>
      <c r="G101333" t="s">
        <v>3155</v>
      </c>
    </row>
    <row r="101334" spans="1:7" x14ac:dyDescent="0.25">
      <c r="A101334" t="s">
        <v>3153</v>
      </c>
      <c r="B101334">
        <v>8</v>
      </c>
      <c r="C101334">
        <v>2016</v>
      </c>
      <c r="D101334">
        <v>5577</v>
      </c>
      <c r="E101334" t="s">
        <v>3215</v>
      </c>
      <c r="G101334" t="s">
        <v>3155</v>
      </c>
    </row>
    <row r="101335" spans="1:7" x14ac:dyDescent="0.25">
      <c r="A101335" t="s">
        <v>3156</v>
      </c>
      <c r="B101335">
        <v>36</v>
      </c>
      <c r="C101335">
        <v>2016</v>
      </c>
      <c r="D101335">
        <v>5024</v>
      </c>
      <c r="E101335" t="s">
        <v>4038</v>
      </c>
      <c r="G101335" t="s">
        <v>3155</v>
      </c>
    </row>
    <row r="101336" spans="1:7" x14ac:dyDescent="0.25">
      <c r="A101336" t="s">
        <v>3156</v>
      </c>
      <c r="B101336">
        <v>17</v>
      </c>
      <c r="C101336">
        <v>2016</v>
      </c>
      <c r="D101336">
        <v>5007</v>
      </c>
      <c r="E101336" t="s">
        <v>4224</v>
      </c>
      <c r="G101336" t="s">
        <v>3155</v>
      </c>
    </row>
    <row r="101337" spans="1:7" x14ac:dyDescent="0.25">
      <c r="A101337" t="s">
        <v>3153</v>
      </c>
      <c r="B101337">
        <v>22</v>
      </c>
      <c r="C101337">
        <v>2016</v>
      </c>
      <c r="D101337">
        <v>5571</v>
      </c>
      <c r="E101337" t="s">
        <v>3869</v>
      </c>
      <c r="G101337" t="s">
        <v>3155</v>
      </c>
    </row>
    <row r="101338" spans="1:7" x14ac:dyDescent="0.25">
      <c r="A101338" t="s">
        <v>3153</v>
      </c>
      <c r="B101338">
        <v>18</v>
      </c>
      <c r="C101338">
        <v>2016</v>
      </c>
      <c r="D101338">
        <v>5204</v>
      </c>
      <c r="E101338" t="s">
        <v>3349</v>
      </c>
      <c r="G101338" t="s">
        <v>3155</v>
      </c>
    </row>
    <row r="101339" spans="1:7" x14ac:dyDescent="0.25">
      <c r="A101339" t="s">
        <v>3153</v>
      </c>
      <c r="B101339">
        <v>14</v>
      </c>
      <c r="C101339">
        <v>2016</v>
      </c>
      <c r="D101339">
        <v>5157</v>
      </c>
      <c r="E101339" t="s">
        <v>2241</v>
      </c>
      <c r="G101339" t="s">
        <v>3155</v>
      </c>
    </row>
    <row r="101340" spans="1:7" x14ac:dyDescent="0.25">
      <c r="A101340" t="s">
        <v>3156</v>
      </c>
      <c r="B101340">
        <v>53</v>
      </c>
      <c r="C101340">
        <v>2016</v>
      </c>
      <c r="D101340">
        <v>5085</v>
      </c>
      <c r="E101340" t="s">
        <v>4122</v>
      </c>
      <c r="G101340" t="s">
        <v>3155</v>
      </c>
    </row>
    <row r="101341" spans="1:7" x14ac:dyDescent="0.25">
      <c r="A101341" t="s">
        <v>3156</v>
      </c>
      <c r="B101341">
        <v>10</v>
      </c>
      <c r="C101341">
        <v>2016</v>
      </c>
      <c r="D101341">
        <v>5110</v>
      </c>
      <c r="E101341" t="s">
        <v>3997</v>
      </c>
      <c r="G101341" t="s">
        <v>3155</v>
      </c>
    </row>
    <row r="101342" spans="1:7" x14ac:dyDescent="0.25">
      <c r="A101342" t="s">
        <v>3153</v>
      </c>
      <c r="B101342">
        <v>13</v>
      </c>
      <c r="C101342">
        <v>2016</v>
      </c>
      <c r="D101342">
        <v>5572</v>
      </c>
      <c r="E101342" t="s">
        <v>3497</v>
      </c>
      <c r="G101342" t="s">
        <v>3155</v>
      </c>
    </row>
    <row r="101343" spans="1:7" x14ac:dyDescent="0.25">
      <c r="A101343" t="s">
        <v>3153</v>
      </c>
      <c r="B101343">
        <v>112</v>
      </c>
      <c r="C101343">
        <v>2016</v>
      </c>
      <c r="D101343">
        <v>5012</v>
      </c>
      <c r="E101343" t="s">
        <v>4042</v>
      </c>
      <c r="G101343" t="s">
        <v>3155</v>
      </c>
    </row>
    <row r="101344" spans="1:7" x14ac:dyDescent="0.25">
      <c r="A101344" t="s">
        <v>3153</v>
      </c>
      <c r="B101344">
        <v>84</v>
      </c>
      <c r="C101344">
        <v>2016</v>
      </c>
      <c r="D101344">
        <v>5052</v>
      </c>
      <c r="E101344" t="s">
        <v>4028</v>
      </c>
      <c r="G101344" t="s">
        <v>3155</v>
      </c>
    </row>
    <row r="101345" spans="1:7" x14ac:dyDescent="0.25">
      <c r="A101345" t="s">
        <v>3156</v>
      </c>
      <c r="B101345">
        <v>36</v>
      </c>
      <c r="C101345">
        <v>2016</v>
      </c>
      <c r="D101345">
        <v>5086</v>
      </c>
      <c r="E101345" t="s">
        <v>3957</v>
      </c>
      <c r="G101345" t="s">
        <v>3155</v>
      </c>
    </row>
    <row r="101346" spans="1:7" x14ac:dyDescent="0.25">
      <c r="A101346" t="s">
        <v>3153</v>
      </c>
      <c r="B101346">
        <v>99</v>
      </c>
      <c r="C101346">
        <v>2016</v>
      </c>
      <c r="D101346">
        <v>5086</v>
      </c>
      <c r="E101346" t="s">
        <v>3957</v>
      </c>
      <c r="G101346" t="s">
        <v>3155</v>
      </c>
    </row>
    <row r="101347" spans="1:7" x14ac:dyDescent="0.25">
      <c r="A101347" t="s">
        <v>3153</v>
      </c>
      <c r="B101347">
        <v>153</v>
      </c>
      <c r="C101347">
        <v>2016</v>
      </c>
      <c r="D101347">
        <v>5161</v>
      </c>
      <c r="E101347" t="s">
        <v>3961</v>
      </c>
      <c r="G101347" t="s">
        <v>3155</v>
      </c>
    </row>
    <row r="101348" spans="1:7" x14ac:dyDescent="0.25">
      <c r="A101348" t="s">
        <v>3153</v>
      </c>
      <c r="B101348">
        <v>29</v>
      </c>
      <c r="C101348">
        <v>2016</v>
      </c>
      <c r="D101348">
        <v>5062</v>
      </c>
      <c r="E101348" t="s">
        <v>3549</v>
      </c>
      <c r="G101348" t="s">
        <v>3155</v>
      </c>
    </row>
    <row r="101349" spans="1:7" x14ac:dyDescent="0.25">
      <c r="A101349" t="s">
        <v>3153</v>
      </c>
      <c r="B101349">
        <v>3</v>
      </c>
      <c r="C101349">
        <v>2016</v>
      </c>
      <c r="D101349">
        <v>5277</v>
      </c>
      <c r="E101349" t="s">
        <v>4438</v>
      </c>
      <c r="G101349" t="s">
        <v>3155</v>
      </c>
    </row>
    <row r="101350" spans="1:7" x14ac:dyDescent="0.25">
      <c r="A101350" t="s">
        <v>3153</v>
      </c>
      <c r="B101350">
        <v>180</v>
      </c>
      <c r="C101350">
        <v>2016</v>
      </c>
      <c r="D101350">
        <v>5043</v>
      </c>
      <c r="E101350" t="s">
        <v>4094</v>
      </c>
      <c r="G101350" t="s">
        <v>3155</v>
      </c>
    </row>
    <row r="101351" spans="1:7" x14ac:dyDescent="0.25">
      <c r="A101351" t="s">
        <v>3153</v>
      </c>
      <c r="B101351">
        <v>47</v>
      </c>
      <c r="C101351">
        <v>2016</v>
      </c>
      <c r="D101351">
        <v>5252</v>
      </c>
      <c r="E101351" t="s">
        <v>3908</v>
      </c>
      <c r="G101351" t="s">
        <v>3155</v>
      </c>
    </row>
    <row r="101352" spans="1:7" x14ac:dyDescent="0.25">
      <c r="A101352" t="s">
        <v>3153</v>
      </c>
      <c r="B101352">
        <v>3</v>
      </c>
      <c r="C101352">
        <v>2016</v>
      </c>
      <c r="D101352">
        <v>5172</v>
      </c>
      <c r="E101352" t="s">
        <v>3406</v>
      </c>
      <c r="G101352" t="s">
        <v>3155</v>
      </c>
    </row>
    <row r="101353" spans="1:7" x14ac:dyDescent="0.25">
      <c r="A101353" t="s">
        <v>3156</v>
      </c>
      <c r="B101353">
        <v>2</v>
      </c>
      <c r="C101353">
        <v>2016</v>
      </c>
      <c r="D101353">
        <v>5540</v>
      </c>
      <c r="E101353" t="s">
        <v>3154</v>
      </c>
      <c r="G101353" t="s">
        <v>3155</v>
      </c>
    </row>
    <row r="101354" spans="1:7" x14ac:dyDescent="0.25">
      <c r="A101354" t="s">
        <v>3156</v>
      </c>
      <c r="B101354">
        <v>141</v>
      </c>
      <c r="C101354">
        <v>2016</v>
      </c>
      <c r="D101354">
        <v>5341</v>
      </c>
      <c r="E101354" t="s">
        <v>3951</v>
      </c>
      <c r="G101354" t="s">
        <v>3155</v>
      </c>
    </row>
    <row r="101355" spans="1:7" x14ac:dyDescent="0.25">
      <c r="A101355" t="s">
        <v>3153</v>
      </c>
      <c r="B101355">
        <v>31</v>
      </c>
      <c r="C101355">
        <v>2016</v>
      </c>
      <c r="D101355">
        <v>5047</v>
      </c>
      <c r="E101355" t="s">
        <v>4166</v>
      </c>
      <c r="G101355" t="s">
        <v>3155</v>
      </c>
    </row>
    <row r="101356" spans="1:7" x14ac:dyDescent="0.25">
      <c r="A101356" t="s">
        <v>3153</v>
      </c>
      <c r="B101356">
        <v>115</v>
      </c>
      <c r="C101356">
        <v>2016</v>
      </c>
      <c r="D101356">
        <v>5700</v>
      </c>
      <c r="E101356" t="s">
        <v>4058</v>
      </c>
      <c r="G101356" t="s">
        <v>3155</v>
      </c>
    </row>
    <row r="101357" spans="1:7" x14ac:dyDescent="0.25">
      <c r="A101357" t="s">
        <v>3156</v>
      </c>
      <c r="B101357">
        <v>18</v>
      </c>
      <c r="C101357">
        <v>2016</v>
      </c>
      <c r="D101357">
        <v>5063</v>
      </c>
      <c r="E101357" t="s">
        <v>4024</v>
      </c>
      <c r="G101357" t="s">
        <v>3155</v>
      </c>
    </row>
    <row r="101358" spans="1:7" x14ac:dyDescent="0.25">
      <c r="A101358" t="s">
        <v>3156</v>
      </c>
      <c r="B101358">
        <v>13</v>
      </c>
      <c r="C101358">
        <v>2016</v>
      </c>
      <c r="D101358">
        <v>5070</v>
      </c>
      <c r="E101358" t="s">
        <v>3933</v>
      </c>
      <c r="G101358" t="s">
        <v>3155</v>
      </c>
    </row>
    <row r="101359" spans="1:7" x14ac:dyDescent="0.25">
      <c r="A101359" t="s">
        <v>3156</v>
      </c>
      <c r="B101359">
        <v>6</v>
      </c>
      <c r="C101359">
        <v>2016</v>
      </c>
      <c r="D101359">
        <v>5304</v>
      </c>
      <c r="E101359" t="s">
        <v>3223</v>
      </c>
      <c r="G101359" t="s">
        <v>3155</v>
      </c>
    </row>
    <row r="101360" spans="1:7" x14ac:dyDescent="0.25">
      <c r="A101360" t="s">
        <v>3156</v>
      </c>
      <c r="B101360">
        <v>12</v>
      </c>
      <c r="C101360">
        <v>2016</v>
      </c>
      <c r="D101360">
        <v>5033</v>
      </c>
      <c r="E101360" t="s">
        <v>3379</v>
      </c>
      <c r="G101360" t="s">
        <v>3155</v>
      </c>
    </row>
    <row r="101361" spans="1:7" x14ac:dyDescent="0.25">
      <c r="A101361" t="s">
        <v>3153</v>
      </c>
      <c r="B101361">
        <v>94</v>
      </c>
      <c r="C101361">
        <v>2016</v>
      </c>
      <c r="D101361">
        <v>5048</v>
      </c>
      <c r="E101361" t="s">
        <v>4250</v>
      </c>
      <c r="G101361" t="s">
        <v>3155</v>
      </c>
    </row>
    <row r="101362" spans="1:7" x14ac:dyDescent="0.25">
      <c r="A101362" t="s">
        <v>3156</v>
      </c>
      <c r="B101362">
        <v>91</v>
      </c>
      <c r="C101362">
        <v>2016</v>
      </c>
      <c r="D101362">
        <v>5163</v>
      </c>
      <c r="E101362" t="s">
        <v>4063</v>
      </c>
      <c r="G101362" t="s">
        <v>3155</v>
      </c>
    </row>
    <row r="101363" spans="1:7" x14ac:dyDescent="0.25">
      <c r="A101363" t="s">
        <v>3156</v>
      </c>
      <c r="B101363">
        <v>48</v>
      </c>
      <c r="C101363">
        <v>2016</v>
      </c>
      <c r="D101363">
        <v>5022</v>
      </c>
      <c r="E101363" t="s">
        <v>3915</v>
      </c>
      <c r="G101363" t="s">
        <v>3155</v>
      </c>
    </row>
    <row r="101364" spans="1:7" x14ac:dyDescent="0.25">
      <c r="A101364" t="s">
        <v>3153</v>
      </c>
      <c r="B101364">
        <v>76</v>
      </c>
      <c r="C101364">
        <v>2016</v>
      </c>
      <c r="D101364">
        <v>5064</v>
      </c>
      <c r="E101364" t="s">
        <v>3246</v>
      </c>
      <c r="G101364" t="s">
        <v>3155</v>
      </c>
    </row>
    <row r="101365" spans="1:7" x14ac:dyDescent="0.25">
      <c r="A101365" t="s">
        <v>3156</v>
      </c>
      <c r="B101365">
        <v>9</v>
      </c>
      <c r="C101365">
        <v>2016</v>
      </c>
      <c r="D101365">
        <v>5110</v>
      </c>
      <c r="E101365" t="s">
        <v>3500</v>
      </c>
      <c r="G101365" t="s">
        <v>3155</v>
      </c>
    </row>
    <row r="101366" spans="1:7" x14ac:dyDescent="0.25">
      <c r="A101366" t="s">
        <v>3153</v>
      </c>
      <c r="B101366">
        <v>18</v>
      </c>
      <c r="C101366">
        <v>2016</v>
      </c>
      <c r="D101366">
        <v>5110</v>
      </c>
      <c r="E101366" t="s">
        <v>3500</v>
      </c>
      <c r="G101366" t="s">
        <v>3155</v>
      </c>
    </row>
    <row r="101367" spans="1:7" x14ac:dyDescent="0.25">
      <c r="A101367" t="s">
        <v>3156</v>
      </c>
      <c r="B101367">
        <v>2</v>
      </c>
      <c r="C101367">
        <v>2016</v>
      </c>
      <c r="D101367">
        <v>5278</v>
      </c>
      <c r="E101367" t="s">
        <v>3416</v>
      </c>
      <c r="G101367" t="s">
        <v>3155</v>
      </c>
    </row>
    <row r="101368" spans="1:7" x14ac:dyDescent="0.25">
      <c r="A101368" t="s">
        <v>3153</v>
      </c>
      <c r="B101368">
        <v>47</v>
      </c>
      <c r="C101368">
        <v>2016</v>
      </c>
      <c r="D101368">
        <v>5241</v>
      </c>
      <c r="E101368" t="s">
        <v>4079</v>
      </c>
      <c r="G101368" t="s">
        <v>3155</v>
      </c>
    </row>
    <row r="101369" spans="1:7" x14ac:dyDescent="0.25">
      <c r="A101369" t="s">
        <v>3153</v>
      </c>
      <c r="B101369">
        <v>150</v>
      </c>
      <c r="C101369">
        <v>2016</v>
      </c>
      <c r="D101369">
        <v>5032</v>
      </c>
      <c r="E101369" t="s">
        <v>3400</v>
      </c>
      <c r="G101369" t="s">
        <v>3155</v>
      </c>
    </row>
    <row r="101370" spans="1:7" x14ac:dyDescent="0.25">
      <c r="A101370" t="s">
        <v>3153</v>
      </c>
      <c r="B101370">
        <v>57</v>
      </c>
      <c r="C101370">
        <v>2016</v>
      </c>
      <c r="D101370">
        <v>5264</v>
      </c>
      <c r="E101370" t="s">
        <v>3911</v>
      </c>
      <c r="G101370" t="s">
        <v>3155</v>
      </c>
    </row>
    <row r="101371" spans="1:7" x14ac:dyDescent="0.25">
      <c r="A101371" t="s">
        <v>3153</v>
      </c>
      <c r="B101371">
        <v>137</v>
      </c>
      <c r="C101371">
        <v>2016</v>
      </c>
      <c r="D101371">
        <v>5016</v>
      </c>
      <c r="E101371" t="s">
        <v>4067</v>
      </c>
      <c r="G101371" t="s">
        <v>3155</v>
      </c>
    </row>
    <row r="101372" spans="1:7" x14ac:dyDescent="0.25">
      <c r="A101372" t="s">
        <v>3153</v>
      </c>
      <c r="B101372">
        <v>48</v>
      </c>
      <c r="C101372">
        <v>2016</v>
      </c>
      <c r="D101372">
        <v>5068</v>
      </c>
      <c r="E101372" t="s">
        <v>3541</v>
      </c>
      <c r="G101372" t="s">
        <v>3155</v>
      </c>
    </row>
    <row r="101373" spans="1:7" x14ac:dyDescent="0.25">
      <c r="A101373" t="s">
        <v>3156</v>
      </c>
      <c r="B101373">
        <v>14</v>
      </c>
      <c r="C101373">
        <v>2016</v>
      </c>
      <c r="D101373">
        <v>5690</v>
      </c>
      <c r="E101373" t="s">
        <v>4146</v>
      </c>
      <c r="G101373" t="s">
        <v>3155</v>
      </c>
    </row>
    <row r="101374" spans="1:7" x14ac:dyDescent="0.25">
      <c r="A101374" t="s">
        <v>3153</v>
      </c>
      <c r="B101374">
        <v>138</v>
      </c>
      <c r="C101374">
        <v>2016</v>
      </c>
      <c r="D101374">
        <v>5037</v>
      </c>
      <c r="E101374" t="s">
        <v>4066</v>
      </c>
      <c r="G101374" t="s">
        <v>3155</v>
      </c>
    </row>
    <row r="101375" spans="1:7" x14ac:dyDescent="0.25">
      <c r="A101375" t="s">
        <v>3156</v>
      </c>
      <c r="B101375">
        <v>17</v>
      </c>
      <c r="C101375">
        <v>2016</v>
      </c>
      <c r="D101375">
        <v>5171</v>
      </c>
      <c r="E101375" t="s">
        <v>4232</v>
      </c>
      <c r="G101375" t="s">
        <v>3155</v>
      </c>
    </row>
    <row r="101376" spans="1:7" x14ac:dyDescent="0.25">
      <c r="A101376" t="s">
        <v>3153</v>
      </c>
      <c r="B101376">
        <v>661</v>
      </c>
      <c r="C101376">
        <v>2016</v>
      </c>
      <c r="D101376">
        <v>5092</v>
      </c>
      <c r="E101376" t="s">
        <v>4096</v>
      </c>
      <c r="G101376" t="s">
        <v>3155</v>
      </c>
    </row>
    <row r="101377" spans="1:7" x14ac:dyDescent="0.25">
      <c r="A101377" t="s">
        <v>3153</v>
      </c>
      <c r="B101377">
        <v>138</v>
      </c>
      <c r="C101377">
        <v>2016</v>
      </c>
      <c r="D101377">
        <v>5092</v>
      </c>
      <c r="E101377" t="s">
        <v>4245</v>
      </c>
      <c r="G101377" t="s">
        <v>3155</v>
      </c>
    </row>
    <row r="101378" spans="1:7" x14ac:dyDescent="0.25">
      <c r="A101378" t="s">
        <v>3153</v>
      </c>
      <c r="B101378">
        <v>144</v>
      </c>
      <c r="C101378">
        <v>2016</v>
      </c>
      <c r="D101378">
        <v>5092</v>
      </c>
      <c r="E101378" t="s">
        <v>4017</v>
      </c>
      <c r="G101378" t="s">
        <v>3155</v>
      </c>
    </row>
    <row r="101379" spans="1:7" x14ac:dyDescent="0.25">
      <c r="A101379" t="s">
        <v>3153</v>
      </c>
      <c r="B101379">
        <v>383</v>
      </c>
      <c r="C101379">
        <v>2016</v>
      </c>
      <c r="D101379">
        <v>5031</v>
      </c>
      <c r="E101379" t="s">
        <v>4089</v>
      </c>
      <c r="G101379" t="s">
        <v>3155</v>
      </c>
    </row>
    <row r="101380" spans="1:7" x14ac:dyDescent="0.25">
      <c r="A101380" t="s">
        <v>3153</v>
      </c>
      <c r="B101380">
        <v>781</v>
      </c>
      <c r="C101380">
        <v>2016</v>
      </c>
      <c r="D101380">
        <v>5095</v>
      </c>
      <c r="E101380" t="s">
        <v>4088</v>
      </c>
      <c r="G101380" t="s">
        <v>3155</v>
      </c>
    </row>
    <row r="101381" spans="1:7" x14ac:dyDescent="0.25">
      <c r="A101381" t="s">
        <v>3156</v>
      </c>
      <c r="B101381">
        <v>18</v>
      </c>
      <c r="C101381">
        <v>2016</v>
      </c>
      <c r="D101381">
        <v>5069</v>
      </c>
      <c r="E101381" t="s">
        <v>3456</v>
      </c>
      <c r="G101381" t="s">
        <v>3155</v>
      </c>
    </row>
    <row r="101382" spans="1:7" x14ac:dyDescent="0.25">
      <c r="A101382" t="s">
        <v>3153</v>
      </c>
      <c r="B101382">
        <v>127</v>
      </c>
      <c r="C101382">
        <v>2016</v>
      </c>
      <c r="D101382">
        <v>5171</v>
      </c>
      <c r="E101382" t="s">
        <v>4232</v>
      </c>
      <c r="G101382" t="s">
        <v>3155</v>
      </c>
    </row>
    <row r="101383" spans="1:7" x14ac:dyDescent="0.25">
      <c r="A101383" t="s">
        <v>3153</v>
      </c>
      <c r="B101383">
        <v>1151</v>
      </c>
      <c r="C101383">
        <v>2016</v>
      </c>
      <c r="D101383">
        <v>5162</v>
      </c>
      <c r="E101383" t="s">
        <v>4093</v>
      </c>
      <c r="G101383" t="s">
        <v>3155</v>
      </c>
    </row>
    <row r="101384" spans="1:7" x14ac:dyDescent="0.25">
      <c r="A101384" t="s">
        <v>3156</v>
      </c>
      <c r="B101384">
        <v>73</v>
      </c>
      <c r="C101384">
        <v>2016</v>
      </c>
      <c r="D101384">
        <v>5115</v>
      </c>
      <c r="E101384" t="s">
        <v>4139</v>
      </c>
      <c r="G101384" t="s">
        <v>3155</v>
      </c>
    </row>
    <row r="101385" spans="1:7" x14ac:dyDescent="0.25">
      <c r="A101385" t="s">
        <v>3156</v>
      </c>
      <c r="B101385">
        <v>377</v>
      </c>
      <c r="C101385">
        <v>2016</v>
      </c>
      <c r="D101385">
        <v>5253</v>
      </c>
      <c r="E101385" t="s">
        <v>4080</v>
      </c>
      <c r="G101385" t="s">
        <v>3155</v>
      </c>
    </row>
    <row r="101386" spans="1:7" x14ac:dyDescent="0.25">
      <c r="A101386" t="s">
        <v>3153</v>
      </c>
      <c r="B101386">
        <v>1313</v>
      </c>
      <c r="C101386">
        <v>2016</v>
      </c>
      <c r="D101386">
        <v>5253</v>
      </c>
      <c r="E101386" t="s">
        <v>4080</v>
      </c>
      <c r="G101386" t="s">
        <v>3155</v>
      </c>
    </row>
    <row r="101387" spans="1:7" x14ac:dyDescent="0.25">
      <c r="A101387" t="s">
        <v>3153</v>
      </c>
      <c r="B101387">
        <v>393</v>
      </c>
      <c r="C101387">
        <v>2016</v>
      </c>
      <c r="D101387">
        <v>5115</v>
      </c>
      <c r="E101387" t="s">
        <v>3910</v>
      </c>
      <c r="G101387" t="s">
        <v>3155</v>
      </c>
    </row>
    <row r="101388" spans="1:7" x14ac:dyDescent="0.25">
      <c r="A101388" t="s">
        <v>3153</v>
      </c>
      <c r="B101388">
        <v>530</v>
      </c>
      <c r="C101388">
        <v>2016</v>
      </c>
      <c r="D101388">
        <v>5251</v>
      </c>
      <c r="E101388" t="s">
        <v>4083</v>
      </c>
      <c r="G101388" t="s">
        <v>3155</v>
      </c>
    </row>
    <row r="101389" spans="1:7" x14ac:dyDescent="0.25">
      <c r="A101389" t="s">
        <v>3156</v>
      </c>
      <c r="B101389">
        <v>364</v>
      </c>
      <c r="C101389">
        <v>2016</v>
      </c>
      <c r="D101389">
        <v>5290</v>
      </c>
      <c r="E101389" t="s">
        <v>4082</v>
      </c>
      <c r="G101389" t="s">
        <v>3155</v>
      </c>
    </row>
    <row r="101390" spans="1:7" x14ac:dyDescent="0.25">
      <c r="A101390" t="s">
        <v>3153</v>
      </c>
      <c r="B101390">
        <v>1124</v>
      </c>
      <c r="C101390">
        <v>2016</v>
      </c>
      <c r="D101390">
        <v>5290</v>
      </c>
      <c r="E101390" t="s">
        <v>4082</v>
      </c>
      <c r="G101390" t="s">
        <v>3155</v>
      </c>
    </row>
    <row r="101391" spans="1:7" x14ac:dyDescent="0.25">
      <c r="A101391" t="s">
        <v>3153</v>
      </c>
      <c r="B101391">
        <v>586</v>
      </c>
      <c r="C101391">
        <v>2016</v>
      </c>
      <c r="D101391">
        <v>5084</v>
      </c>
      <c r="E101391" t="s">
        <v>3904</v>
      </c>
      <c r="G101391" t="s">
        <v>3155</v>
      </c>
    </row>
    <row r="101392" spans="1:7" x14ac:dyDescent="0.25">
      <c r="A101392" t="s">
        <v>3153</v>
      </c>
      <c r="B101392">
        <v>329</v>
      </c>
      <c r="C101392">
        <v>2016</v>
      </c>
      <c r="D101392">
        <v>5009</v>
      </c>
      <c r="E101392" t="s">
        <v>4068</v>
      </c>
      <c r="G101392" t="s">
        <v>3155</v>
      </c>
    </row>
    <row r="101393" spans="1:7" x14ac:dyDescent="0.25">
      <c r="A101393" t="s">
        <v>3156</v>
      </c>
      <c r="B101393">
        <v>15</v>
      </c>
      <c r="C101393">
        <v>2016</v>
      </c>
      <c r="D101393">
        <v>5275</v>
      </c>
      <c r="E101393" t="s">
        <v>97</v>
      </c>
      <c r="G101393" t="s">
        <v>3155</v>
      </c>
    </row>
    <row r="101394" spans="1:7" x14ac:dyDescent="0.25">
      <c r="A101394" t="s">
        <v>3156</v>
      </c>
      <c r="B101394">
        <v>187</v>
      </c>
      <c r="C101394">
        <v>2016</v>
      </c>
      <c r="D101394">
        <v>5084</v>
      </c>
      <c r="E101394" t="s">
        <v>3904</v>
      </c>
      <c r="G101394" t="s">
        <v>3155</v>
      </c>
    </row>
    <row r="101395" spans="1:7" x14ac:dyDescent="0.25">
      <c r="A101395" t="s">
        <v>3153</v>
      </c>
      <c r="B101395">
        <v>170</v>
      </c>
      <c r="C101395">
        <v>2016</v>
      </c>
      <c r="D101395">
        <v>5554</v>
      </c>
      <c r="E101395" t="s">
        <v>4055</v>
      </c>
      <c r="G101395" t="s">
        <v>3155</v>
      </c>
    </row>
    <row r="101396" spans="1:7" x14ac:dyDescent="0.25">
      <c r="A101396" t="s">
        <v>3153</v>
      </c>
      <c r="B101396">
        <v>84</v>
      </c>
      <c r="C101396">
        <v>2016</v>
      </c>
      <c r="D101396">
        <v>5373</v>
      </c>
      <c r="E101396" t="s">
        <v>3475</v>
      </c>
      <c r="G101396" t="s">
        <v>3155</v>
      </c>
    </row>
    <row r="101397" spans="1:7" x14ac:dyDescent="0.25">
      <c r="A101397" t="s">
        <v>3153</v>
      </c>
      <c r="B101397">
        <v>87</v>
      </c>
      <c r="C101397">
        <v>2016</v>
      </c>
      <c r="D101397">
        <v>5035</v>
      </c>
      <c r="E101397" t="s">
        <v>4069</v>
      </c>
      <c r="G101397" t="s">
        <v>3155</v>
      </c>
    </row>
    <row r="101398" spans="1:7" x14ac:dyDescent="0.25">
      <c r="A101398" t="s">
        <v>3153</v>
      </c>
      <c r="B101398">
        <v>36</v>
      </c>
      <c r="C101398">
        <v>2016</v>
      </c>
      <c r="D101398">
        <v>5065</v>
      </c>
      <c r="E101398" t="s">
        <v>3465</v>
      </c>
      <c r="G101398" t="s">
        <v>3155</v>
      </c>
    </row>
    <row r="101399" spans="1:7" x14ac:dyDescent="0.25">
      <c r="A101399" t="s">
        <v>3153</v>
      </c>
      <c r="B101399">
        <v>130</v>
      </c>
      <c r="C101399">
        <v>2016</v>
      </c>
      <c r="D101399">
        <v>5070</v>
      </c>
      <c r="E101399" t="s">
        <v>3442</v>
      </c>
      <c r="G101399" t="s">
        <v>3155</v>
      </c>
    </row>
    <row r="101400" spans="1:7" x14ac:dyDescent="0.25">
      <c r="A101400" t="s">
        <v>3153</v>
      </c>
      <c r="B101400">
        <v>198</v>
      </c>
      <c r="C101400">
        <v>2016</v>
      </c>
      <c r="D101400">
        <v>5043</v>
      </c>
      <c r="E101400" t="s">
        <v>4090</v>
      </c>
      <c r="G101400" t="s">
        <v>3155</v>
      </c>
    </row>
    <row r="101401" spans="1:7" x14ac:dyDescent="0.25">
      <c r="A101401" t="s">
        <v>3153</v>
      </c>
      <c r="B101401">
        <v>92</v>
      </c>
      <c r="C101401">
        <v>2016</v>
      </c>
      <c r="D101401">
        <v>5033</v>
      </c>
      <c r="E101401" t="s">
        <v>4136</v>
      </c>
      <c r="G101401" t="s">
        <v>3155</v>
      </c>
    </row>
    <row r="101402" spans="1:7" x14ac:dyDescent="0.25">
      <c r="A101402" t="s">
        <v>3156</v>
      </c>
      <c r="B101402">
        <v>55</v>
      </c>
      <c r="C101402">
        <v>2016</v>
      </c>
      <c r="D101402">
        <v>5012</v>
      </c>
      <c r="E101402" t="s">
        <v>4092</v>
      </c>
      <c r="G101402" t="s">
        <v>3155</v>
      </c>
    </row>
    <row r="101403" spans="1:7" x14ac:dyDescent="0.25">
      <c r="A101403" t="s">
        <v>3153</v>
      </c>
      <c r="B101403">
        <v>132</v>
      </c>
      <c r="C101403">
        <v>2016</v>
      </c>
      <c r="D101403">
        <v>5160</v>
      </c>
      <c r="E101403" t="s">
        <v>4135</v>
      </c>
      <c r="G101403" t="s">
        <v>3155</v>
      </c>
    </row>
    <row r="101404" spans="1:7" x14ac:dyDescent="0.25">
      <c r="A101404" t="s">
        <v>3153</v>
      </c>
      <c r="B101404">
        <v>60</v>
      </c>
      <c r="C101404">
        <v>2016</v>
      </c>
      <c r="D101404">
        <v>5062</v>
      </c>
      <c r="E101404" t="s">
        <v>3447</v>
      </c>
      <c r="G101404" t="s">
        <v>3155</v>
      </c>
    </row>
    <row r="101405" spans="1:7" x14ac:dyDescent="0.25">
      <c r="A101405" t="s">
        <v>3153</v>
      </c>
      <c r="B101405">
        <v>224</v>
      </c>
      <c r="C101405">
        <v>2016</v>
      </c>
      <c r="D101405">
        <v>5072</v>
      </c>
      <c r="E101405" t="s">
        <v>4091</v>
      </c>
      <c r="G101405" t="s">
        <v>3155</v>
      </c>
    </row>
    <row r="101406" spans="1:7" x14ac:dyDescent="0.25">
      <c r="A101406" t="s">
        <v>3153</v>
      </c>
      <c r="B101406">
        <v>661</v>
      </c>
      <c r="C101406">
        <v>2016</v>
      </c>
      <c r="D101406">
        <v>5108</v>
      </c>
      <c r="E101406" t="s">
        <v>3946</v>
      </c>
      <c r="G101406" t="s">
        <v>3155</v>
      </c>
    </row>
    <row r="101407" spans="1:7" x14ac:dyDescent="0.25">
      <c r="A101407" t="s">
        <v>3153</v>
      </c>
      <c r="B101407">
        <v>109</v>
      </c>
      <c r="C101407">
        <v>2016</v>
      </c>
      <c r="D101407">
        <v>5093</v>
      </c>
      <c r="E101407" t="s">
        <v>3457</v>
      </c>
      <c r="G101407" t="s">
        <v>3155</v>
      </c>
    </row>
    <row r="101408" spans="1:7" x14ac:dyDescent="0.25">
      <c r="A101408" t="s">
        <v>3156</v>
      </c>
      <c r="B101408">
        <v>40</v>
      </c>
      <c r="C101408">
        <v>2016</v>
      </c>
      <c r="D101408">
        <v>5043</v>
      </c>
      <c r="E101408" t="s">
        <v>4060</v>
      </c>
      <c r="G101408" t="s">
        <v>3155</v>
      </c>
    </row>
    <row r="101409" spans="1:7" x14ac:dyDescent="0.25">
      <c r="A101409" t="s">
        <v>3153</v>
      </c>
      <c r="B101409">
        <v>228</v>
      </c>
      <c r="C101409">
        <v>2016</v>
      </c>
      <c r="D101409">
        <v>5096</v>
      </c>
      <c r="E101409" t="s">
        <v>4127</v>
      </c>
      <c r="G101409" t="s">
        <v>3155</v>
      </c>
    </row>
    <row r="101410" spans="1:7" x14ac:dyDescent="0.25">
      <c r="A101410" t="s">
        <v>3156</v>
      </c>
      <c r="B101410">
        <v>200</v>
      </c>
      <c r="C101410">
        <v>2016</v>
      </c>
      <c r="D101410">
        <v>5107</v>
      </c>
      <c r="E101410" t="s">
        <v>3960</v>
      </c>
      <c r="G101410" t="s">
        <v>3155</v>
      </c>
    </row>
    <row r="101411" spans="1:7" x14ac:dyDescent="0.25">
      <c r="A101411" t="s">
        <v>3153</v>
      </c>
      <c r="B101411">
        <v>781</v>
      </c>
      <c r="C101411">
        <v>2016</v>
      </c>
      <c r="D101411">
        <v>5107</v>
      </c>
      <c r="E101411" t="s">
        <v>3960</v>
      </c>
      <c r="G101411" t="s">
        <v>3155</v>
      </c>
    </row>
    <row r="101412" spans="1:7" x14ac:dyDescent="0.25">
      <c r="A101412" t="s">
        <v>3153</v>
      </c>
      <c r="B101412">
        <v>394</v>
      </c>
      <c r="C101412">
        <v>2016</v>
      </c>
      <c r="D101412">
        <v>5096</v>
      </c>
      <c r="E101412" t="s">
        <v>4086</v>
      </c>
      <c r="G101412" t="s">
        <v>3155</v>
      </c>
    </row>
    <row r="101413" spans="1:7" x14ac:dyDescent="0.25">
      <c r="A101413" t="s">
        <v>3153</v>
      </c>
      <c r="B101413">
        <v>34</v>
      </c>
      <c r="C101413">
        <v>2016</v>
      </c>
      <c r="D101413">
        <v>5070</v>
      </c>
      <c r="E101413" t="s">
        <v>4254</v>
      </c>
      <c r="G101413" t="s">
        <v>3155</v>
      </c>
    </row>
    <row r="101414" spans="1:7" x14ac:dyDescent="0.25">
      <c r="A101414" t="s">
        <v>3156</v>
      </c>
      <c r="B101414">
        <v>69</v>
      </c>
      <c r="C101414">
        <v>2016</v>
      </c>
      <c r="D101414">
        <v>5038</v>
      </c>
      <c r="E101414" t="s">
        <v>4153</v>
      </c>
      <c r="G101414" t="s">
        <v>3155</v>
      </c>
    </row>
    <row r="101415" spans="1:7" x14ac:dyDescent="0.25">
      <c r="A101415" t="s">
        <v>3153</v>
      </c>
      <c r="B101415">
        <v>250</v>
      </c>
      <c r="C101415">
        <v>2016</v>
      </c>
      <c r="D101415">
        <v>5038</v>
      </c>
      <c r="E101415" t="s">
        <v>4153</v>
      </c>
      <c r="G101415" t="s">
        <v>3155</v>
      </c>
    </row>
    <row r="101416" spans="1:7" x14ac:dyDescent="0.25">
      <c r="A101416" t="s">
        <v>3156</v>
      </c>
      <c r="B101416">
        <v>34</v>
      </c>
      <c r="C101416">
        <v>2016</v>
      </c>
      <c r="D101416">
        <v>5038</v>
      </c>
      <c r="E101416" t="s">
        <v>3943</v>
      </c>
      <c r="G101416" t="s">
        <v>3155</v>
      </c>
    </row>
    <row r="101417" spans="1:7" x14ac:dyDescent="0.25">
      <c r="A101417" t="s">
        <v>3153</v>
      </c>
      <c r="B101417">
        <v>23</v>
      </c>
      <c r="C101417">
        <v>2016</v>
      </c>
      <c r="D101417">
        <v>5304</v>
      </c>
      <c r="E101417" t="s">
        <v>3223</v>
      </c>
      <c r="G101417" t="s">
        <v>3155</v>
      </c>
    </row>
    <row r="101418" spans="1:7" x14ac:dyDescent="0.25">
      <c r="A101418" t="s">
        <v>3156</v>
      </c>
      <c r="B101418">
        <v>76</v>
      </c>
      <c r="C101418">
        <v>2016</v>
      </c>
      <c r="D101418">
        <v>5013</v>
      </c>
      <c r="E101418" t="s">
        <v>3934</v>
      </c>
      <c r="G101418" t="s">
        <v>3155</v>
      </c>
    </row>
    <row r="101419" spans="1:7" x14ac:dyDescent="0.25">
      <c r="A101419" t="s">
        <v>3153</v>
      </c>
      <c r="B101419">
        <v>313</v>
      </c>
      <c r="C101419">
        <v>2016</v>
      </c>
      <c r="D101419">
        <v>5013</v>
      </c>
      <c r="E101419" t="s">
        <v>3934</v>
      </c>
      <c r="G101419" t="s">
        <v>3155</v>
      </c>
    </row>
    <row r="101420" spans="1:7" x14ac:dyDescent="0.25">
      <c r="A101420" t="s">
        <v>3156</v>
      </c>
      <c r="B101420">
        <v>18</v>
      </c>
      <c r="C101420">
        <v>2016</v>
      </c>
      <c r="D101420">
        <v>5016</v>
      </c>
      <c r="E101420" t="s">
        <v>4152</v>
      </c>
      <c r="G101420" t="s">
        <v>3155</v>
      </c>
    </row>
    <row r="101421" spans="1:7" x14ac:dyDescent="0.25">
      <c r="A101421" t="s">
        <v>3153</v>
      </c>
      <c r="B101421">
        <v>642</v>
      </c>
      <c r="C101421">
        <v>2016</v>
      </c>
      <c r="D101421">
        <v>5168</v>
      </c>
      <c r="E101421" t="s">
        <v>3909</v>
      </c>
      <c r="G101421" t="s">
        <v>3155</v>
      </c>
    </row>
    <row r="101422" spans="1:7" x14ac:dyDescent="0.25">
      <c r="A101422" t="s">
        <v>3153</v>
      </c>
      <c r="B101422">
        <v>371</v>
      </c>
      <c r="C101422">
        <v>2016</v>
      </c>
      <c r="D101422">
        <v>5006</v>
      </c>
      <c r="E101422" t="s">
        <v>3955</v>
      </c>
      <c r="G101422" t="s">
        <v>3155</v>
      </c>
    </row>
    <row r="101423" spans="1:7" x14ac:dyDescent="0.25">
      <c r="A101423" t="s">
        <v>3153</v>
      </c>
      <c r="B101423">
        <v>63</v>
      </c>
      <c r="C101423">
        <v>2016</v>
      </c>
      <c r="D101423">
        <v>5048</v>
      </c>
      <c r="E101423" t="s">
        <v>3935</v>
      </c>
      <c r="G101423" t="s">
        <v>3155</v>
      </c>
    </row>
    <row r="101424" spans="1:7" x14ac:dyDescent="0.25">
      <c r="A101424" t="s">
        <v>3153</v>
      </c>
      <c r="B101424">
        <v>201</v>
      </c>
      <c r="C101424">
        <v>2016</v>
      </c>
      <c r="D101424">
        <v>5074</v>
      </c>
      <c r="E101424" t="s">
        <v>4081</v>
      </c>
      <c r="G101424" t="s">
        <v>3155</v>
      </c>
    </row>
    <row r="101425" spans="1:7" x14ac:dyDescent="0.25">
      <c r="A101425" t="s">
        <v>3153</v>
      </c>
      <c r="B101425">
        <v>117</v>
      </c>
      <c r="C101425">
        <v>2016</v>
      </c>
      <c r="D101425">
        <v>5083</v>
      </c>
      <c r="E101425" t="s">
        <v>4018</v>
      </c>
      <c r="G101425" t="s">
        <v>3155</v>
      </c>
    </row>
    <row r="101426" spans="1:7" x14ac:dyDescent="0.25">
      <c r="A101426" t="s">
        <v>3156</v>
      </c>
      <c r="B101426">
        <v>51</v>
      </c>
      <c r="C101426">
        <v>2016</v>
      </c>
      <c r="D101426">
        <v>5271</v>
      </c>
      <c r="E101426" t="s">
        <v>3954</v>
      </c>
      <c r="G101426" t="s">
        <v>3155</v>
      </c>
    </row>
    <row r="101427" spans="1:7" x14ac:dyDescent="0.25">
      <c r="A101427" t="s">
        <v>3153</v>
      </c>
      <c r="B101427">
        <v>32</v>
      </c>
      <c r="C101427">
        <v>2016</v>
      </c>
      <c r="D101427">
        <v>5037</v>
      </c>
      <c r="E101427" t="s">
        <v>4242</v>
      </c>
      <c r="G101427" t="s">
        <v>3155</v>
      </c>
    </row>
    <row r="101428" spans="1:7" x14ac:dyDescent="0.25">
      <c r="A101428" t="s">
        <v>3153</v>
      </c>
      <c r="B101428">
        <v>239</v>
      </c>
      <c r="C101428">
        <v>2016</v>
      </c>
      <c r="D101428">
        <v>5085</v>
      </c>
      <c r="E101428" t="s">
        <v>3956</v>
      </c>
      <c r="G101428" t="s">
        <v>3155</v>
      </c>
    </row>
    <row r="101429" spans="1:7" x14ac:dyDescent="0.25">
      <c r="A101429" t="s">
        <v>3153</v>
      </c>
      <c r="B101429">
        <v>1015</v>
      </c>
      <c r="C101429">
        <v>2016</v>
      </c>
      <c r="D101429">
        <v>5046</v>
      </c>
      <c r="E101429" t="s">
        <v>3936</v>
      </c>
      <c r="G101429" t="s">
        <v>3155</v>
      </c>
    </row>
    <row r="101430" spans="1:7" x14ac:dyDescent="0.25">
      <c r="A101430" t="s">
        <v>3156</v>
      </c>
      <c r="B101430">
        <v>139</v>
      </c>
      <c r="C101430">
        <v>2016</v>
      </c>
      <c r="D101430">
        <v>5046</v>
      </c>
      <c r="E101430" t="s">
        <v>3936</v>
      </c>
      <c r="G101430" t="s">
        <v>3155</v>
      </c>
    </row>
    <row r="101431" spans="1:7" x14ac:dyDescent="0.25">
      <c r="A101431" t="s">
        <v>3153</v>
      </c>
      <c r="B101431">
        <v>169</v>
      </c>
      <c r="C101431">
        <v>2016</v>
      </c>
      <c r="D101431">
        <v>5075</v>
      </c>
      <c r="E101431" t="s">
        <v>4023</v>
      </c>
      <c r="G101431" t="s">
        <v>3155</v>
      </c>
    </row>
    <row r="101432" spans="1:7" x14ac:dyDescent="0.25">
      <c r="A101432" t="s">
        <v>3153</v>
      </c>
      <c r="B101432">
        <v>84</v>
      </c>
      <c r="C101432">
        <v>2016</v>
      </c>
      <c r="D101432">
        <v>5037</v>
      </c>
      <c r="E101432" t="s">
        <v>3173</v>
      </c>
      <c r="G101432" t="s">
        <v>3155</v>
      </c>
    </row>
    <row r="101433" spans="1:7" x14ac:dyDescent="0.25">
      <c r="A101433" t="s">
        <v>3153</v>
      </c>
      <c r="B101433">
        <v>155</v>
      </c>
      <c r="C101433">
        <v>2016</v>
      </c>
      <c r="D101433">
        <v>5085</v>
      </c>
      <c r="E101433" t="s">
        <v>3953</v>
      </c>
      <c r="G101433" t="s">
        <v>3155</v>
      </c>
    </row>
    <row r="101434" spans="1:7" x14ac:dyDescent="0.25">
      <c r="A101434" t="s">
        <v>3156</v>
      </c>
      <c r="B101434">
        <v>43</v>
      </c>
      <c r="C101434">
        <v>2016</v>
      </c>
      <c r="D101434">
        <v>5018</v>
      </c>
      <c r="E101434" t="s">
        <v>588</v>
      </c>
      <c r="G101434" t="s">
        <v>3155</v>
      </c>
    </row>
    <row r="101435" spans="1:7" x14ac:dyDescent="0.25">
      <c r="A101435" t="s">
        <v>3156</v>
      </c>
      <c r="B101435">
        <v>22</v>
      </c>
      <c r="C101435">
        <v>2016</v>
      </c>
      <c r="D101435">
        <v>5037</v>
      </c>
      <c r="E101435" t="s">
        <v>3173</v>
      </c>
      <c r="G101435" t="s">
        <v>3155</v>
      </c>
    </row>
    <row r="101436" spans="1:7" x14ac:dyDescent="0.25">
      <c r="A101436" t="s">
        <v>3153</v>
      </c>
      <c r="B101436">
        <v>273</v>
      </c>
      <c r="C101436">
        <v>2016</v>
      </c>
      <c r="D101436">
        <v>5163</v>
      </c>
      <c r="E101436" t="s">
        <v>4063</v>
      </c>
      <c r="G101436" t="s">
        <v>3155</v>
      </c>
    </row>
    <row r="101437" spans="1:7" x14ac:dyDescent="0.25">
      <c r="A101437" t="s">
        <v>3153</v>
      </c>
      <c r="B101437">
        <v>227</v>
      </c>
      <c r="C101437">
        <v>2016</v>
      </c>
      <c r="D101437">
        <v>5690</v>
      </c>
      <c r="E101437" t="s">
        <v>4104</v>
      </c>
      <c r="G101437" t="s">
        <v>3155</v>
      </c>
    </row>
    <row r="101438" spans="1:7" x14ac:dyDescent="0.25">
      <c r="A101438" t="s">
        <v>3156</v>
      </c>
      <c r="B101438">
        <v>190</v>
      </c>
      <c r="C101438">
        <v>2016</v>
      </c>
      <c r="D101438">
        <v>5164</v>
      </c>
      <c r="E101438" t="s">
        <v>3969</v>
      </c>
      <c r="G101438" t="s">
        <v>3155</v>
      </c>
    </row>
    <row r="101439" spans="1:7" x14ac:dyDescent="0.25">
      <c r="A101439" t="s">
        <v>3153</v>
      </c>
      <c r="B101439">
        <v>449</v>
      </c>
      <c r="C101439">
        <v>2016</v>
      </c>
      <c r="D101439">
        <v>5164</v>
      </c>
      <c r="E101439" t="s">
        <v>3969</v>
      </c>
      <c r="G101439" t="s">
        <v>3155</v>
      </c>
    </row>
    <row r="101440" spans="1:7" x14ac:dyDescent="0.25">
      <c r="A101440" t="s">
        <v>3153</v>
      </c>
      <c r="B101440">
        <v>133</v>
      </c>
      <c r="C101440">
        <v>2016</v>
      </c>
      <c r="D101440">
        <v>5038</v>
      </c>
      <c r="E101440" t="s">
        <v>2057</v>
      </c>
      <c r="G101440" t="s">
        <v>3155</v>
      </c>
    </row>
    <row r="101441" spans="1:7" x14ac:dyDescent="0.25">
      <c r="A101441" t="s">
        <v>3153</v>
      </c>
      <c r="B101441">
        <v>294</v>
      </c>
      <c r="C101441">
        <v>2016</v>
      </c>
      <c r="D101441">
        <v>5083</v>
      </c>
      <c r="E101441" t="s">
        <v>4103</v>
      </c>
      <c r="G101441" t="s">
        <v>3155</v>
      </c>
    </row>
    <row r="101442" spans="1:7" x14ac:dyDescent="0.25">
      <c r="A101442" t="s">
        <v>3153</v>
      </c>
      <c r="B101442">
        <v>375</v>
      </c>
      <c r="C101442">
        <v>2016</v>
      </c>
      <c r="D101442">
        <v>5007</v>
      </c>
      <c r="E101442" t="s">
        <v>4099</v>
      </c>
      <c r="G101442" t="s">
        <v>3155</v>
      </c>
    </row>
    <row r="101443" spans="1:7" x14ac:dyDescent="0.25">
      <c r="A101443" t="s">
        <v>3153</v>
      </c>
      <c r="B101443">
        <v>267</v>
      </c>
      <c r="C101443">
        <v>2016</v>
      </c>
      <c r="D101443">
        <v>5032</v>
      </c>
      <c r="E101443" t="s">
        <v>4100</v>
      </c>
      <c r="G101443" t="s">
        <v>3155</v>
      </c>
    </row>
    <row r="101444" spans="1:7" x14ac:dyDescent="0.25">
      <c r="A101444" t="s">
        <v>3153</v>
      </c>
      <c r="B101444">
        <v>544</v>
      </c>
      <c r="C101444">
        <v>2016</v>
      </c>
      <c r="D101444">
        <v>5165</v>
      </c>
      <c r="E101444" t="s">
        <v>4013</v>
      </c>
      <c r="G101444" t="s">
        <v>3155</v>
      </c>
    </row>
    <row r="101445" spans="1:7" x14ac:dyDescent="0.25">
      <c r="A101445" t="s">
        <v>3153</v>
      </c>
      <c r="B101445">
        <v>88</v>
      </c>
      <c r="C101445">
        <v>2016</v>
      </c>
      <c r="D101445">
        <v>5075</v>
      </c>
      <c r="E101445" t="s">
        <v>3183</v>
      </c>
      <c r="G101445" t="s">
        <v>3155</v>
      </c>
    </row>
    <row r="101446" spans="1:7" x14ac:dyDescent="0.25">
      <c r="A101446" t="s">
        <v>3153</v>
      </c>
      <c r="B101446">
        <v>198</v>
      </c>
      <c r="C101446">
        <v>2016</v>
      </c>
      <c r="D101446">
        <v>5094</v>
      </c>
      <c r="E101446" t="s">
        <v>3252</v>
      </c>
      <c r="G101446" t="s">
        <v>3155</v>
      </c>
    </row>
    <row r="101447" spans="1:7" x14ac:dyDescent="0.25">
      <c r="A101447" t="s">
        <v>3153</v>
      </c>
      <c r="B101447">
        <v>28</v>
      </c>
      <c r="C101447">
        <v>2016</v>
      </c>
      <c r="D101447">
        <v>5065</v>
      </c>
      <c r="E101447" t="s">
        <v>3332</v>
      </c>
      <c r="G101447" t="s">
        <v>3155</v>
      </c>
    </row>
    <row r="101448" spans="1:7" x14ac:dyDescent="0.25">
      <c r="A101448" t="s">
        <v>3153</v>
      </c>
      <c r="B101448">
        <v>751</v>
      </c>
      <c r="C101448">
        <v>2016</v>
      </c>
      <c r="D101448">
        <v>5113</v>
      </c>
      <c r="E101448" t="s">
        <v>4025</v>
      </c>
      <c r="G101448" t="s">
        <v>3155</v>
      </c>
    </row>
    <row r="101449" spans="1:7" x14ac:dyDescent="0.25">
      <c r="A101449" t="s">
        <v>3153</v>
      </c>
      <c r="B101449">
        <v>298</v>
      </c>
      <c r="C101449">
        <v>2016</v>
      </c>
      <c r="D101449">
        <v>5723</v>
      </c>
      <c r="E101449" t="s">
        <v>4123</v>
      </c>
      <c r="G101449" t="s">
        <v>3155</v>
      </c>
    </row>
    <row r="101450" spans="1:7" x14ac:dyDescent="0.25">
      <c r="A101450" t="s">
        <v>3153</v>
      </c>
      <c r="B101450">
        <v>315</v>
      </c>
      <c r="C101450">
        <v>2016</v>
      </c>
      <c r="D101450">
        <v>5114</v>
      </c>
      <c r="E101450" t="s">
        <v>3942</v>
      </c>
      <c r="G101450" t="s">
        <v>3155</v>
      </c>
    </row>
    <row r="101451" spans="1:7" x14ac:dyDescent="0.25">
      <c r="A101451" t="s">
        <v>3156</v>
      </c>
      <c r="B101451">
        <v>18</v>
      </c>
      <c r="C101451">
        <v>2016</v>
      </c>
      <c r="D101451">
        <v>5041</v>
      </c>
      <c r="E101451" t="s">
        <v>3409</v>
      </c>
      <c r="G101451" t="s">
        <v>3155</v>
      </c>
    </row>
    <row r="101452" spans="1:7" x14ac:dyDescent="0.25">
      <c r="A101452" t="s">
        <v>3153</v>
      </c>
      <c r="B101452">
        <v>18</v>
      </c>
      <c r="C101452">
        <v>2016</v>
      </c>
      <c r="D101452">
        <v>5722</v>
      </c>
      <c r="E101452" t="s">
        <v>4106</v>
      </c>
      <c r="G101452" t="s">
        <v>3155</v>
      </c>
    </row>
    <row r="101453" spans="1:7" x14ac:dyDescent="0.25">
      <c r="A101453" t="s">
        <v>3156</v>
      </c>
      <c r="B101453">
        <v>107</v>
      </c>
      <c r="C101453">
        <v>2016</v>
      </c>
      <c r="D101453">
        <v>5114</v>
      </c>
      <c r="E101453" t="s">
        <v>4109</v>
      </c>
      <c r="G101453" t="s">
        <v>3155</v>
      </c>
    </row>
    <row r="101454" spans="1:7" x14ac:dyDescent="0.25">
      <c r="A101454" t="s">
        <v>3153</v>
      </c>
      <c r="B101454">
        <v>306</v>
      </c>
      <c r="C101454">
        <v>2016</v>
      </c>
      <c r="D101454">
        <v>5114</v>
      </c>
      <c r="E101454" t="s">
        <v>4109</v>
      </c>
      <c r="G101454" t="s">
        <v>3155</v>
      </c>
    </row>
    <row r="101455" spans="1:7" x14ac:dyDescent="0.25">
      <c r="A101455" t="s">
        <v>3153</v>
      </c>
      <c r="B101455">
        <v>51</v>
      </c>
      <c r="C101455">
        <v>2016</v>
      </c>
      <c r="D101455">
        <v>5009</v>
      </c>
      <c r="E101455" t="s">
        <v>3283</v>
      </c>
      <c r="G101455" t="s">
        <v>3155</v>
      </c>
    </row>
    <row r="101456" spans="1:7" x14ac:dyDescent="0.25">
      <c r="A101456" t="s">
        <v>3156</v>
      </c>
      <c r="B101456">
        <v>1616</v>
      </c>
      <c r="C101456">
        <v>2016</v>
      </c>
      <c r="D101456">
        <v>5000</v>
      </c>
      <c r="E101456" t="s">
        <v>4108</v>
      </c>
      <c r="G101456" t="s">
        <v>3155</v>
      </c>
    </row>
    <row r="101457" spans="1:7" x14ac:dyDescent="0.25">
      <c r="A101457" t="s">
        <v>3153</v>
      </c>
      <c r="B101457">
        <v>4270</v>
      </c>
      <c r="C101457">
        <v>2016</v>
      </c>
      <c r="D101457">
        <v>5000</v>
      </c>
      <c r="E101457" t="s">
        <v>4108</v>
      </c>
      <c r="G101457" t="s">
        <v>3155</v>
      </c>
    </row>
    <row r="101458" spans="1:7" x14ac:dyDescent="0.25">
      <c r="A101458" t="s">
        <v>3153</v>
      </c>
      <c r="B101458">
        <v>378</v>
      </c>
      <c r="C101458">
        <v>2016</v>
      </c>
      <c r="D101458">
        <v>5173</v>
      </c>
      <c r="E101458" t="s">
        <v>3964</v>
      </c>
      <c r="G101458" t="s">
        <v>3155</v>
      </c>
    </row>
    <row r="101459" spans="1:7" x14ac:dyDescent="0.25">
      <c r="A101459" t="s">
        <v>3153</v>
      </c>
      <c r="B101459">
        <v>116</v>
      </c>
      <c r="C101459">
        <v>2016</v>
      </c>
      <c r="D101459">
        <v>5076</v>
      </c>
      <c r="E101459" t="s">
        <v>4111</v>
      </c>
      <c r="G101459" t="s">
        <v>3155</v>
      </c>
    </row>
    <row r="101460" spans="1:7" x14ac:dyDescent="0.25">
      <c r="A101460" t="s">
        <v>3153</v>
      </c>
      <c r="B101460">
        <v>108</v>
      </c>
      <c r="C101460">
        <v>2016</v>
      </c>
      <c r="D101460">
        <v>5009</v>
      </c>
      <c r="E101460" t="s">
        <v>3999</v>
      </c>
      <c r="G101460" t="s">
        <v>3155</v>
      </c>
    </row>
    <row r="101461" spans="1:7" x14ac:dyDescent="0.25">
      <c r="A101461" t="s">
        <v>3153</v>
      </c>
      <c r="B101461">
        <v>115</v>
      </c>
      <c r="C101461">
        <v>2016</v>
      </c>
      <c r="D101461">
        <v>5007</v>
      </c>
      <c r="E101461" t="s">
        <v>3463</v>
      </c>
      <c r="G101461" t="s">
        <v>3155</v>
      </c>
    </row>
    <row r="101462" spans="1:7" x14ac:dyDescent="0.25">
      <c r="A101462" t="s">
        <v>3153</v>
      </c>
      <c r="B101462">
        <v>287</v>
      </c>
      <c r="C101462">
        <v>2016</v>
      </c>
      <c r="D101462">
        <v>5048</v>
      </c>
      <c r="E101462" t="s">
        <v>4102</v>
      </c>
      <c r="G101462" t="s">
        <v>3155</v>
      </c>
    </row>
    <row r="101463" spans="1:7" x14ac:dyDescent="0.25">
      <c r="A101463" t="s">
        <v>3153</v>
      </c>
      <c r="B101463">
        <v>28</v>
      </c>
      <c r="C101463">
        <v>2016</v>
      </c>
      <c r="D101463">
        <v>5067</v>
      </c>
      <c r="E101463" t="s">
        <v>4000</v>
      </c>
      <c r="G101463" t="s">
        <v>3155</v>
      </c>
    </row>
    <row r="101464" spans="1:7" x14ac:dyDescent="0.25">
      <c r="A101464" t="s">
        <v>3153</v>
      </c>
      <c r="B101464">
        <v>85</v>
      </c>
      <c r="C101464">
        <v>2016</v>
      </c>
      <c r="D101464">
        <v>5091</v>
      </c>
      <c r="E101464" t="s">
        <v>3561</v>
      </c>
      <c r="G101464" t="s">
        <v>3155</v>
      </c>
    </row>
    <row r="101465" spans="1:7" x14ac:dyDescent="0.25">
      <c r="A101465" t="s">
        <v>3153</v>
      </c>
      <c r="B101465">
        <v>134</v>
      </c>
      <c r="C101465">
        <v>2016</v>
      </c>
      <c r="D101465">
        <v>5345</v>
      </c>
      <c r="E101465" t="s">
        <v>3972</v>
      </c>
      <c r="G101465" t="s">
        <v>3155</v>
      </c>
    </row>
    <row r="101466" spans="1:7" x14ac:dyDescent="0.25">
      <c r="A101466" t="s">
        <v>3153</v>
      </c>
      <c r="B101466">
        <v>52</v>
      </c>
      <c r="C101466">
        <v>2016</v>
      </c>
      <c r="D101466">
        <v>5066</v>
      </c>
      <c r="E101466" t="s">
        <v>2325</v>
      </c>
      <c r="G101466" t="s">
        <v>3155</v>
      </c>
    </row>
    <row r="101467" spans="1:7" x14ac:dyDescent="0.25">
      <c r="A101467" t="s">
        <v>3153</v>
      </c>
      <c r="B101467">
        <v>145</v>
      </c>
      <c r="C101467">
        <v>2016</v>
      </c>
      <c r="D101467">
        <v>5214</v>
      </c>
      <c r="E101467" t="s">
        <v>4143</v>
      </c>
      <c r="G101467" t="s">
        <v>3155</v>
      </c>
    </row>
    <row r="101468" spans="1:7" x14ac:dyDescent="0.25">
      <c r="A101468" t="s">
        <v>3153</v>
      </c>
      <c r="B101468">
        <v>56</v>
      </c>
      <c r="C101468">
        <v>2016</v>
      </c>
      <c r="D101468">
        <v>5107</v>
      </c>
      <c r="E101468" t="s">
        <v>3821</v>
      </c>
      <c r="G101468" t="s">
        <v>3155</v>
      </c>
    </row>
    <row r="101469" spans="1:7" x14ac:dyDescent="0.25">
      <c r="A101469" t="s">
        <v>3156</v>
      </c>
      <c r="B101469">
        <v>56</v>
      </c>
      <c r="C101469">
        <v>2016</v>
      </c>
      <c r="D101469">
        <v>5163</v>
      </c>
      <c r="E101469" t="s">
        <v>3918</v>
      </c>
      <c r="G101469" t="s">
        <v>3155</v>
      </c>
    </row>
    <row r="101470" spans="1:7" x14ac:dyDescent="0.25">
      <c r="A101470" t="s">
        <v>3153</v>
      </c>
      <c r="B101470">
        <v>340</v>
      </c>
      <c r="C101470">
        <v>2016</v>
      </c>
      <c r="D101470">
        <v>5125</v>
      </c>
      <c r="E101470" t="s">
        <v>4075</v>
      </c>
      <c r="G101470" t="s">
        <v>3155</v>
      </c>
    </row>
    <row r="101471" spans="1:7" x14ac:dyDescent="0.25">
      <c r="A101471" t="s">
        <v>3153</v>
      </c>
      <c r="B101471">
        <v>134</v>
      </c>
      <c r="C101471">
        <v>2016</v>
      </c>
      <c r="D101471">
        <v>5024</v>
      </c>
      <c r="E101471" t="s">
        <v>4192</v>
      </c>
      <c r="G101471" t="s">
        <v>3155</v>
      </c>
    </row>
    <row r="101472" spans="1:7" x14ac:dyDescent="0.25">
      <c r="A101472" t="s">
        <v>3156</v>
      </c>
      <c r="B101472">
        <v>33</v>
      </c>
      <c r="C101472">
        <v>2016</v>
      </c>
      <c r="D101472">
        <v>5045</v>
      </c>
      <c r="E101472" t="s">
        <v>3996</v>
      </c>
      <c r="G101472" t="s">
        <v>3155</v>
      </c>
    </row>
    <row r="101473" spans="1:7" x14ac:dyDescent="0.25">
      <c r="A101473" t="s">
        <v>3153</v>
      </c>
      <c r="B101473">
        <v>242</v>
      </c>
      <c r="C101473">
        <v>2016</v>
      </c>
      <c r="D101473">
        <v>5045</v>
      </c>
      <c r="E101473" t="s">
        <v>3996</v>
      </c>
      <c r="G101473" t="s">
        <v>3155</v>
      </c>
    </row>
    <row r="101474" spans="1:7" x14ac:dyDescent="0.25">
      <c r="A101474" t="s">
        <v>3153</v>
      </c>
      <c r="B101474">
        <v>231</v>
      </c>
      <c r="C101474">
        <v>2016</v>
      </c>
      <c r="D101474">
        <v>5163</v>
      </c>
      <c r="E101474" t="s">
        <v>3918</v>
      </c>
      <c r="G101474" t="s">
        <v>3155</v>
      </c>
    </row>
    <row r="101475" spans="1:7" x14ac:dyDescent="0.25">
      <c r="A101475" t="s">
        <v>3153</v>
      </c>
      <c r="B101475">
        <v>149</v>
      </c>
      <c r="C101475">
        <v>2016</v>
      </c>
      <c r="D101475">
        <v>5033</v>
      </c>
      <c r="E101475" t="s">
        <v>3379</v>
      </c>
      <c r="G101475" t="s">
        <v>3155</v>
      </c>
    </row>
    <row r="101476" spans="1:7" x14ac:dyDescent="0.25">
      <c r="A101476" t="s">
        <v>3153</v>
      </c>
      <c r="B101476">
        <v>158</v>
      </c>
      <c r="C101476">
        <v>2016</v>
      </c>
      <c r="D101476">
        <v>5007</v>
      </c>
      <c r="E101476" t="s">
        <v>3920</v>
      </c>
      <c r="G101476" t="s">
        <v>3155</v>
      </c>
    </row>
    <row r="101477" spans="1:7" x14ac:dyDescent="0.25">
      <c r="A101477" t="s">
        <v>3153</v>
      </c>
      <c r="B101477">
        <v>242</v>
      </c>
      <c r="C101477">
        <v>2016</v>
      </c>
      <c r="D101477">
        <v>5088</v>
      </c>
      <c r="E101477" t="s">
        <v>4062</v>
      </c>
      <c r="G101477" t="s">
        <v>3155</v>
      </c>
    </row>
    <row r="101478" spans="1:7" x14ac:dyDescent="0.25">
      <c r="A101478" t="s">
        <v>3153</v>
      </c>
      <c r="B101478">
        <v>187</v>
      </c>
      <c r="C101478">
        <v>2016</v>
      </c>
      <c r="D101478">
        <v>5086</v>
      </c>
      <c r="E101478" t="s">
        <v>3384</v>
      </c>
      <c r="G101478" t="s">
        <v>3155</v>
      </c>
    </row>
    <row r="101479" spans="1:7" x14ac:dyDescent="0.25">
      <c r="A101479" t="s">
        <v>3156</v>
      </c>
      <c r="B101479">
        <v>98</v>
      </c>
      <c r="C101479">
        <v>2016</v>
      </c>
      <c r="D101479">
        <v>5163</v>
      </c>
      <c r="E101479" t="s">
        <v>4076</v>
      </c>
      <c r="G101479" t="s">
        <v>3155</v>
      </c>
    </row>
    <row r="101480" spans="1:7" x14ac:dyDescent="0.25">
      <c r="A101480" t="s">
        <v>3153</v>
      </c>
      <c r="B101480">
        <v>193</v>
      </c>
      <c r="C101480">
        <v>2016</v>
      </c>
      <c r="D101480">
        <v>5159</v>
      </c>
      <c r="E101480" t="s">
        <v>4140</v>
      </c>
      <c r="G101480" t="s">
        <v>3155</v>
      </c>
    </row>
    <row r="101481" spans="1:7" x14ac:dyDescent="0.25">
      <c r="A101481" t="s">
        <v>3153</v>
      </c>
      <c r="B101481">
        <v>61</v>
      </c>
      <c r="C101481">
        <v>2016</v>
      </c>
      <c r="D101481">
        <v>5073</v>
      </c>
      <c r="E101481" t="s">
        <v>3923</v>
      </c>
      <c r="G101481" t="s">
        <v>3155</v>
      </c>
    </row>
    <row r="101482" spans="1:7" x14ac:dyDescent="0.25">
      <c r="A101482" t="s">
        <v>3156</v>
      </c>
      <c r="B101482">
        <v>242</v>
      </c>
      <c r="C101482">
        <v>2016</v>
      </c>
      <c r="D101482">
        <v>5112</v>
      </c>
      <c r="E101482" t="s">
        <v>4124</v>
      </c>
      <c r="G101482" t="s">
        <v>3155</v>
      </c>
    </row>
    <row r="101483" spans="1:7" x14ac:dyDescent="0.25">
      <c r="A101483" t="s">
        <v>3153</v>
      </c>
      <c r="B101483">
        <v>1001</v>
      </c>
      <c r="C101483">
        <v>2016</v>
      </c>
      <c r="D101483">
        <v>5112</v>
      </c>
      <c r="E101483" t="s">
        <v>4124</v>
      </c>
      <c r="G101483" t="s">
        <v>3155</v>
      </c>
    </row>
    <row r="101484" spans="1:7" x14ac:dyDescent="0.25">
      <c r="A101484" t="s">
        <v>3153</v>
      </c>
      <c r="B101484">
        <v>219</v>
      </c>
      <c r="C101484">
        <v>2016</v>
      </c>
      <c r="D101484">
        <v>5112</v>
      </c>
      <c r="E101484" t="s">
        <v>4115</v>
      </c>
      <c r="G101484" t="s">
        <v>3155</v>
      </c>
    </row>
    <row r="101485" spans="1:7" x14ac:dyDescent="0.25">
      <c r="A101485" t="s">
        <v>3153</v>
      </c>
      <c r="B101485">
        <v>401</v>
      </c>
      <c r="C101485">
        <v>2016</v>
      </c>
      <c r="D101485">
        <v>5039</v>
      </c>
      <c r="E101485" t="s">
        <v>4002</v>
      </c>
      <c r="G101485" t="s">
        <v>3155</v>
      </c>
    </row>
    <row r="101486" spans="1:7" x14ac:dyDescent="0.25">
      <c r="A101486" t="s">
        <v>3156</v>
      </c>
      <c r="B101486">
        <v>1</v>
      </c>
      <c r="C101486">
        <v>2016</v>
      </c>
      <c r="D101486">
        <v>5356</v>
      </c>
      <c r="E101486" t="s">
        <v>3389</v>
      </c>
      <c r="G101486" t="s">
        <v>3155</v>
      </c>
    </row>
    <row r="101487" spans="1:7" x14ac:dyDescent="0.25">
      <c r="A101487" t="s">
        <v>3153</v>
      </c>
      <c r="B101487">
        <v>33</v>
      </c>
      <c r="C101487">
        <v>2016</v>
      </c>
      <c r="D101487">
        <v>5063</v>
      </c>
      <c r="E101487" t="s">
        <v>940</v>
      </c>
      <c r="G101487" t="s">
        <v>3155</v>
      </c>
    </row>
    <row r="101488" spans="1:7" x14ac:dyDescent="0.25">
      <c r="A101488" t="s">
        <v>3153</v>
      </c>
      <c r="B101488">
        <v>86</v>
      </c>
      <c r="C101488">
        <v>2016</v>
      </c>
      <c r="D101488">
        <v>5050</v>
      </c>
      <c r="E101488" t="s">
        <v>3916</v>
      </c>
      <c r="G101488" t="s">
        <v>3155</v>
      </c>
    </row>
    <row r="101489" spans="1:7" x14ac:dyDescent="0.25">
      <c r="A101489" t="s">
        <v>3156</v>
      </c>
      <c r="B101489">
        <v>124</v>
      </c>
      <c r="C101489">
        <v>2016</v>
      </c>
      <c r="D101489">
        <v>5113</v>
      </c>
      <c r="E101489" t="s">
        <v>4034</v>
      </c>
      <c r="G101489" t="s">
        <v>3155</v>
      </c>
    </row>
    <row r="101490" spans="1:7" x14ac:dyDescent="0.25">
      <c r="A101490" t="s">
        <v>3153</v>
      </c>
      <c r="B101490">
        <v>98</v>
      </c>
      <c r="C101490">
        <v>2016</v>
      </c>
      <c r="D101490">
        <v>5126</v>
      </c>
      <c r="E101490" t="s">
        <v>4035</v>
      </c>
      <c r="G101490" t="s">
        <v>3155</v>
      </c>
    </row>
    <row r="101491" spans="1:7" x14ac:dyDescent="0.25">
      <c r="A101491" t="s">
        <v>3156</v>
      </c>
      <c r="B101491">
        <v>41</v>
      </c>
      <c r="C101491">
        <v>2016</v>
      </c>
      <c r="D101491">
        <v>5010</v>
      </c>
      <c r="E101491" t="s">
        <v>4119</v>
      </c>
      <c r="G101491" t="s">
        <v>3155</v>
      </c>
    </row>
    <row r="101492" spans="1:7" x14ac:dyDescent="0.25">
      <c r="A101492" t="s">
        <v>3153</v>
      </c>
      <c r="B101492">
        <v>182</v>
      </c>
      <c r="C101492">
        <v>2016</v>
      </c>
      <c r="D101492">
        <v>5025</v>
      </c>
      <c r="E101492" t="s">
        <v>3988</v>
      </c>
      <c r="G101492" t="s">
        <v>3155</v>
      </c>
    </row>
    <row r="101493" spans="1:7" x14ac:dyDescent="0.25">
      <c r="A101493" t="s">
        <v>3153</v>
      </c>
      <c r="B101493">
        <v>50</v>
      </c>
      <c r="C101493">
        <v>2016</v>
      </c>
      <c r="D101493">
        <v>5069</v>
      </c>
      <c r="E101493" t="s">
        <v>4222</v>
      </c>
      <c r="G101493" t="s">
        <v>3155</v>
      </c>
    </row>
    <row r="101494" spans="1:7" x14ac:dyDescent="0.25">
      <c r="A101494" t="s">
        <v>3153</v>
      </c>
      <c r="B101494">
        <v>342</v>
      </c>
      <c r="C101494">
        <v>2016</v>
      </c>
      <c r="D101494">
        <v>5113</v>
      </c>
      <c r="E101494" t="s">
        <v>4128</v>
      </c>
      <c r="G101494" t="s">
        <v>3155</v>
      </c>
    </row>
    <row r="101495" spans="1:7" x14ac:dyDescent="0.25">
      <c r="A101495" t="s">
        <v>3153</v>
      </c>
      <c r="B101495">
        <v>434</v>
      </c>
      <c r="C101495">
        <v>2016</v>
      </c>
      <c r="D101495">
        <v>5112</v>
      </c>
      <c r="E101495" t="s">
        <v>4112</v>
      </c>
      <c r="G101495" t="s">
        <v>3155</v>
      </c>
    </row>
    <row r="101496" spans="1:7" x14ac:dyDescent="0.25">
      <c r="A101496" t="s">
        <v>3153</v>
      </c>
      <c r="B101496">
        <v>324</v>
      </c>
      <c r="C101496">
        <v>2016</v>
      </c>
      <c r="D101496">
        <v>5112</v>
      </c>
      <c r="E101496" t="s">
        <v>4003</v>
      </c>
      <c r="G101496" t="s">
        <v>3155</v>
      </c>
    </row>
    <row r="101497" spans="1:7" x14ac:dyDescent="0.25">
      <c r="A101497" t="s">
        <v>3153</v>
      </c>
      <c r="B101497">
        <v>123</v>
      </c>
      <c r="C101497">
        <v>2016</v>
      </c>
      <c r="D101497">
        <v>5038</v>
      </c>
      <c r="E101497" t="s">
        <v>3943</v>
      </c>
      <c r="G101497" t="s">
        <v>3155</v>
      </c>
    </row>
    <row r="101498" spans="1:7" x14ac:dyDescent="0.25">
      <c r="A101498" t="s">
        <v>3153</v>
      </c>
      <c r="B101498">
        <v>93</v>
      </c>
      <c r="C101498">
        <v>2016</v>
      </c>
      <c r="D101498">
        <v>5008</v>
      </c>
      <c r="E101498" t="s">
        <v>992</v>
      </c>
      <c r="G101498" t="s">
        <v>3155</v>
      </c>
    </row>
    <row r="101499" spans="1:7" x14ac:dyDescent="0.25">
      <c r="A101499" t="s">
        <v>3153</v>
      </c>
      <c r="B101499">
        <v>219</v>
      </c>
      <c r="C101499">
        <v>2016</v>
      </c>
      <c r="D101499">
        <v>5008</v>
      </c>
      <c r="E101499" t="s">
        <v>988</v>
      </c>
      <c r="G101499" t="s">
        <v>3155</v>
      </c>
    </row>
    <row r="101500" spans="1:7" x14ac:dyDescent="0.25">
      <c r="A101500" t="s">
        <v>3153</v>
      </c>
      <c r="B101500">
        <v>80</v>
      </c>
      <c r="C101500">
        <v>2016</v>
      </c>
      <c r="D101500">
        <v>5110</v>
      </c>
      <c r="E101500" t="s">
        <v>3814</v>
      </c>
      <c r="G101500" t="s">
        <v>3155</v>
      </c>
    </row>
    <row r="101501" spans="1:7" x14ac:dyDescent="0.25">
      <c r="A101501" t="s">
        <v>3153</v>
      </c>
      <c r="B101501">
        <v>53</v>
      </c>
      <c r="C101501">
        <v>2016</v>
      </c>
      <c r="D101501">
        <v>5051</v>
      </c>
      <c r="E101501" t="s">
        <v>3392</v>
      </c>
      <c r="G101501" t="s">
        <v>3155</v>
      </c>
    </row>
    <row r="101502" spans="1:7" x14ac:dyDescent="0.25">
      <c r="A101502" t="s">
        <v>3153</v>
      </c>
      <c r="B101502">
        <v>248</v>
      </c>
      <c r="C101502">
        <v>2016</v>
      </c>
      <c r="D101502">
        <v>5085</v>
      </c>
      <c r="E101502" t="s">
        <v>4122</v>
      </c>
      <c r="G101502" t="s">
        <v>3155</v>
      </c>
    </row>
    <row r="101503" spans="1:7" x14ac:dyDescent="0.25">
      <c r="A101503" t="s">
        <v>3153</v>
      </c>
      <c r="B101503">
        <v>99</v>
      </c>
      <c r="C101503">
        <v>2016</v>
      </c>
      <c r="D101503">
        <v>5081</v>
      </c>
      <c r="E101503" t="s">
        <v>3385</v>
      </c>
      <c r="G101503" t="s">
        <v>3155</v>
      </c>
    </row>
    <row r="101504" spans="1:7" x14ac:dyDescent="0.25">
      <c r="A101504" t="s">
        <v>3153</v>
      </c>
      <c r="B101504">
        <v>12</v>
      </c>
      <c r="C101504">
        <v>2016</v>
      </c>
      <c r="D101504">
        <v>5265</v>
      </c>
      <c r="E101504" t="s">
        <v>3318</v>
      </c>
      <c r="G101504" t="s">
        <v>3155</v>
      </c>
    </row>
    <row r="101505" spans="1:7" x14ac:dyDescent="0.25">
      <c r="A101505" t="s">
        <v>3153</v>
      </c>
      <c r="B101505">
        <v>435</v>
      </c>
      <c r="C101505">
        <v>2016</v>
      </c>
      <c r="D101505">
        <v>5113</v>
      </c>
      <c r="E101505" t="s">
        <v>4114</v>
      </c>
      <c r="G101505" t="s">
        <v>3155</v>
      </c>
    </row>
    <row r="101506" spans="1:7" x14ac:dyDescent="0.25">
      <c r="A101506" t="s">
        <v>3153</v>
      </c>
      <c r="B101506">
        <v>78</v>
      </c>
      <c r="C101506">
        <v>2016</v>
      </c>
      <c r="D101506">
        <v>5116</v>
      </c>
      <c r="E101506" t="s">
        <v>3446</v>
      </c>
      <c r="G101506" t="s">
        <v>3155</v>
      </c>
    </row>
    <row r="101507" spans="1:7" x14ac:dyDescent="0.25">
      <c r="A101507" t="s">
        <v>3153</v>
      </c>
      <c r="B101507">
        <v>78</v>
      </c>
      <c r="C101507">
        <v>2016</v>
      </c>
      <c r="D101507">
        <v>5019</v>
      </c>
      <c r="E101507" t="s">
        <v>2942</v>
      </c>
      <c r="G101507" t="s">
        <v>3155</v>
      </c>
    </row>
    <row r="101508" spans="1:7" x14ac:dyDescent="0.25">
      <c r="A101508" t="s">
        <v>3156</v>
      </c>
      <c r="B101508">
        <v>92</v>
      </c>
      <c r="C101508">
        <v>2016</v>
      </c>
      <c r="D101508">
        <v>5023</v>
      </c>
      <c r="E101508" t="s">
        <v>4118</v>
      </c>
      <c r="G101508" t="s">
        <v>3155</v>
      </c>
    </row>
    <row r="101509" spans="1:7" x14ac:dyDescent="0.25">
      <c r="A101509" t="s">
        <v>3153</v>
      </c>
      <c r="B101509">
        <v>242</v>
      </c>
      <c r="C101509">
        <v>2016</v>
      </c>
      <c r="D101509">
        <v>5116</v>
      </c>
      <c r="E101509" t="s">
        <v>3990</v>
      </c>
      <c r="G101509" t="s">
        <v>3155</v>
      </c>
    </row>
    <row r="101510" spans="1:7" x14ac:dyDescent="0.25">
      <c r="A101510" t="s">
        <v>3153</v>
      </c>
      <c r="B101510">
        <v>338</v>
      </c>
      <c r="C101510">
        <v>2016</v>
      </c>
      <c r="D101510">
        <v>5112</v>
      </c>
      <c r="E101510" t="s">
        <v>4129</v>
      </c>
      <c r="G101510" t="s">
        <v>3155</v>
      </c>
    </row>
    <row r="101511" spans="1:7" x14ac:dyDescent="0.25">
      <c r="A101511" t="s">
        <v>3156</v>
      </c>
      <c r="B101511">
        <v>113</v>
      </c>
      <c r="C101511">
        <v>2016</v>
      </c>
      <c r="D101511">
        <v>5112</v>
      </c>
      <c r="E101511" t="s">
        <v>4003</v>
      </c>
      <c r="G101511" t="s">
        <v>3155</v>
      </c>
    </row>
    <row r="101512" spans="1:7" x14ac:dyDescent="0.25">
      <c r="A101512" t="s">
        <v>3153</v>
      </c>
      <c r="B101512">
        <v>267</v>
      </c>
      <c r="C101512">
        <v>2016</v>
      </c>
      <c r="D101512">
        <v>5085</v>
      </c>
      <c r="E101512" t="s">
        <v>2775</v>
      </c>
      <c r="G101512" t="s">
        <v>3155</v>
      </c>
    </row>
    <row r="101513" spans="1:7" x14ac:dyDescent="0.25">
      <c r="A101513" t="s">
        <v>3153</v>
      </c>
      <c r="B101513">
        <v>191</v>
      </c>
      <c r="C101513">
        <v>2016</v>
      </c>
      <c r="D101513">
        <v>5043</v>
      </c>
      <c r="E101513" t="s">
        <v>3965</v>
      </c>
      <c r="G101513" t="s">
        <v>3155</v>
      </c>
    </row>
    <row r="101514" spans="1:7" x14ac:dyDescent="0.25">
      <c r="A101514" t="s">
        <v>3153</v>
      </c>
      <c r="B101514">
        <v>32</v>
      </c>
      <c r="C101514">
        <v>2016</v>
      </c>
      <c r="D101514">
        <v>5035</v>
      </c>
      <c r="E101514" t="s">
        <v>175</v>
      </c>
      <c r="G101514" t="s">
        <v>3155</v>
      </c>
    </row>
    <row r="101515" spans="1:7" x14ac:dyDescent="0.25">
      <c r="A101515" t="s">
        <v>3156</v>
      </c>
      <c r="B101515">
        <v>116</v>
      </c>
      <c r="C101515">
        <v>2016</v>
      </c>
      <c r="D101515">
        <v>5343</v>
      </c>
      <c r="E101515" t="s">
        <v>4029</v>
      </c>
      <c r="G101515" t="s">
        <v>3155</v>
      </c>
    </row>
    <row r="101516" spans="1:7" x14ac:dyDescent="0.25">
      <c r="A101516" t="s">
        <v>3156</v>
      </c>
      <c r="B101516">
        <v>42</v>
      </c>
      <c r="C101516">
        <v>2016</v>
      </c>
      <c r="D101516">
        <v>5043</v>
      </c>
      <c r="E101516" t="s">
        <v>3965</v>
      </c>
      <c r="G101516" t="s">
        <v>3155</v>
      </c>
    </row>
    <row r="101517" spans="1:7" x14ac:dyDescent="0.25">
      <c r="A101517" t="s">
        <v>3153</v>
      </c>
      <c r="B101517">
        <v>62</v>
      </c>
      <c r="C101517">
        <v>2016</v>
      </c>
      <c r="D101517">
        <v>5014</v>
      </c>
      <c r="E101517" t="s">
        <v>4105</v>
      </c>
      <c r="G101517" t="s">
        <v>3155</v>
      </c>
    </row>
    <row r="101518" spans="1:7" x14ac:dyDescent="0.25">
      <c r="A101518" t="s">
        <v>3153</v>
      </c>
      <c r="B101518">
        <v>91</v>
      </c>
      <c r="C101518">
        <v>2016</v>
      </c>
      <c r="D101518">
        <v>5173</v>
      </c>
      <c r="E101518" t="s">
        <v>3422</v>
      </c>
      <c r="G101518" t="s">
        <v>3155</v>
      </c>
    </row>
    <row r="101519" spans="1:7" x14ac:dyDescent="0.25">
      <c r="A101519" t="s">
        <v>3153</v>
      </c>
      <c r="B101519">
        <v>47</v>
      </c>
      <c r="C101519">
        <v>2016</v>
      </c>
      <c r="D101519">
        <v>5353</v>
      </c>
      <c r="E101519" t="s">
        <v>3189</v>
      </c>
      <c r="G101519" t="s">
        <v>3155</v>
      </c>
    </row>
    <row r="101520" spans="1:7" x14ac:dyDescent="0.25">
      <c r="A101520" t="s">
        <v>3153</v>
      </c>
      <c r="B101520">
        <v>364</v>
      </c>
      <c r="C101520">
        <v>2016</v>
      </c>
      <c r="D101520">
        <v>5343</v>
      </c>
      <c r="E101520" t="s">
        <v>4029</v>
      </c>
      <c r="G101520" t="s">
        <v>3155</v>
      </c>
    </row>
    <row r="101521" spans="1:7" x14ac:dyDescent="0.25">
      <c r="A101521" t="s">
        <v>3153</v>
      </c>
      <c r="B101521">
        <v>14</v>
      </c>
      <c r="C101521">
        <v>2016</v>
      </c>
      <c r="D101521">
        <v>5254</v>
      </c>
      <c r="E101521" t="s">
        <v>3407</v>
      </c>
      <c r="G101521" t="s">
        <v>3155</v>
      </c>
    </row>
    <row r="101522" spans="1:7" x14ac:dyDescent="0.25">
      <c r="A101522" t="s">
        <v>3153</v>
      </c>
      <c r="B101522">
        <v>268</v>
      </c>
      <c r="C101522">
        <v>2016</v>
      </c>
      <c r="D101522">
        <v>5074</v>
      </c>
      <c r="E101522" t="s">
        <v>2037</v>
      </c>
      <c r="G101522" t="s">
        <v>3155</v>
      </c>
    </row>
    <row r="101523" spans="1:7" x14ac:dyDescent="0.25">
      <c r="A101523" t="s">
        <v>3156</v>
      </c>
      <c r="B101523">
        <v>156</v>
      </c>
      <c r="C101523">
        <v>2016</v>
      </c>
      <c r="D101523">
        <v>5690</v>
      </c>
      <c r="E101523" t="s">
        <v>4104</v>
      </c>
      <c r="G101523" t="s">
        <v>3155</v>
      </c>
    </row>
    <row r="101524" spans="1:7" x14ac:dyDescent="0.25">
      <c r="A101524" t="s">
        <v>3153</v>
      </c>
      <c r="B101524">
        <v>334</v>
      </c>
      <c r="C101524">
        <v>2016</v>
      </c>
      <c r="D101524">
        <v>5114</v>
      </c>
      <c r="E101524" t="s">
        <v>3973</v>
      </c>
      <c r="G101524" t="s">
        <v>3155</v>
      </c>
    </row>
    <row r="101525" spans="1:7" x14ac:dyDescent="0.25">
      <c r="A101525" t="s">
        <v>3156</v>
      </c>
      <c r="B101525">
        <v>30</v>
      </c>
      <c r="C101525">
        <v>2016</v>
      </c>
      <c r="D101525">
        <v>5051</v>
      </c>
      <c r="E101525" t="s">
        <v>4110</v>
      </c>
      <c r="G101525" t="s">
        <v>3155</v>
      </c>
    </row>
    <row r="101526" spans="1:7" x14ac:dyDescent="0.25">
      <c r="A101526" t="s">
        <v>3153</v>
      </c>
      <c r="B101526">
        <v>135</v>
      </c>
      <c r="C101526">
        <v>2016</v>
      </c>
      <c r="D101526">
        <v>5051</v>
      </c>
      <c r="E101526" t="s">
        <v>4110</v>
      </c>
      <c r="G101526" t="s">
        <v>3155</v>
      </c>
    </row>
    <row r="101527" spans="1:7" x14ac:dyDescent="0.25">
      <c r="A101527" t="s">
        <v>3153</v>
      </c>
      <c r="B101527">
        <v>420</v>
      </c>
      <c r="C101527">
        <v>2016</v>
      </c>
      <c r="D101527">
        <v>5084</v>
      </c>
      <c r="E101527" t="s">
        <v>2447</v>
      </c>
      <c r="G101527" t="s">
        <v>3155</v>
      </c>
    </row>
    <row r="101528" spans="1:7" x14ac:dyDescent="0.25">
      <c r="A101528" t="s">
        <v>3156</v>
      </c>
      <c r="B101528">
        <v>26</v>
      </c>
      <c r="C101528">
        <v>2016</v>
      </c>
      <c r="D101528">
        <v>5025</v>
      </c>
      <c r="E101528" t="s">
        <v>4019</v>
      </c>
      <c r="G101528" t="s">
        <v>3155</v>
      </c>
    </row>
    <row r="101529" spans="1:7" x14ac:dyDescent="0.25">
      <c r="A101529" t="s">
        <v>3156</v>
      </c>
      <c r="B101529">
        <v>62</v>
      </c>
      <c r="C101529">
        <v>2016</v>
      </c>
      <c r="D101529">
        <v>5009</v>
      </c>
      <c r="E101529" t="s">
        <v>4068</v>
      </c>
      <c r="G101529" t="s">
        <v>3155</v>
      </c>
    </row>
    <row r="101530" spans="1:7" x14ac:dyDescent="0.25">
      <c r="A101530" t="s">
        <v>3153</v>
      </c>
      <c r="B101530">
        <v>81</v>
      </c>
      <c r="C101530">
        <v>2016</v>
      </c>
      <c r="D101530">
        <v>5062</v>
      </c>
      <c r="E101530" t="s">
        <v>2625</v>
      </c>
      <c r="G101530" t="s">
        <v>3155</v>
      </c>
    </row>
    <row r="101531" spans="1:7" x14ac:dyDescent="0.25">
      <c r="A101531" t="s">
        <v>3156</v>
      </c>
      <c r="B101531">
        <v>12</v>
      </c>
      <c r="C101531">
        <v>2016</v>
      </c>
      <c r="D101531">
        <v>5068</v>
      </c>
      <c r="E101531" t="s">
        <v>1063</v>
      </c>
      <c r="G101531" t="s">
        <v>3155</v>
      </c>
    </row>
    <row r="101532" spans="1:7" x14ac:dyDescent="0.25">
      <c r="A101532" t="s">
        <v>3153</v>
      </c>
      <c r="B101532">
        <v>114</v>
      </c>
      <c r="C101532">
        <v>2016</v>
      </c>
      <c r="D101532">
        <v>5089</v>
      </c>
      <c r="E101532" t="s">
        <v>3919</v>
      </c>
      <c r="G101532" t="s">
        <v>3155</v>
      </c>
    </row>
    <row r="101533" spans="1:7" x14ac:dyDescent="0.25">
      <c r="A101533" t="s">
        <v>3156</v>
      </c>
      <c r="B101533">
        <v>40</v>
      </c>
      <c r="C101533">
        <v>2016</v>
      </c>
      <c r="D101533">
        <v>5088</v>
      </c>
      <c r="E101533" t="s">
        <v>4062</v>
      </c>
      <c r="G101533" t="s">
        <v>3155</v>
      </c>
    </row>
    <row r="101534" spans="1:7" x14ac:dyDescent="0.25">
      <c r="A101534" t="s">
        <v>3153</v>
      </c>
      <c r="B101534">
        <v>457</v>
      </c>
      <c r="C101534">
        <v>2016</v>
      </c>
      <c r="D101534">
        <v>5098</v>
      </c>
      <c r="E101534" t="s">
        <v>4031</v>
      </c>
      <c r="G101534" t="s">
        <v>3155</v>
      </c>
    </row>
    <row r="101535" spans="1:7" x14ac:dyDescent="0.25">
      <c r="A101535" t="s">
        <v>3153</v>
      </c>
      <c r="B101535">
        <v>235</v>
      </c>
      <c r="C101535">
        <v>2016</v>
      </c>
      <c r="D101535">
        <v>5087</v>
      </c>
      <c r="E101535" t="s">
        <v>3901</v>
      </c>
      <c r="G101535" t="s">
        <v>3155</v>
      </c>
    </row>
    <row r="101536" spans="1:7" x14ac:dyDescent="0.25">
      <c r="A101536" t="s">
        <v>3153</v>
      </c>
      <c r="B101536">
        <v>41</v>
      </c>
      <c r="C101536">
        <v>2016</v>
      </c>
      <c r="D101536">
        <v>5573</v>
      </c>
      <c r="E101536" t="s">
        <v>1105</v>
      </c>
      <c r="G101536" t="s">
        <v>3155</v>
      </c>
    </row>
    <row r="101537" spans="1:7" x14ac:dyDescent="0.25">
      <c r="A101537" t="s">
        <v>3156</v>
      </c>
      <c r="B101537">
        <v>39</v>
      </c>
      <c r="C101537">
        <v>2016</v>
      </c>
      <c r="D101537">
        <v>5238</v>
      </c>
      <c r="E101537" t="s">
        <v>4054</v>
      </c>
      <c r="G101537" t="s">
        <v>3155</v>
      </c>
    </row>
    <row r="101538" spans="1:7" x14ac:dyDescent="0.25">
      <c r="A101538" t="s">
        <v>3153</v>
      </c>
      <c r="B101538">
        <v>235</v>
      </c>
      <c r="C101538">
        <v>2016</v>
      </c>
      <c r="D101538">
        <v>5012</v>
      </c>
      <c r="E101538" t="s">
        <v>4092</v>
      </c>
      <c r="G101538" t="s">
        <v>3155</v>
      </c>
    </row>
    <row r="101539" spans="1:7" x14ac:dyDescent="0.25">
      <c r="A101539" t="s">
        <v>3156</v>
      </c>
      <c r="B101539">
        <v>10</v>
      </c>
      <c r="C101539">
        <v>2016</v>
      </c>
      <c r="D101539">
        <v>5573</v>
      </c>
      <c r="E101539" t="s">
        <v>1105</v>
      </c>
      <c r="G101539" t="s">
        <v>3155</v>
      </c>
    </row>
    <row r="101540" spans="1:7" x14ac:dyDescent="0.25">
      <c r="A101540" t="s">
        <v>3153</v>
      </c>
      <c r="B101540">
        <v>6</v>
      </c>
      <c r="C101540">
        <v>2016</v>
      </c>
      <c r="D101540">
        <v>5172</v>
      </c>
      <c r="E101540" t="s">
        <v>4226</v>
      </c>
      <c r="G101540" t="s">
        <v>3155</v>
      </c>
    </row>
    <row r="101541" spans="1:7" x14ac:dyDescent="0.25">
      <c r="A101541" t="s">
        <v>3153</v>
      </c>
      <c r="B101541">
        <v>223</v>
      </c>
      <c r="C101541">
        <v>2016</v>
      </c>
      <c r="D101541">
        <v>5016</v>
      </c>
      <c r="E101541" t="s">
        <v>3902</v>
      </c>
      <c r="G101541" t="s">
        <v>3155</v>
      </c>
    </row>
    <row r="101542" spans="1:7" x14ac:dyDescent="0.25">
      <c r="A101542" t="s">
        <v>3153</v>
      </c>
      <c r="B101542">
        <v>170</v>
      </c>
      <c r="C101542">
        <v>2016</v>
      </c>
      <c r="D101542">
        <v>5333</v>
      </c>
      <c r="E101542" t="s">
        <v>3903</v>
      </c>
      <c r="G101542" t="s">
        <v>3155</v>
      </c>
    </row>
    <row r="101543" spans="1:7" x14ac:dyDescent="0.25">
      <c r="A101543" t="s">
        <v>3153</v>
      </c>
      <c r="B101543">
        <v>130</v>
      </c>
      <c r="C101543">
        <v>2016</v>
      </c>
      <c r="D101543">
        <v>5094</v>
      </c>
      <c r="E101543" t="s">
        <v>4275</v>
      </c>
      <c r="G101543" t="s">
        <v>3155</v>
      </c>
    </row>
    <row r="101544" spans="1:7" x14ac:dyDescent="0.25">
      <c r="A101544" t="s">
        <v>3153</v>
      </c>
      <c r="B101544">
        <v>284</v>
      </c>
      <c r="C101544">
        <v>2016</v>
      </c>
      <c r="D101544">
        <v>5086</v>
      </c>
      <c r="E101544" t="s">
        <v>4073</v>
      </c>
      <c r="G101544" t="s">
        <v>3155</v>
      </c>
    </row>
    <row r="101545" spans="1:7" x14ac:dyDescent="0.25">
      <c r="A101545" t="s">
        <v>3153</v>
      </c>
      <c r="B101545">
        <v>63</v>
      </c>
      <c r="C101545">
        <v>2016</v>
      </c>
      <c r="D101545">
        <v>5045</v>
      </c>
      <c r="E101545" t="s">
        <v>3792</v>
      </c>
      <c r="G101545" t="s">
        <v>3155</v>
      </c>
    </row>
    <row r="101546" spans="1:7" x14ac:dyDescent="0.25">
      <c r="A101546" t="s">
        <v>3153</v>
      </c>
      <c r="B101546">
        <v>149</v>
      </c>
      <c r="C101546">
        <v>2016</v>
      </c>
      <c r="D101546">
        <v>5118</v>
      </c>
      <c r="E101546" t="s">
        <v>3992</v>
      </c>
      <c r="G101546" t="s">
        <v>3155</v>
      </c>
    </row>
    <row r="101547" spans="1:7" x14ac:dyDescent="0.25">
      <c r="A101547" t="s">
        <v>3153</v>
      </c>
      <c r="B101547">
        <v>419</v>
      </c>
      <c r="C101547">
        <v>2016</v>
      </c>
      <c r="D101547">
        <v>5023</v>
      </c>
      <c r="E101547" t="s">
        <v>4118</v>
      </c>
      <c r="G101547" t="s">
        <v>3155</v>
      </c>
    </row>
    <row r="101548" spans="1:7" x14ac:dyDescent="0.25">
      <c r="A101548" t="s">
        <v>3153</v>
      </c>
      <c r="B101548">
        <v>87</v>
      </c>
      <c r="C101548">
        <v>2016</v>
      </c>
      <c r="D101548">
        <v>5070</v>
      </c>
      <c r="E101548" t="s">
        <v>3535</v>
      </c>
      <c r="G101548" t="s">
        <v>3155</v>
      </c>
    </row>
    <row r="101549" spans="1:7" x14ac:dyDescent="0.25">
      <c r="A101549" t="s">
        <v>3153</v>
      </c>
      <c r="B101549">
        <v>80</v>
      </c>
      <c r="C101549">
        <v>2016</v>
      </c>
      <c r="D101549">
        <v>5118</v>
      </c>
      <c r="E101549" t="s">
        <v>4098</v>
      </c>
      <c r="G101549" t="s">
        <v>3155</v>
      </c>
    </row>
    <row r="101550" spans="1:7" x14ac:dyDescent="0.25">
      <c r="A101550" t="s">
        <v>3153</v>
      </c>
      <c r="B101550">
        <v>108</v>
      </c>
      <c r="C101550">
        <v>2016</v>
      </c>
      <c r="D101550">
        <v>5064</v>
      </c>
      <c r="E101550" t="s">
        <v>3230</v>
      </c>
      <c r="G101550" t="s">
        <v>3155</v>
      </c>
    </row>
    <row r="101551" spans="1:7" x14ac:dyDescent="0.25">
      <c r="A101551" t="s">
        <v>3156</v>
      </c>
      <c r="B101551">
        <v>9</v>
      </c>
      <c r="C101551">
        <v>2016</v>
      </c>
      <c r="D101551">
        <v>5107</v>
      </c>
      <c r="E101551" t="s">
        <v>3821</v>
      </c>
      <c r="G101551" t="s">
        <v>3155</v>
      </c>
    </row>
    <row r="101552" spans="1:7" x14ac:dyDescent="0.25">
      <c r="A101552" t="s">
        <v>3153</v>
      </c>
      <c r="B101552">
        <v>107</v>
      </c>
      <c r="C101552">
        <v>2016</v>
      </c>
      <c r="D101552">
        <v>5096</v>
      </c>
      <c r="E101552" t="s">
        <v>3993</v>
      </c>
      <c r="G101552" t="s">
        <v>3155</v>
      </c>
    </row>
    <row r="101553" spans="1:7" x14ac:dyDescent="0.25">
      <c r="A101553" t="s">
        <v>3153</v>
      </c>
      <c r="B101553">
        <v>266</v>
      </c>
      <c r="C101553">
        <v>2016</v>
      </c>
      <c r="D101553">
        <v>5158</v>
      </c>
      <c r="E101553" t="s">
        <v>3994</v>
      </c>
      <c r="G101553" t="s">
        <v>3155</v>
      </c>
    </row>
    <row r="101554" spans="1:7" x14ac:dyDescent="0.25">
      <c r="A101554" t="s">
        <v>3153</v>
      </c>
      <c r="B101554">
        <v>178</v>
      </c>
      <c r="C101554">
        <v>2016</v>
      </c>
      <c r="D101554">
        <v>5086</v>
      </c>
      <c r="E101554" t="s">
        <v>4077</v>
      </c>
      <c r="G101554" t="s">
        <v>3155</v>
      </c>
    </row>
    <row r="101555" spans="1:7" x14ac:dyDescent="0.25">
      <c r="A101555" t="s">
        <v>3153</v>
      </c>
      <c r="B101555">
        <v>98</v>
      </c>
      <c r="C101555">
        <v>2016</v>
      </c>
      <c r="D101555">
        <v>5065</v>
      </c>
      <c r="E101555" t="s">
        <v>4188</v>
      </c>
      <c r="G101555" t="s">
        <v>3155</v>
      </c>
    </row>
    <row r="101556" spans="1:7" x14ac:dyDescent="0.25">
      <c r="A101556" t="s">
        <v>3153</v>
      </c>
      <c r="B101556">
        <v>18</v>
      </c>
      <c r="C101556">
        <v>2016</v>
      </c>
      <c r="D101556">
        <v>5344</v>
      </c>
      <c r="E101556" t="s">
        <v>4214</v>
      </c>
      <c r="G101556" t="s">
        <v>3155</v>
      </c>
    </row>
    <row r="101557" spans="1:7" x14ac:dyDescent="0.25">
      <c r="A101557" t="s">
        <v>3153</v>
      </c>
      <c r="B101557">
        <v>122</v>
      </c>
      <c r="C101557">
        <v>2016</v>
      </c>
      <c r="D101557">
        <v>5034</v>
      </c>
      <c r="E101557" t="s">
        <v>4267</v>
      </c>
      <c r="G101557" t="s">
        <v>3155</v>
      </c>
    </row>
    <row r="101558" spans="1:7" x14ac:dyDescent="0.25">
      <c r="A101558" t="s">
        <v>3153</v>
      </c>
      <c r="B101558">
        <v>176</v>
      </c>
      <c r="C101558">
        <v>2016</v>
      </c>
      <c r="D101558">
        <v>5159</v>
      </c>
      <c r="E101558" t="s">
        <v>4014</v>
      </c>
      <c r="G101558" t="s">
        <v>3155</v>
      </c>
    </row>
    <row r="101559" spans="1:7" x14ac:dyDescent="0.25">
      <c r="A101559" t="s">
        <v>3153</v>
      </c>
      <c r="B101559">
        <v>128</v>
      </c>
      <c r="C101559">
        <v>2016</v>
      </c>
      <c r="D101559">
        <v>5073</v>
      </c>
      <c r="E101559" t="s">
        <v>4008</v>
      </c>
      <c r="G101559" t="s">
        <v>3155</v>
      </c>
    </row>
    <row r="101560" spans="1:7" x14ac:dyDescent="0.25">
      <c r="A101560" t="s">
        <v>3153</v>
      </c>
      <c r="B101560">
        <v>242</v>
      </c>
      <c r="C101560">
        <v>2016</v>
      </c>
      <c r="D101560">
        <v>5014</v>
      </c>
      <c r="E101560" t="s">
        <v>3949</v>
      </c>
      <c r="G101560" t="s">
        <v>3155</v>
      </c>
    </row>
    <row r="101561" spans="1:7" x14ac:dyDescent="0.25">
      <c r="A101561" t="s">
        <v>3153</v>
      </c>
      <c r="B101561">
        <v>38</v>
      </c>
      <c r="C101561">
        <v>2016</v>
      </c>
      <c r="D101561">
        <v>5070</v>
      </c>
      <c r="E101561" t="s">
        <v>4195</v>
      </c>
      <c r="G101561" t="s">
        <v>3155</v>
      </c>
    </row>
    <row r="101562" spans="1:7" x14ac:dyDescent="0.25">
      <c r="A101562" t="s">
        <v>3153</v>
      </c>
      <c r="B101562">
        <v>150</v>
      </c>
      <c r="C101562">
        <v>2016</v>
      </c>
      <c r="D101562">
        <v>5008</v>
      </c>
      <c r="E101562" t="s">
        <v>3486</v>
      </c>
      <c r="G101562" t="s">
        <v>3155</v>
      </c>
    </row>
    <row r="101563" spans="1:7" x14ac:dyDescent="0.25">
      <c r="A101563" t="s">
        <v>3153</v>
      </c>
      <c r="B101563">
        <v>318</v>
      </c>
      <c r="C101563">
        <v>2016</v>
      </c>
      <c r="D101563">
        <v>5161</v>
      </c>
      <c r="E101563" t="s">
        <v>3941</v>
      </c>
      <c r="G101563" t="s">
        <v>3155</v>
      </c>
    </row>
    <row r="101564" spans="1:7" x14ac:dyDescent="0.25">
      <c r="A101564" t="s">
        <v>3153</v>
      </c>
      <c r="B101564">
        <v>126</v>
      </c>
      <c r="C101564">
        <v>2016</v>
      </c>
      <c r="D101564">
        <v>5033</v>
      </c>
      <c r="E101564" t="s">
        <v>790</v>
      </c>
      <c r="G101564" t="s">
        <v>3155</v>
      </c>
    </row>
    <row r="101565" spans="1:7" x14ac:dyDescent="0.25">
      <c r="A101565" t="s">
        <v>3153</v>
      </c>
      <c r="B101565">
        <v>130</v>
      </c>
      <c r="C101565">
        <v>2016</v>
      </c>
      <c r="D101565">
        <v>5097</v>
      </c>
      <c r="E101565" t="s">
        <v>3404</v>
      </c>
      <c r="G101565" t="s">
        <v>3155</v>
      </c>
    </row>
    <row r="101566" spans="1:7" x14ac:dyDescent="0.25">
      <c r="A101566" t="s">
        <v>3153</v>
      </c>
      <c r="B101566">
        <v>105</v>
      </c>
      <c r="C101566">
        <v>2016</v>
      </c>
      <c r="D101566">
        <v>5097</v>
      </c>
      <c r="E101566" t="s">
        <v>4147</v>
      </c>
      <c r="G101566" t="s">
        <v>3155</v>
      </c>
    </row>
    <row r="101567" spans="1:7" x14ac:dyDescent="0.25">
      <c r="A101567" t="s">
        <v>3156</v>
      </c>
      <c r="B101567">
        <v>206</v>
      </c>
      <c r="C101567">
        <v>2016</v>
      </c>
      <c r="D101567">
        <v>5108</v>
      </c>
      <c r="E101567" t="s">
        <v>3980</v>
      </c>
      <c r="G101567" t="s">
        <v>3155</v>
      </c>
    </row>
    <row r="101568" spans="1:7" x14ac:dyDescent="0.25">
      <c r="A101568" t="s">
        <v>3153</v>
      </c>
      <c r="B101568">
        <v>628</v>
      </c>
      <c r="C101568">
        <v>2016</v>
      </c>
      <c r="D101568">
        <v>5108</v>
      </c>
      <c r="E101568" t="s">
        <v>3980</v>
      </c>
      <c r="G101568" t="s">
        <v>3155</v>
      </c>
    </row>
    <row r="101569" spans="1:7" x14ac:dyDescent="0.25">
      <c r="A101569" t="s">
        <v>3153</v>
      </c>
      <c r="B101569">
        <v>69</v>
      </c>
      <c r="C101569">
        <v>2016</v>
      </c>
      <c r="D101569">
        <v>5109</v>
      </c>
      <c r="E101569" t="s">
        <v>3977</v>
      </c>
      <c r="G101569" t="s">
        <v>3155</v>
      </c>
    </row>
    <row r="101570" spans="1:7" x14ac:dyDescent="0.25">
      <c r="A101570" t="s">
        <v>3153</v>
      </c>
      <c r="B101570">
        <v>370</v>
      </c>
      <c r="C101570">
        <v>2016</v>
      </c>
      <c r="D101570">
        <v>5109</v>
      </c>
      <c r="E101570" t="s">
        <v>4148</v>
      </c>
      <c r="G101570" t="s">
        <v>3155</v>
      </c>
    </row>
    <row r="101571" spans="1:7" x14ac:dyDescent="0.25">
      <c r="A101571" t="s">
        <v>3153</v>
      </c>
      <c r="B101571">
        <v>186</v>
      </c>
      <c r="C101571">
        <v>2016</v>
      </c>
      <c r="D101571">
        <v>5042</v>
      </c>
      <c r="E101571" t="s">
        <v>3926</v>
      </c>
      <c r="G101571" t="s">
        <v>3155</v>
      </c>
    </row>
    <row r="101572" spans="1:7" x14ac:dyDescent="0.25">
      <c r="A101572" t="s">
        <v>3156</v>
      </c>
      <c r="B101572">
        <v>313</v>
      </c>
      <c r="C101572">
        <v>2016</v>
      </c>
      <c r="D101572">
        <v>5108</v>
      </c>
      <c r="E101572" t="s">
        <v>3978</v>
      </c>
      <c r="G101572" t="s">
        <v>3155</v>
      </c>
    </row>
    <row r="101573" spans="1:7" x14ac:dyDescent="0.25">
      <c r="A101573" t="s">
        <v>3153</v>
      </c>
      <c r="B101573">
        <v>1081</v>
      </c>
      <c r="C101573">
        <v>2016</v>
      </c>
      <c r="D101573">
        <v>5108</v>
      </c>
      <c r="E101573" t="s">
        <v>3978</v>
      </c>
      <c r="G101573" t="s">
        <v>3155</v>
      </c>
    </row>
    <row r="101574" spans="1:7" x14ac:dyDescent="0.25">
      <c r="A101574" t="s">
        <v>3153</v>
      </c>
      <c r="B101574">
        <v>64</v>
      </c>
      <c r="C101574">
        <v>2016</v>
      </c>
      <c r="D101574">
        <v>5212</v>
      </c>
      <c r="E101574" t="s">
        <v>4177</v>
      </c>
      <c r="G101574" t="s">
        <v>3155</v>
      </c>
    </row>
    <row r="101575" spans="1:7" x14ac:dyDescent="0.25">
      <c r="A101575" t="s">
        <v>3156</v>
      </c>
      <c r="B101575">
        <v>256</v>
      </c>
      <c r="C101575">
        <v>2016</v>
      </c>
      <c r="D101575">
        <v>5606</v>
      </c>
      <c r="E101575" t="s">
        <v>4155</v>
      </c>
      <c r="G101575" t="s">
        <v>3155</v>
      </c>
    </row>
    <row r="101576" spans="1:7" x14ac:dyDescent="0.25">
      <c r="A101576" t="s">
        <v>3153</v>
      </c>
      <c r="B101576">
        <v>811</v>
      </c>
      <c r="C101576">
        <v>2016</v>
      </c>
      <c r="D101576">
        <v>5606</v>
      </c>
      <c r="E101576" t="s">
        <v>4155</v>
      </c>
      <c r="G101576" t="s">
        <v>3155</v>
      </c>
    </row>
    <row r="101577" spans="1:7" x14ac:dyDescent="0.25">
      <c r="A101577" t="s">
        <v>3153</v>
      </c>
      <c r="B101577">
        <v>1417</v>
      </c>
      <c r="C101577">
        <v>2016</v>
      </c>
      <c r="D101577">
        <v>5700</v>
      </c>
      <c r="E101577" t="s">
        <v>4151</v>
      </c>
      <c r="G101577" t="s">
        <v>3155</v>
      </c>
    </row>
    <row r="101578" spans="1:7" x14ac:dyDescent="0.25">
      <c r="A101578" t="s">
        <v>3156</v>
      </c>
      <c r="B101578">
        <v>87</v>
      </c>
      <c r="C101578">
        <v>2016</v>
      </c>
      <c r="D101578">
        <v>5095</v>
      </c>
      <c r="E101578" t="s">
        <v>3939</v>
      </c>
      <c r="G101578" t="s">
        <v>3155</v>
      </c>
    </row>
    <row r="101579" spans="1:7" x14ac:dyDescent="0.25">
      <c r="A101579" t="s">
        <v>3153</v>
      </c>
      <c r="B101579">
        <v>459</v>
      </c>
      <c r="C101579">
        <v>2016</v>
      </c>
      <c r="D101579">
        <v>5015</v>
      </c>
      <c r="E101579" t="s">
        <v>3944</v>
      </c>
      <c r="G101579" t="s">
        <v>3155</v>
      </c>
    </row>
    <row r="101580" spans="1:7" x14ac:dyDescent="0.25">
      <c r="A101580" t="s">
        <v>3156</v>
      </c>
      <c r="B101580">
        <v>414</v>
      </c>
      <c r="C101580">
        <v>2016</v>
      </c>
      <c r="D101580">
        <v>5700</v>
      </c>
      <c r="E101580" t="s">
        <v>4151</v>
      </c>
      <c r="G101580" t="s">
        <v>3155</v>
      </c>
    </row>
    <row r="101581" spans="1:7" x14ac:dyDescent="0.25">
      <c r="A101581" t="s">
        <v>3156</v>
      </c>
      <c r="B101581">
        <v>250</v>
      </c>
      <c r="C101581">
        <v>2016</v>
      </c>
      <c r="D101581">
        <v>5540</v>
      </c>
      <c r="E101581" t="s">
        <v>4154</v>
      </c>
      <c r="G101581" t="s">
        <v>3155</v>
      </c>
    </row>
    <row r="101582" spans="1:7" x14ac:dyDescent="0.25">
      <c r="A101582" t="s">
        <v>3153</v>
      </c>
      <c r="B101582">
        <v>705</v>
      </c>
      <c r="C101582">
        <v>2016</v>
      </c>
      <c r="D101582">
        <v>5082</v>
      </c>
      <c r="E101582" t="s">
        <v>734</v>
      </c>
      <c r="G101582" t="s">
        <v>3155</v>
      </c>
    </row>
    <row r="101583" spans="1:7" x14ac:dyDescent="0.25">
      <c r="A101583" t="s">
        <v>3153</v>
      </c>
      <c r="B101583">
        <v>50</v>
      </c>
      <c r="C101583">
        <v>2016</v>
      </c>
      <c r="D101583">
        <v>5010</v>
      </c>
      <c r="E101583" t="s">
        <v>3477</v>
      </c>
      <c r="G101583" t="s">
        <v>3155</v>
      </c>
    </row>
    <row r="101584" spans="1:7" x14ac:dyDescent="0.25">
      <c r="A101584" t="s">
        <v>3153</v>
      </c>
      <c r="B101584">
        <v>416</v>
      </c>
      <c r="C101584">
        <v>2016</v>
      </c>
      <c r="D101584">
        <v>5341</v>
      </c>
      <c r="E101584" t="s">
        <v>3951</v>
      </c>
      <c r="G101584" t="s">
        <v>3155</v>
      </c>
    </row>
    <row r="101585" spans="1:7" x14ac:dyDescent="0.25">
      <c r="A101585" t="s">
        <v>3153</v>
      </c>
      <c r="B101585">
        <v>81</v>
      </c>
      <c r="C101585">
        <v>2016</v>
      </c>
      <c r="D101585">
        <v>5173</v>
      </c>
      <c r="E101585" t="s">
        <v>3947</v>
      </c>
      <c r="G101585" t="s">
        <v>3155</v>
      </c>
    </row>
    <row r="101586" spans="1:7" x14ac:dyDescent="0.25">
      <c r="A101586" t="s">
        <v>3153</v>
      </c>
      <c r="B101586">
        <v>731</v>
      </c>
      <c r="C101586">
        <v>2016</v>
      </c>
      <c r="D101586">
        <v>5540</v>
      </c>
      <c r="E101586" t="s">
        <v>4154</v>
      </c>
      <c r="G101586" t="s">
        <v>3155</v>
      </c>
    </row>
    <row r="101587" spans="1:7" x14ac:dyDescent="0.25">
      <c r="A101587" t="s">
        <v>3153</v>
      </c>
      <c r="B101587">
        <v>20</v>
      </c>
      <c r="C101587">
        <v>2016</v>
      </c>
      <c r="D101587">
        <v>5540</v>
      </c>
      <c r="E101587" t="s">
        <v>3154</v>
      </c>
      <c r="G101587" t="s">
        <v>3155</v>
      </c>
    </row>
    <row r="101588" spans="1:7" x14ac:dyDescent="0.25">
      <c r="A101588" t="s">
        <v>3153</v>
      </c>
      <c r="B101588">
        <v>29</v>
      </c>
      <c r="C101588">
        <v>2016</v>
      </c>
      <c r="D101588">
        <v>5550</v>
      </c>
      <c r="E101588" t="s">
        <v>3170</v>
      </c>
      <c r="G101588" t="s">
        <v>3155</v>
      </c>
    </row>
    <row r="101589" spans="1:7" x14ac:dyDescent="0.25">
      <c r="A101589" t="s">
        <v>3156</v>
      </c>
      <c r="B101589">
        <v>15</v>
      </c>
      <c r="C101589">
        <v>2016</v>
      </c>
      <c r="D101589">
        <v>5020</v>
      </c>
      <c r="E101589" t="s">
        <v>3547</v>
      </c>
      <c r="G101589" t="s">
        <v>3155</v>
      </c>
    </row>
    <row r="101590" spans="1:7" x14ac:dyDescent="0.25">
      <c r="A101590" t="s">
        <v>3153</v>
      </c>
      <c r="B101590">
        <v>80</v>
      </c>
      <c r="C101590">
        <v>2016</v>
      </c>
      <c r="D101590">
        <v>5020</v>
      </c>
      <c r="E101590" t="s">
        <v>3547</v>
      </c>
      <c r="G101590" t="s">
        <v>3155</v>
      </c>
    </row>
    <row r="101591" spans="1:7" x14ac:dyDescent="0.25">
      <c r="A101591" t="s">
        <v>3156</v>
      </c>
      <c r="B101591">
        <v>63</v>
      </c>
      <c r="C101591">
        <v>2016</v>
      </c>
      <c r="D101591">
        <v>5600</v>
      </c>
      <c r="E101591" t="s">
        <v>4036</v>
      </c>
      <c r="G101591" t="s">
        <v>3155</v>
      </c>
    </row>
    <row r="101592" spans="1:7" x14ac:dyDescent="0.25">
      <c r="A101592" t="s">
        <v>3153</v>
      </c>
      <c r="B101592">
        <v>412</v>
      </c>
      <c r="C101592">
        <v>2016</v>
      </c>
      <c r="D101592">
        <v>5021</v>
      </c>
      <c r="E101592" t="s">
        <v>3967</v>
      </c>
      <c r="G101592" t="s">
        <v>3155</v>
      </c>
    </row>
    <row r="101593" spans="1:7" x14ac:dyDescent="0.25">
      <c r="A101593" t="s">
        <v>3153</v>
      </c>
      <c r="B101593">
        <v>144</v>
      </c>
      <c r="C101593">
        <v>2016</v>
      </c>
      <c r="D101593">
        <v>5093</v>
      </c>
      <c r="E101593" t="s">
        <v>3986</v>
      </c>
      <c r="G101593" t="s">
        <v>3155</v>
      </c>
    </row>
    <row r="101594" spans="1:7" x14ac:dyDescent="0.25">
      <c r="A101594" t="s">
        <v>3153</v>
      </c>
      <c r="B101594">
        <v>191</v>
      </c>
      <c r="C101594">
        <v>2016</v>
      </c>
      <c r="D101594">
        <v>5211</v>
      </c>
      <c r="E101594" t="s">
        <v>4160</v>
      </c>
      <c r="G101594" t="s">
        <v>3155</v>
      </c>
    </row>
    <row r="101595" spans="1:7" x14ac:dyDescent="0.25">
      <c r="A101595" t="s">
        <v>3153</v>
      </c>
      <c r="B101595">
        <v>98</v>
      </c>
      <c r="C101595">
        <v>2016</v>
      </c>
      <c r="D101595">
        <v>5034</v>
      </c>
      <c r="E101595" t="s">
        <v>4010</v>
      </c>
      <c r="G101595" t="s">
        <v>3155</v>
      </c>
    </row>
    <row r="101596" spans="1:7" x14ac:dyDescent="0.25">
      <c r="A101596" t="s">
        <v>3153</v>
      </c>
      <c r="B101596">
        <v>235</v>
      </c>
      <c r="C101596">
        <v>2016</v>
      </c>
      <c r="D101596">
        <v>5600</v>
      </c>
      <c r="E101596" t="s">
        <v>4036</v>
      </c>
      <c r="G101596" t="s">
        <v>3155</v>
      </c>
    </row>
    <row r="101597" spans="1:7" x14ac:dyDescent="0.25">
      <c r="A101597" t="s">
        <v>3153</v>
      </c>
      <c r="B101597">
        <v>179</v>
      </c>
      <c r="C101597">
        <v>2016</v>
      </c>
      <c r="D101597">
        <v>5013</v>
      </c>
      <c r="E101597" t="s">
        <v>4040</v>
      </c>
      <c r="G101597" t="s">
        <v>3155</v>
      </c>
    </row>
    <row r="101598" spans="1:7" x14ac:dyDescent="0.25">
      <c r="A101598" t="s">
        <v>3153</v>
      </c>
      <c r="B101598">
        <v>167</v>
      </c>
      <c r="C101598">
        <v>2016</v>
      </c>
      <c r="D101598">
        <v>5012</v>
      </c>
      <c r="E101598" t="s">
        <v>4043</v>
      </c>
      <c r="G101598" t="s">
        <v>3155</v>
      </c>
    </row>
    <row r="101599" spans="1:7" x14ac:dyDescent="0.25">
      <c r="A101599" t="s">
        <v>3153</v>
      </c>
      <c r="B101599">
        <v>1</v>
      </c>
      <c r="C101599">
        <v>2016</v>
      </c>
      <c r="D101599">
        <v>5493</v>
      </c>
      <c r="E101599" t="s">
        <v>4041</v>
      </c>
      <c r="G101599" t="s">
        <v>3155</v>
      </c>
    </row>
    <row r="101600" spans="1:7" x14ac:dyDescent="0.25">
      <c r="A101600" t="s">
        <v>3153</v>
      </c>
      <c r="B101600">
        <v>251</v>
      </c>
      <c r="C101600">
        <v>2016</v>
      </c>
      <c r="D101600">
        <v>5087</v>
      </c>
      <c r="E101600" t="s">
        <v>4162</v>
      </c>
      <c r="G101600" t="s">
        <v>3155</v>
      </c>
    </row>
    <row r="101601" spans="1:7" x14ac:dyDescent="0.25">
      <c r="A101601" t="s">
        <v>3153</v>
      </c>
      <c r="B101601">
        <v>617</v>
      </c>
      <c r="C101601">
        <v>2016</v>
      </c>
      <c r="D101601">
        <v>5608</v>
      </c>
      <c r="E101601" t="s">
        <v>4051</v>
      </c>
      <c r="G101601" t="s">
        <v>3155</v>
      </c>
    </row>
    <row r="101602" spans="1:7" x14ac:dyDescent="0.25">
      <c r="A101602" t="s">
        <v>3156</v>
      </c>
      <c r="B101602">
        <v>189</v>
      </c>
      <c r="C101602">
        <v>2016</v>
      </c>
      <c r="D101602">
        <v>5608</v>
      </c>
      <c r="E101602" t="s">
        <v>4037</v>
      </c>
      <c r="G101602" t="s">
        <v>3155</v>
      </c>
    </row>
    <row r="101603" spans="1:7" x14ac:dyDescent="0.25">
      <c r="A101603" t="s">
        <v>3153</v>
      </c>
      <c r="B101603">
        <v>700</v>
      </c>
      <c r="C101603">
        <v>2016</v>
      </c>
      <c r="D101603">
        <v>5608</v>
      </c>
      <c r="E101603" t="s">
        <v>4037</v>
      </c>
      <c r="G101603" t="s">
        <v>3155</v>
      </c>
    </row>
    <row r="101604" spans="1:7" x14ac:dyDescent="0.25">
      <c r="A101604" t="s">
        <v>3153</v>
      </c>
      <c r="B101604">
        <v>350</v>
      </c>
      <c r="C101604">
        <v>2016</v>
      </c>
      <c r="D101604">
        <v>5169</v>
      </c>
      <c r="E101604" t="s">
        <v>3928</v>
      </c>
      <c r="G101604" t="s">
        <v>3155</v>
      </c>
    </row>
    <row r="101605" spans="1:7" x14ac:dyDescent="0.25">
      <c r="A101605" t="s">
        <v>3153</v>
      </c>
      <c r="B101605">
        <v>516</v>
      </c>
      <c r="C101605">
        <v>2016</v>
      </c>
      <c r="D101605">
        <v>5023</v>
      </c>
      <c r="E101605" t="s">
        <v>4165</v>
      </c>
      <c r="G101605" t="s">
        <v>3155</v>
      </c>
    </row>
    <row r="101606" spans="1:7" x14ac:dyDescent="0.25">
      <c r="A101606" t="s">
        <v>3156</v>
      </c>
      <c r="B101606">
        <v>81</v>
      </c>
      <c r="C101606">
        <v>2016</v>
      </c>
      <c r="D101606">
        <v>5019</v>
      </c>
      <c r="E101606" t="s">
        <v>4168</v>
      </c>
      <c r="G101606" t="s">
        <v>3155</v>
      </c>
    </row>
    <row r="101607" spans="1:7" x14ac:dyDescent="0.25">
      <c r="A101607" t="s">
        <v>3153</v>
      </c>
      <c r="B101607">
        <v>183</v>
      </c>
      <c r="C101607">
        <v>2016</v>
      </c>
      <c r="D101607">
        <v>5047</v>
      </c>
      <c r="E101607" t="s">
        <v>3974</v>
      </c>
      <c r="G101607" t="s">
        <v>3155</v>
      </c>
    </row>
    <row r="101608" spans="1:7" x14ac:dyDescent="0.25">
      <c r="A101608" t="s">
        <v>3156</v>
      </c>
      <c r="B101608">
        <v>3</v>
      </c>
      <c r="C101608">
        <v>2016</v>
      </c>
      <c r="D101608">
        <v>5106</v>
      </c>
      <c r="E101608" t="s">
        <v>3882</v>
      </c>
      <c r="G101608" t="s">
        <v>3155</v>
      </c>
    </row>
    <row r="101609" spans="1:7" x14ac:dyDescent="0.25">
      <c r="A101609" t="s">
        <v>3153</v>
      </c>
      <c r="B101609">
        <v>43</v>
      </c>
      <c r="C101609">
        <v>2016</v>
      </c>
      <c r="D101609">
        <v>5049</v>
      </c>
      <c r="E101609" t="s">
        <v>4184</v>
      </c>
      <c r="G101609" t="s">
        <v>3155</v>
      </c>
    </row>
    <row r="101610" spans="1:7" x14ac:dyDescent="0.25">
      <c r="A101610" t="s">
        <v>3156</v>
      </c>
      <c r="B101610">
        <v>50</v>
      </c>
      <c r="C101610">
        <v>2016</v>
      </c>
      <c r="D101610">
        <v>5047</v>
      </c>
      <c r="E101610" t="s">
        <v>3974</v>
      </c>
      <c r="G101610" t="s">
        <v>3155</v>
      </c>
    </row>
    <row r="101611" spans="1:7" x14ac:dyDescent="0.25">
      <c r="A101611" t="s">
        <v>3153</v>
      </c>
      <c r="B101611">
        <v>206</v>
      </c>
      <c r="C101611">
        <v>2016</v>
      </c>
      <c r="D101611">
        <v>5019</v>
      </c>
      <c r="E101611" t="s">
        <v>4168</v>
      </c>
      <c r="G101611" t="s">
        <v>3155</v>
      </c>
    </row>
    <row r="101612" spans="1:7" x14ac:dyDescent="0.25">
      <c r="A101612" t="s">
        <v>3156</v>
      </c>
      <c r="B101612">
        <v>7</v>
      </c>
      <c r="C101612">
        <v>2016</v>
      </c>
      <c r="D101612">
        <v>5065</v>
      </c>
      <c r="E101612" t="s">
        <v>3557</v>
      </c>
      <c r="G101612" t="s">
        <v>3155</v>
      </c>
    </row>
    <row r="101613" spans="1:7" x14ac:dyDescent="0.25">
      <c r="A101613" t="s">
        <v>3153</v>
      </c>
      <c r="B101613">
        <v>348</v>
      </c>
      <c r="C101613">
        <v>2016</v>
      </c>
      <c r="D101613">
        <v>5031</v>
      </c>
      <c r="E101613" t="s">
        <v>3985</v>
      </c>
      <c r="G101613" t="s">
        <v>3155</v>
      </c>
    </row>
    <row r="101614" spans="1:7" x14ac:dyDescent="0.25">
      <c r="A101614" t="s">
        <v>3156</v>
      </c>
      <c r="B101614">
        <v>44</v>
      </c>
      <c r="C101614">
        <v>2016</v>
      </c>
      <c r="D101614">
        <v>5093</v>
      </c>
      <c r="E101614" t="s">
        <v>3986</v>
      </c>
      <c r="G101614" t="s">
        <v>3155</v>
      </c>
    </row>
    <row r="101615" spans="1:7" x14ac:dyDescent="0.25">
      <c r="A101615" t="s">
        <v>3153</v>
      </c>
      <c r="B101615">
        <v>49</v>
      </c>
      <c r="C101615">
        <v>2016</v>
      </c>
      <c r="D101615">
        <v>5152</v>
      </c>
      <c r="E101615" t="s">
        <v>130</v>
      </c>
      <c r="G101615" t="s">
        <v>3155</v>
      </c>
    </row>
    <row r="101616" spans="1:7" x14ac:dyDescent="0.25">
      <c r="A101616" t="s">
        <v>3153</v>
      </c>
      <c r="B101616">
        <v>198</v>
      </c>
      <c r="C101616">
        <v>2016</v>
      </c>
      <c r="D101616">
        <v>5019</v>
      </c>
      <c r="E101616" t="s">
        <v>4172</v>
      </c>
      <c r="G101616" t="s">
        <v>3155</v>
      </c>
    </row>
    <row r="101617" spans="1:7" x14ac:dyDescent="0.25">
      <c r="A101617" t="s">
        <v>3153</v>
      </c>
      <c r="B101617">
        <v>790</v>
      </c>
      <c r="C101617">
        <v>2016</v>
      </c>
      <c r="D101617">
        <v>5114</v>
      </c>
      <c r="E101617" t="s">
        <v>457</v>
      </c>
      <c r="G101617" t="s">
        <v>3155</v>
      </c>
    </row>
    <row r="101618" spans="1:7" x14ac:dyDescent="0.25">
      <c r="A101618" t="s">
        <v>3153</v>
      </c>
      <c r="B101618">
        <v>203</v>
      </c>
      <c r="C101618">
        <v>2016</v>
      </c>
      <c r="D101618">
        <v>5038</v>
      </c>
      <c r="E101618" t="s">
        <v>3975</v>
      </c>
      <c r="G101618" t="s">
        <v>3155</v>
      </c>
    </row>
    <row r="101619" spans="1:7" x14ac:dyDescent="0.25">
      <c r="A101619" t="s">
        <v>3156</v>
      </c>
      <c r="B101619">
        <v>50</v>
      </c>
      <c r="C101619">
        <v>2016</v>
      </c>
      <c r="D101619">
        <v>5355</v>
      </c>
      <c r="E101619" t="s">
        <v>4279</v>
      </c>
      <c r="G101619" t="s">
        <v>3155</v>
      </c>
    </row>
    <row r="101620" spans="1:7" x14ac:dyDescent="0.25">
      <c r="A101620" t="s">
        <v>3156</v>
      </c>
      <c r="B101620">
        <v>22</v>
      </c>
      <c r="C101620">
        <v>2016</v>
      </c>
      <c r="D101620">
        <v>5035</v>
      </c>
      <c r="E101620" t="s">
        <v>3820</v>
      </c>
      <c r="G101620" t="s">
        <v>3155</v>
      </c>
    </row>
    <row r="101621" spans="1:7" x14ac:dyDescent="0.25">
      <c r="A101621" t="s">
        <v>3156</v>
      </c>
      <c r="B101621">
        <v>73</v>
      </c>
      <c r="C101621">
        <v>2016</v>
      </c>
      <c r="D101621">
        <v>5084</v>
      </c>
      <c r="E101621" t="s">
        <v>2447</v>
      </c>
      <c r="G101621" t="s">
        <v>3155</v>
      </c>
    </row>
    <row r="101622" spans="1:7" x14ac:dyDescent="0.25">
      <c r="A101622" t="s">
        <v>3153</v>
      </c>
      <c r="B101622">
        <v>12</v>
      </c>
      <c r="C101622">
        <v>2016</v>
      </c>
      <c r="D101622">
        <v>5333</v>
      </c>
      <c r="E101622" t="s">
        <v>3342</v>
      </c>
      <c r="G101622" t="s">
        <v>3155</v>
      </c>
    </row>
    <row r="101623" spans="1:7" x14ac:dyDescent="0.25">
      <c r="A101623" t="s">
        <v>3156</v>
      </c>
      <c r="B101623">
        <v>34</v>
      </c>
      <c r="C101623">
        <v>2016</v>
      </c>
      <c r="D101623">
        <v>5690</v>
      </c>
      <c r="E101623" t="s">
        <v>3393</v>
      </c>
      <c r="G101623" t="s">
        <v>3155</v>
      </c>
    </row>
    <row r="101624" spans="1:7" x14ac:dyDescent="0.25">
      <c r="A101624" t="s">
        <v>3156</v>
      </c>
      <c r="B101624">
        <v>15</v>
      </c>
      <c r="C101624">
        <v>2016</v>
      </c>
      <c r="D101624">
        <v>5048</v>
      </c>
      <c r="E101624" t="s">
        <v>3524</v>
      </c>
      <c r="G101624" t="s">
        <v>3155</v>
      </c>
    </row>
    <row r="101625" spans="1:7" x14ac:dyDescent="0.25">
      <c r="A101625" t="s">
        <v>3156</v>
      </c>
      <c r="B101625">
        <v>10</v>
      </c>
      <c r="C101625">
        <v>2016</v>
      </c>
      <c r="D101625">
        <v>5041</v>
      </c>
      <c r="E101625" t="s">
        <v>3806</v>
      </c>
      <c r="G101625" t="s">
        <v>3155</v>
      </c>
    </row>
    <row r="101626" spans="1:7" x14ac:dyDescent="0.25">
      <c r="A101626" t="s">
        <v>3153</v>
      </c>
      <c r="B101626">
        <v>7</v>
      </c>
      <c r="C101626">
        <v>2016</v>
      </c>
      <c r="D101626">
        <v>5470</v>
      </c>
      <c r="E101626" t="s">
        <v>3662</v>
      </c>
      <c r="G101626" t="s">
        <v>3155</v>
      </c>
    </row>
    <row r="101627" spans="1:7" x14ac:dyDescent="0.25">
      <c r="A101627" t="s">
        <v>3153</v>
      </c>
      <c r="B101627">
        <v>1</v>
      </c>
      <c r="C101627">
        <v>2016</v>
      </c>
      <c r="D101627">
        <v>5690</v>
      </c>
      <c r="E101627" t="s">
        <v>3836</v>
      </c>
      <c r="G101627" t="s">
        <v>3155</v>
      </c>
    </row>
    <row r="101628" spans="1:7" x14ac:dyDescent="0.25">
      <c r="A101628" t="s">
        <v>3156</v>
      </c>
      <c r="B101628">
        <v>60</v>
      </c>
      <c r="C101628">
        <v>2016</v>
      </c>
      <c r="D101628">
        <v>5112</v>
      </c>
      <c r="E101628" t="s">
        <v>4115</v>
      </c>
      <c r="G101628" t="s">
        <v>3155</v>
      </c>
    </row>
    <row r="101629" spans="1:7" x14ac:dyDescent="0.25">
      <c r="A101629" t="s">
        <v>3153</v>
      </c>
      <c r="B101629">
        <v>51</v>
      </c>
      <c r="C101629">
        <v>2016</v>
      </c>
      <c r="D101629">
        <v>5211</v>
      </c>
      <c r="E101629" t="s">
        <v>3503</v>
      </c>
      <c r="G101629" t="s">
        <v>3155</v>
      </c>
    </row>
    <row r="101630" spans="1:7" x14ac:dyDescent="0.25">
      <c r="A101630" t="s">
        <v>3156</v>
      </c>
      <c r="B101630">
        <v>27</v>
      </c>
      <c r="C101630">
        <v>2016</v>
      </c>
      <c r="D101630">
        <v>5015</v>
      </c>
      <c r="E101630" t="s">
        <v>3989</v>
      </c>
      <c r="G101630" t="s">
        <v>3155</v>
      </c>
    </row>
    <row r="101631" spans="1:7" x14ac:dyDescent="0.25">
      <c r="A101631" t="s">
        <v>3156</v>
      </c>
      <c r="B101631">
        <v>97</v>
      </c>
      <c r="C101631">
        <v>2016</v>
      </c>
      <c r="D101631">
        <v>5112</v>
      </c>
      <c r="E101631" t="s">
        <v>4129</v>
      </c>
      <c r="G101631" t="s">
        <v>3155</v>
      </c>
    </row>
    <row r="101632" spans="1:7" x14ac:dyDescent="0.25">
      <c r="A101632" t="s">
        <v>3156</v>
      </c>
      <c r="B101632">
        <v>6</v>
      </c>
      <c r="C101632">
        <v>2016</v>
      </c>
      <c r="D101632">
        <v>5152</v>
      </c>
      <c r="E101632" t="s">
        <v>3558</v>
      </c>
      <c r="G101632" t="s">
        <v>3155</v>
      </c>
    </row>
    <row r="101633" spans="1:7" x14ac:dyDescent="0.25">
      <c r="A101633" t="s">
        <v>3153</v>
      </c>
      <c r="B101633">
        <v>24</v>
      </c>
      <c r="C101633">
        <v>2016</v>
      </c>
      <c r="D101633">
        <v>5152</v>
      </c>
      <c r="E101633" t="s">
        <v>3558</v>
      </c>
      <c r="G101633" t="s">
        <v>3155</v>
      </c>
    </row>
    <row r="101634" spans="1:7" x14ac:dyDescent="0.25">
      <c r="A101634" t="s">
        <v>3153</v>
      </c>
      <c r="B101634">
        <v>17</v>
      </c>
      <c r="C101634">
        <v>2016</v>
      </c>
      <c r="D101634">
        <v>5523</v>
      </c>
      <c r="E101634" t="s">
        <v>3559</v>
      </c>
      <c r="G101634" t="s">
        <v>3155</v>
      </c>
    </row>
    <row r="101635" spans="1:7" x14ac:dyDescent="0.25">
      <c r="A101635" t="s">
        <v>3153</v>
      </c>
      <c r="B101635">
        <v>51</v>
      </c>
      <c r="C101635">
        <v>2016</v>
      </c>
      <c r="D101635">
        <v>5069</v>
      </c>
      <c r="E101635" t="s">
        <v>3443</v>
      </c>
      <c r="G101635" t="s">
        <v>3155</v>
      </c>
    </row>
    <row r="101636" spans="1:7" x14ac:dyDescent="0.25">
      <c r="A101636" t="s">
        <v>3153</v>
      </c>
      <c r="B101636">
        <v>1</v>
      </c>
      <c r="C101636">
        <v>2016</v>
      </c>
      <c r="D101636">
        <v>5575</v>
      </c>
      <c r="E101636" t="s">
        <v>3225</v>
      </c>
      <c r="G101636" t="s">
        <v>3155</v>
      </c>
    </row>
    <row r="101637" spans="1:7" x14ac:dyDescent="0.25">
      <c r="A101637" t="s">
        <v>3156</v>
      </c>
      <c r="B101637">
        <v>15</v>
      </c>
      <c r="C101637">
        <v>2016</v>
      </c>
      <c r="D101637">
        <v>5048</v>
      </c>
      <c r="E101637" t="s">
        <v>4250</v>
      </c>
      <c r="G101637" t="s">
        <v>3155</v>
      </c>
    </row>
    <row r="101638" spans="1:7" x14ac:dyDescent="0.25">
      <c r="A101638" t="s">
        <v>3153</v>
      </c>
      <c r="B101638">
        <v>20</v>
      </c>
      <c r="C101638">
        <v>2016</v>
      </c>
      <c r="D101638">
        <v>5374</v>
      </c>
      <c r="E101638" t="s">
        <v>3411</v>
      </c>
      <c r="G101638" t="s">
        <v>3155</v>
      </c>
    </row>
    <row r="101639" spans="1:7" x14ac:dyDescent="0.25">
      <c r="A101639" t="s">
        <v>3153</v>
      </c>
      <c r="B101639">
        <v>38</v>
      </c>
      <c r="C101639">
        <v>2016</v>
      </c>
      <c r="D101639">
        <v>5065</v>
      </c>
      <c r="E101639" t="s">
        <v>3368</v>
      </c>
      <c r="G101639" t="s">
        <v>3155</v>
      </c>
    </row>
    <row r="101640" spans="1:7" x14ac:dyDescent="0.25">
      <c r="A101640" t="s">
        <v>3156</v>
      </c>
      <c r="B101640">
        <v>22</v>
      </c>
      <c r="C101640">
        <v>2016</v>
      </c>
      <c r="D101640">
        <v>5011</v>
      </c>
      <c r="E101640" t="s">
        <v>3187</v>
      </c>
      <c r="G101640" t="s">
        <v>3155</v>
      </c>
    </row>
    <row r="101641" spans="1:7" x14ac:dyDescent="0.25">
      <c r="A101641" t="s">
        <v>3153</v>
      </c>
      <c r="B101641">
        <v>25</v>
      </c>
      <c r="C101641">
        <v>2016</v>
      </c>
      <c r="D101641">
        <v>5051</v>
      </c>
      <c r="E101641" t="s">
        <v>3521</v>
      </c>
      <c r="G101641" t="s">
        <v>3155</v>
      </c>
    </row>
    <row r="101642" spans="1:7" x14ac:dyDescent="0.25">
      <c r="A101642" t="s">
        <v>3153</v>
      </c>
      <c r="B101642">
        <v>20</v>
      </c>
      <c r="C101642">
        <v>2016</v>
      </c>
      <c r="D101642">
        <v>5034</v>
      </c>
      <c r="E101642" t="s">
        <v>2614</v>
      </c>
      <c r="G101642" t="s">
        <v>3155</v>
      </c>
    </row>
    <row r="101643" spans="1:7" x14ac:dyDescent="0.25">
      <c r="A101643" t="s">
        <v>3153</v>
      </c>
      <c r="B101643">
        <v>11</v>
      </c>
      <c r="C101643">
        <v>2016</v>
      </c>
      <c r="D101643">
        <v>5270</v>
      </c>
      <c r="E101643" t="s">
        <v>3398</v>
      </c>
      <c r="G101643" t="s">
        <v>3155</v>
      </c>
    </row>
    <row r="101644" spans="1:7" x14ac:dyDescent="0.25">
      <c r="A101644" t="s">
        <v>3153</v>
      </c>
      <c r="B101644">
        <v>10</v>
      </c>
      <c r="C101644">
        <v>2016</v>
      </c>
      <c r="D101644">
        <v>5734</v>
      </c>
      <c r="E101644" t="s">
        <v>3937</v>
      </c>
      <c r="G101644" t="s">
        <v>3155</v>
      </c>
    </row>
    <row r="101645" spans="1:7" x14ac:dyDescent="0.25">
      <c r="A101645" t="s">
        <v>3153</v>
      </c>
      <c r="B101645">
        <v>6</v>
      </c>
      <c r="C101645">
        <v>2016</v>
      </c>
      <c r="D101645">
        <v>5353</v>
      </c>
      <c r="E101645" t="s">
        <v>3768</v>
      </c>
      <c r="G101645" t="s">
        <v>3155</v>
      </c>
    </row>
    <row r="101646" spans="1:7" x14ac:dyDescent="0.25">
      <c r="A101646" t="s">
        <v>3156</v>
      </c>
      <c r="B101646">
        <v>3</v>
      </c>
      <c r="C101646">
        <v>2016</v>
      </c>
      <c r="D101646">
        <v>5270</v>
      </c>
      <c r="E101646" t="s">
        <v>3398</v>
      </c>
      <c r="G101646" t="s">
        <v>3155</v>
      </c>
    </row>
    <row r="101647" spans="1:7" x14ac:dyDescent="0.25">
      <c r="A101647" t="s">
        <v>3156</v>
      </c>
      <c r="B101647">
        <v>58</v>
      </c>
      <c r="C101647">
        <v>2016</v>
      </c>
      <c r="D101647">
        <v>5031</v>
      </c>
      <c r="E101647" t="s">
        <v>4089</v>
      </c>
      <c r="G101647" t="s">
        <v>3155</v>
      </c>
    </row>
    <row r="101648" spans="1:7" x14ac:dyDescent="0.25">
      <c r="A101648" t="s">
        <v>3156</v>
      </c>
      <c r="B101648">
        <v>36</v>
      </c>
      <c r="C101648">
        <v>2016</v>
      </c>
      <c r="D101648">
        <v>5092</v>
      </c>
      <c r="E101648" t="s">
        <v>4245</v>
      </c>
      <c r="G101648" t="s">
        <v>3155</v>
      </c>
    </row>
    <row r="101649" spans="1:7" x14ac:dyDescent="0.25">
      <c r="A101649" t="s">
        <v>3153</v>
      </c>
      <c r="B101649">
        <v>18</v>
      </c>
      <c r="C101649">
        <v>2016</v>
      </c>
      <c r="D101649">
        <v>5342</v>
      </c>
      <c r="E101649" t="s">
        <v>111</v>
      </c>
      <c r="G101649" t="s">
        <v>3155</v>
      </c>
    </row>
    <row r="101650" spans="1:7" x14ac:dyDescent="0.25">
      <c r="A101650" t="s">
        <v>3156</v>
      </c>
      <c r="B101650">
        <v>49</v>
      </c>
      <c r="C101650">
        <v>2016</v>
      </c>
      <c r="D101650">
        <v>5048</v>
      </c>
      <c r="E101650" t="s">
        <v>4125</v>
      </c>
      <c r="G101650" t="s">
        <v>3155</v>
      </c>
    </row>
    <row r="101651" spans="1:7" x14ac:dyDescent="0.25">
      <c r="A101651" t="s">
        <v>3156</v>
      </c>
      <c r="B101651">
        <v>4</v>
      </c>
      <c r="C101651">
        <v>2016</v>
      </c>
      <c r="D101651">
        <v>5069</v>
      </c>
      <c r="E101651" t="s">
        <v>4222</v>
      </c>
      <c r="G101651" t="s">
        <v>3155</v>
      </c>
    </row>
    <row r="101652" spans="1:7" x14ac:dyDescent="0.25">
      <c r="A101652" t="s">
        <v>3153</v>
      </c>
      <c r="B101652">
        <v>31</v>
      </c>
      <c r="C101652">
        <v>2016</v>
      </c>
      <c r="D101652">
        <v>5063</v>
      </c>
      <c r="E101652" t="s">
        <v>3987</v>
      </c>
      <c r="G101652" t="s">
        <v>3155</v>
      </c>
    </row>
    <row r="101653" spans="1:7" x14ac:dyDescent="0.25">
      <c r="A101653" t="s">
        <v>3156</v>
      </c>
      <c r="B101653">
        <v>2</v>
      </c>
      <c r="C101653">
        <v>2016</v>
      </c>
      <c r="D101653">
        <v>5232</v>
      </c>
      <c r="E101653" t="s">
        <v>3495</v>
      </c>
      <c r="G101653" t="s">
        <v>3155</v>
      </c>
    </row>
    <row r="101654" spans="1:7" x14ac:dyDescent="0.25">
      <c r="A101654" t="s">
        <v>3153</v>
      </c>
      <c r="B101654">
        <v>1</v>
      </c>
      <c r="C101654">
        <v>2016</v>
      </c>
      <c r="D101654">
        <v>5520</v>
      </c>
      <c r="E101654" t="s">
        <v>4439</v>
      </c>
      <c r="G101654" t="s">
        <v>3155</v>
      </c>
    </row>
    <row r="101655" spans="1:7" x14ac:dyDescent="0.25">
      <c r="A101655" t="s">
        <v>3156</v>
      </c>
      <c r="B101655">
        <v>12</v>
      </c>
      <c r="C101655">
        <v>2016</v>
      </c>
      <c r="D101655">
        <v>5041</v>
      </c>
      <c r="E101655" t="s">
        <v>3158</v>
      </c>
      <c r="G101655" t="s">
        <v>3155</v>
      </c>
    </row>
    <row r="101656" spans="1:7" x14ac:dyDescent="0.25">
      <c r="A101656" t="s">
        <v>3156</v>
      </c>
      <c r="B101656">
        <v>5</v>
      </c>
      <c r="C101656">
        <v>2016</v>
      </c>
      <c r="D101656">
        <v>5265</v>
      </c>
      <c r="E101656" t="s">
        <v>3318</v>
      </c>
      <c r="G101656" t="s">
        <v>3155</v>
      </c>
    </row>
    <row r="101657" spans="1:7" x14ac:dyDescent="0.25">
      <c r="A101657" t="s">
        <v>3156</v>
      </c>
      <c r="B101657">
        <v>1</v>
      </c>
      <c r="C101657">
        <v>2016</v>
      </c>
      <c r="D101657">
        <v>5291</v>
      </c>
      <c r="E101657" t="s">
        <v>2885</v>
      </c>
      <c r="G101657" t="s">
        <v>3155</v>
      </c>
    </row>
    <row r="101658" spans="1:7" x14ac:dyDescent="0.25">
      <c r="A101658" t="s">
        <v>3153</v>
      </c>
      <c r="B101658">
        <v>43</v>
      </c>
      <c r="C101658">
        <v>2016</v>
      </c>
      <c r="D101658">
        <v>5041</v>
      </c>
      <c r="E101658" t="s">
        <v>4287</v>
      </c>
      <c r="G101658" t="s">
        <v>3155</v>
      </c>
    </row>
    <row r="101659" spans="1:7" x14ac:dyDescent="0.25">
      <c r="A101659" t="s">
        <v>3153</v>
      </c>
      <c r="B101659">
        <v>29</v>
      </c>
      <c r="C101659">
        <v>2016</v>
      </c>
      <c r="D101659">
        <v>5277</v>
      </c>
      <c r="E101659" t="s">
        <v>3786</v>
      </c>
      <c r="G101659" t="s">
        <v>3155</v>
      </c>
    </row>
    <row r="101660" spans="1:7" x14ac:dyDescent="0.25">
      <c r="A101660" t="s">
        <v>3153</v>
      </c>
      <c r="B101660">
        <v>17</v>
      </c>
      <c r="C101660">
        <v>2016</v>
      </c>
      <c r="D101660">
        <v>5573</v>
      </c>
      <c r="E101660" t="s">
        <v>3435</v>
      </c>
      <c r="G101660" t="s">
        <v>3155</v>
      </c>
    </row>
    <row r="101661" spans="1:7" x14ac:dyDescent="0.25">
      <c r="A101661" t="s">
        <v>3156</v>
      </c>
      <c r="B101661">
        <v>32</v>
      </c>
      <c r="C101661">
        <v>2016</v>
      </c>
      <c r="D101661">
        <v>5280</v>
      </c>
      <c r="E101661" t="s">
        <v>3912</v>
      </c>
      <c r="G101661" t="s">
        <v>3155</v>
      </c>
    </row>
    <row r="101662" spans="1:7" x14ac:dyDescent="0.25">
      <c r="A101662" t="s">
        <v>3156</v>
      </c>
      <c r="B101662">
        <v>24</v>
      </c>
      <c r="C101662">
        <v>2016</v>
      </c>
      <c r="D101662">
        <v>5045</v>
      </c>
      <c r="E101662" t="s">
        <v>3467</v>
      </c>
      <c r="G101662" t="s">
        <v>3155</v>
      </c>
    </row>
    <row r="101663" spans="1:7" x14ac:dyDescent="0.25">
      <c r="A101663" t="s">
        <v>3153</v>
      </c>
      <c r="B101663">
        <v>4</v>
      </c>
      <c r="C101663">
        <v>2016</v>
      </c>
      <c r="D101663">
        <v>5422</v>
      </c>
      <c r="E101663" t="s">
        <v>3200</v>
      </c>
      <c r="G101663" t="s">
        <v>3155</v>
      </c>
    </row>
    <row r="101664" spans="1:7" x14ac:dyDescent="0.25">
      <c r="A101664" t="s">
        <v>3156</v>
      </c>
      <c r="B101664">
        <v>17</v>
      </c>
      <c r="C101664">
        <v>2016</v>
      </c>
      <c r="D101664">
        <v>5039</v>
      </c>
      <c r="E101664" t="s">
        <v>1371</v>
      </c>
      <c r="G101664" t="s">
        <v>3155</v>
      </c>
    </row>
    <row r="101665" spans="1:7" x14ac:dyDescent="0.25">
      <c r="A101665" t="s">
        <v>3153</v>
      </c>
      <c r="B101665">
        <v>6</v>
      </c>
      <c r="C101665">
        <v>2016</v>
      </c>
      <c r="D101665">
        <v>5607</v>
      </c>
      <c r="E101665" t="s">
        <v>3650</v>
      </c>
      <c r="G101665" t="s">
        <v>3155</v>
      </c>
    </row>
    <row r="101666" spans="1:7" x14ac:dyDescent="0.25">
      <c r="A101666" t="s">
        <v>3156</v>
      </c>
      <c r="B101666">
        <v>15</v>
      </c>
      <c r="C101666">
        <v>2016</v>
      </c>
      <c r="D101666">
        <v>5250</v>
      </c>
      <c r="E101666" t="s">
        <v>4056</v>
      </c>
      <c r="G101666" t="s">
        <v>3155</v>
      </c>
    </row>
    <row r="101667" spans="1:7" x14ac:dyDescent="0.25">
      <c r="A101667" t="s">
        <v>3156</v>
      </c>
      <c r="B101667">
        <v>22</v>
      </c>
      <c r="C101667">
        <v>2016</v>
      </c>
      <c r="D101667">
        <v>5252</v>
      </c>
      <c r="E101667" t="s">
        <v>3908</v>
      </c>
      <c r="G101667" t="s">
        <v>3155</v>
      </c>
    </row>
    <row r="101668" spans="1:7" x14ac:dyDescent="0.25">
      <c r="A101668" t="s">
        <v>3153</v>
      </c>
      <c r="B101668">
        <v>45</v>
      </c>
      <c r="C101668">
        <v>2016</v>
      </c>
      <c r="D101668">
        <v>5070</v>
      </c>
      <c r="E101668" t="s">
        <v>3315</v>
      </c>
      <c r="G101668" t="s">
        <v>3155</v>
      </c>
    </row>
    <row r="101669" spans="1:7" x14ac:dyDescent="0.25">
      <c r="A101669" t="s">
        <v>3156</v>
      </c>
      <c r="B101669">
        <v>4</v>
      </c>
      <c r="C101669">
        <v>2016</v>
      </c>
      <c r="D101669">
        <v>5401</v>
      </c>
      <c r="E101669" t="s">
        <v>4179</v>
      </c>
      <c r="G101669" t="s">
        <v>3155</v>
      </c>
    </row>
    <row r="101670" spans="1:7" x14ac:dyDescent="0.25">
      <c r="A101670" t="s">
        <v>3156</v>
      </c>
      <c r="B101670">
        <v>13</v>
      </c>
      <c r="C101670">
        <v>2016</v>
      </c>
      <c r="D101670">
        <v>5086</v>
      </c>
      <c r="E101670" t="s">
        <v>3555</v>
      </c>
      <c r="G101670" t="s">
        <v>3155</v>
      </c>
    </row>
    <row r="101671" spans="1:7" x14ac:dyDescent="0.25">
      <c r="A101671" t="s">
        <v>3153</v>
      </c>
      <c r="B101671">
        <v>14</v>
      </c>
      <c r="C101671">
        <v>2016</v>
      </c>
      <c r="D101671">
        <v>5068</v>
      </c>
      <c r="E101671" t="s">
        <v>4231</v>
      </c>
      <c r="G101671" t="s">
        <v>3155</v>
      </c>
    </row>
    <row r="101672" spans="1:7" x14ac:dyDescent="0.25">
      <c r="A101672" t="s">
        <v>3153</v>
      </c>
      <c r="B101672">
        <v>24</v>
      </c>
      <c r="C101672">
        <v>2016</v>
      </c>
      <c r="D101672">
        <v>5340</v>
      </c>
      <c r="E101672" t="s">
        <v>4236</v>
      </c>
      <c r="G101672" t="s">
        <v>3155</v>
      </c>
    </row>
    <row r="101673" spans="1:7" x14ac:dyDescent="0.25">
      <c r="A101673" t="s">
        <v>3153</v>
      </c>
      <c r="B101673">
        <v>15</v>
      </c>
      <c r="C101673">
        <v>2016</v>
      </c>
      <c r="D101673">
        <v>5652</v>
      </c>
      <c r="E101673" t="s">
        <v>3266</v>
      </c>
      <c r="G101673" t="s">
        <v>3155</v>
      </c>
    </row>
    <row r="101674" spans="1:7" x14ac:dyDescent="0.25">
      <c r="A101674" t="s">
        <v>3156</v>
      </c>
      <c r="B101674">
        <v>11</v>
      </c>
      <c r="C101674">
        <v>2016</v>
      </c>
      <c r="D101674">
        <v>5035</v>
      </c>
      <c r="E101674" t="s">
        <v>175</v>
      </c>
      <c r="G101674" t="s">
        <v>3155</v>
      </c>
    </row>
    <row r="101675" spans="1:7" x14ac:dyDescent="0.25">
      <c r="A101675" t="s">
        <v>3153</v>
      </c>
      <c r="B101675">
        <v>2</v>
      </c>
      <c r="C101675">
        <v>2016</v>
      </c>
      <c r="D101675">
        <v>5268</v>
      </c>
      <c r="E101675" t="s">
        <v>3704</v>
      </c>
      <c r="G101675" t="s">
        <v>3155</v>
      </c>
    </row>
    <row r="101676" spans="1:7" x14ac:dyDescent="0.25">
      <c r="A101676" t="s">
        <v>3156</v>
      </c>
      <c r="B101676">
        <v>56</v>
      </c>
      <c r="C101676">
        <v>2016</v>
      </c>
      <c r="D101676">
        <v>5031</v>
      </c>
      <c r="E101676" t="s">
        <v>3985</v>
      </c>
      <c r="G101676" t="s">
        <v>3155</v>
      </c>
    </row>
    <row r="101677" spans="1:7" x14ac:dyDescent="0.25">
      <c r="A101677" t="s">
        <v>3153</v>
      </c>
      <c r="B101677">
        <v>2</v>
      </c>
      <c r="C101677">
        <v>2016</v>
      </c>
      <c r="D101677">
        <v>5201</v>
      </c>
      <c r="E101677" t="s">
        <v>4193</v>
      </c>
      <c r="G101677" t="s">
        <v>3155</v>
      </c>
    </row>
    <row r="101678" spans="1:7" x14ac:dyDescent="0.25">
      <c r="A101678" t="s">
        <v>3156</v>
      </c>
      <c r="B101678">
        <v>21</v>
      </c>
      <c r="C101678">
        <v>2016</v>
      </c>
      <c r="D101678">
        <v>5008</v>
      </c>
      <c r="E101678" t="s">
        <v>3486</v>
      </c>
      <c r="G101678" t="s">
        <v>3155</v>
      </c>
    </row>
    <row r="101679" spans="1:7" x14ac:dyDescent="0.25">
      <c r="A101679" t="s">
        <v>3153</v>
      </c>
      <c r="B101679">
        <v>2</v>
      </c>
      <c r="C101679">
        <v>2016</v>
      </c>
      <c r="D101679">
        <v>5350</v>
      </c>
      <c r="E101679" t="s">
        <v>1828</v>
      </c>
      <c r="G101679" t="s">
        <v>3155</v>
      </c>
    </row>
    <row r="101680" spans="1:7" x14ac:dyDescent="0.25">
      <c r="A101680" t="s">
        <v>3156</v>
      </c>
      <c r="B101680">
        <v>28</v>
      </c>
      <c r="C101680">
        <v>2016</v>
      </c>
      <c r="D101680">
        <v>5352</v>
      </c>
      <c r="E101680" t="s">
        <v>4251</v>
      </c>
      <c r="G101680" t="s">
        <v>3155</v>
      </c>
    </row>
    <row r="101681" spans="1:7" x14ac:dyDescent="0.25">
      <c r="A101681" t="s">
        <v>3153</v>
      </c>
      <c r="B101681">
        <v>25</v>
      </c>
      <c r="C101681">
        <v>2016</v>
      </c>
      <c r="D101681">
        <v>5064</v>
      </c>
      <c r="E101681" t="s">
        <v>4270</v>
      </c>
      <c r="G101681" t="s">
        <v>3155</v>
      </c>
    </row>
    <row r="101682" spans="1:7" x14ac:dyDescent="0.25">
      <c r="A101682" t="s">
        <v>3153</v>
      </c>
      <c r="B101682">
        <v>20</v>
      </c>
      <c r="C101682">
        <v>2016</v>
      </c>
      <c r="D101682">
        <v>5110</v>
      </c>
      <c r="E101682" t="s">
        <v>3671</v>
      </c>
      <c r="G101682" t="s">
        <v>3155</v>
      </c>
    </row>
    <row r="101683" spans="1:7" x14ac:dyDescent="0.25">
      <c r="A101683" t="s">
        <v>3156</v>
      </c>
      <c r="B101683">
        <v>1</v>
      </c>
      <c r="C101683">
        <v>2016</v>
      </c>
      <c r="D101683">
        <v>5072</v>
      </c>
      <c r="E101683" t="s">
        <v>3365</v>
      </c>
      <c r="G101683" t="s">
        <v>3155</v>
      </c>
    </row>
    <row r="101684" spans="1:7" x14ac:dyDescent="0.25">
      <c r="A101684" t="s">
        <v>3153</v>
      </c>
      <c r="B101684">
        <v>18</v>
      </c>
      <c r="C101684">
        <v>2016</v>
      </c>
      <c r="D101684">
        <v>5558</v>
      </c>
      <c r="E101684" t="s">
        <v>3831</v>
      </c>
      <c r="G101684" t="s">
        <v>3155</v>
      </c>
    </row>
    <row r="101685" spans="1:7" x14ac:dyDescent="0.25">
      <c r="A101685" t="s">
        <v>3153</v>
      </c>
      <c r="B101685">
        <v>12</v>
      </c>
      <c r="C101685">
        <v>2016</v>
      </c>
      <c r="D101685">
        <v>5254</v>
      </c>
      <c r="E101685" t="s">
        <v>3197</v>
      </c>
      <c r="G101685" t="s">
        <v>3155</v>
      </c>
    </row>
    <row r="101686" spans="1:7" x14ac:dyDescent="0.25">
      <c r="A101686" t="s">
        <v>3153</v>
      </c>
      <c r="B101686">
        <v>36</v>
      </c>
      <c r="C101686">
        <v>2016</v>
      </c>
      <c r="D101686">
        <v>5015</v>
      </c>
      <c r="E101686" t="s">
        <v>3499</v>
      </c>
      <c r="G101686" t="s">
        <v>3155</v>
      </c>
    </row>
    <row r="101687" spans="1:7" x14ac:dyDescent="0.25">
      <c r="A101687" t="s">
        <v>3153</v>
      </c>
      <c r="B101687">
        <v>174</v>
      </c>
      <c r="C101687">
        <v>2016</v>
      </c>
      <c r="D101687">
        <v>5355</v>
      </c>
      <c r="E101687" t="s">
        <v>4279</v>
      </c>
      <c r="G101687" t="s">
        <v>3155</v>
      </c>
    </row>
    <row r="101688" spans="1:7" x14ac:dyDescent="0.25">
      <c r="A101688" t="s">
        <v>3153</v>
      </c>
      <c r="B101688">
        <v>7</v>
      </c>
      <c r="C101688">
        <v>2016</v>
      </c>
      <c r="D101688">
        <v>5291</v>
      </c>
      <c r="E101688" t="s">
        <v>3284</v>
      </c>
      <c r="G101688" t="s">
        <v>3155</v>
      </c>
    </row>
    <row r="101689" spans="1:7" x14ac:dyDescent="0.25">
      <c r="A101689" t="s">
        <v>3156</v>
      </c>
      <c r="B101689">
        <v>12</v>
      </c>
      <c r="C101689">
        <v>2016</v>
      </c>
      <c r="D101689">
        <v>5062</v>
      </c>
      <c r="E101689" t="s">
        <v>2625</v>
      </c>
      <c r="G101689" t="s">
        <v>3155</v>
      </c>
    </row>
    <row r="101690" spans="1:7" x14ac:dyDescent="0.25">
      <c r="A101690" t="s">
        <v>3156</v>
      </c>
      <c r="B101690">
        <v>19</v>
      </c>
      <c r="C101690">
        <v>2016</v>
      </c>
      <c r="D101690">
        <v>5501</v>
      </c>
      <c r="E101690" t="s">
        <v>4197</v>
      </c>
      <c r="G101690" t="s">
        <v>3155</v>
      </c>
    </row>
    <row r="101691" spans="1:7" x14ac:dyDescent="0.25">
      <c r="A101691" t="s">
        <v>3153</v>
      </c>
      <c r="B101691">
        <v>4</v>
      </c>
      <c r="C101691">
        <v>2016</v>
      </c>
      <c r="D101691">
        <v>5501</v>
      </c>
      <c r="E101691" t="s">
        <v>3689</v>
      </c>
      <c r="G101691" t="s">
        <v>3155</v>
      </c>
    </row>
    <row r="101692" spans="1:7" x14ac:dyDescent="0.25">
      <c r="A101692" t="s">
        <v>3153</v>
      </c>
      <c r="B101692">
        <v>5</v>
      </c>
      <c r="C101692">
        <v>2016</v>
      </c>
      <c r="D101692">
        <v>5307</v>
      </c>
      <c r="E101692" t="s">
        <v>3759</v>
      </c>
      <c r="G101692" t="s">
        <v>3155</v>
      </c>
    </row>
    <row r="101693" spans="1:7" x14ac:dyDescent="0.25">
      <c r="A101693" t="s">
        <v>3156</v>
      </c>
      <c r="B101693">
        <v>41</v>
      </c>
      <c r="C101693">
        <v>2016</v>
      </c>
      <c r="D101693">
        <v>5268</v>
      </c>
      <c r="E101693" t="s">
        <v>3970</v>
      </c>
      <c r="G101693" t="s">
        <v>3155</v>
      </c>
    </row>
    <row r="101694" spans="1:7" x14ac:dyDescent="0.25">
      <c r="A101694" t="s">
        <v>3156</v>
      </c>
      <c r="B101694">
        <v>15</v>
      </c>
      <c r="C101694">
        <v>2016</v>
      </c>
      <c r="D101694">
        <v>5033</v>
      </c>
      <c r="E101694" t="s">
        <v>4120</v>
      </c>
      <c r="G101694" t="s">
        <v>3155</v>
      </c>
    </row>
    <row r="101695" spans="1:7" x14ac:dyDescent="0.25">
      <c r="A101695" t="s">
        <v>3156</v>
      </c>
      <c r="B101695">
        <v>25</v>
      </c>
      <c r="C101695">
        <v>2016</v>
      </c>
      <c r="D101695">
        <v>5041</v>
      </c>
      <c r="E101695" t="s">
        <v>4126</v>
      </c>
      <c r="G101695" t="s">
        <v>3155</v>
      </c>
    </row>
    <row r="101696" spans="1:7" x14ac:dyDescent="0.25">
      <c r="A101696" t="s">
        <v>3153</v>
      </c>
      <c r="B101696">
        <v>101</v>
      </c>
      <c r="C101696">
        <v>2016</v>
      </c>
      <c r="D101696">
        <v>5081</v>
      </c>
      <c r="E101696" t="s">
        <v>4163</v>
      </c>
      <c r="G101696" t="s">
        <v>3155</v>
      </c>
    </row>
    <row r="101697" spans="1:7" x14ac:dyDescent="0.25">
      <c r="A101697" t="s">
        <v>3156</v>
      </c>
      <c r="B101697">
        <v>1</v>
      </c>
      <c r="C101697">
        <v>2016</v>
      </c>
      <c r="D101697">
        <v>5400</v>
      </c>
      <c r="E101697" t="s">
        <v>3192</v>
      </c>
      <c r="G101697" t="s">
        <v>3155</v>
      </c>
    </row>
    <row r="101698" spans="1:7" x14ac:dyDescent="0.25">
      <c r="A101698" t="s">
        <v>3153</v>
      </c>
      <c r="B101698">
        <v>36</v>
      </c>
      <c r="C101698">
        <v>2016</v>
      </c>
      <c r="D101698">
        <v>5041</v>
      </c>
      <c r="E101698" t="s">
        <v>3806</v>
      </c>
      <c r="G101698" t="s">
        <v>3155</v>
      </c>
    </row>
    <row r="101699" spans="1:7" x14ac:dyDescent="0.25">
      <c r="A101699" t="s">
        <v>3156</v>
      </c>
      <c r="B101699">
        <v>4</v>
      </c>
      <c r="C101699">
        <v>2016</v>
      </c>
      <c r="D101699">
        <v>5061</v>
      </c>
      <c r="E101699" t="s">
        <v>4005</v>
      </c>
      <c r="G101699" t="s">
        <v>3155</v>
      </c>
    </row>
    <row r="101700" spans="1:7" x14ac:dyDescent="0.25">
      <c r="A101700" t="s">
        <v>3156</v>
      </c>
      <c r="B101700">
        <v>31</v>
      </c>
      <c r="C101700">
        <v>2016</v>
      </c>
      <c r="D101700">
        <v>5690</v>
      </c>
      <c r="E101700" t="s">
        <v>3929</v>
      </c>
      <c r="G101700" t="s">
        <v>3155</v>
      </c>
    </row>
    <row r="101701" spans="1:7" x14ac:dyDescent="0.25">
      <c r="A101701" t="s">
        <v>3153</v>
      </c>
      <c r="B101701">
        <v>3</v>
      </c>
      <c r="C101701">
        <v>2016</v>
      </c>
      <c r="D101701">
        <v>5571</v>
      </c>
      <c r="E101701" t="s">
        <v>4362</v>
      </c>
      <c r="G101701" t="s">
        <v>3155</v>
      </c>
    </row>
    <row r="101702" spans="1:7" x14ac:dyDescent="0.25">
      <c r="A101702" t="s">
        <v>3156</v>
      </c>
      <c r="B101702">
        <v>24</v>
      </c>
      <c r="C101702">
        <v>2016</v>
      </c>
      <c r="D101702">
        <v>5061</v>
      </c>
      <c r="E101702" t="s">
        <v>3981</v>
      </c>
      <c r="G101702" t="s">
        <v>3155</v>
      </c>
    </row>
    <row r="101703" spans="1:7" x14ac:dyDescent="0.25">
      <c r="A101703" t="s">
        <v>3153</v>
      </c>
      <c r="B101703">
        <v>2</v>
      </c>
      <c r="C101703">
        <v>2016</v>
      </c>
      <c r="D101703">
        <v>5291</v>
      </c>
      <c r="E101703" t="s">
        <v>4440</v>
      </c>
      <c r="G101703" t="s">
        <v>3155</v>
      </c>
    </row>
    <row r="101704" spans="1:7" x14ac:dyDescent="0.25">
      <c r="A101704" t="s">
        <v>3156</v>
      </c>
      <c r="B101704">
        <v>27</v>
      </c>
      <c r="C101704">
        <v>2016</v>
      </c>
      <c r="D101704">
        <v>5116</v>
      </c>
      <c r="E101704" t="s">
        <v>3991</v>
      </c>
      <c r="G101704" t="s">
        <v>3155</v>
      </c>
    </row>
    <row r="101705" spans="1:7" x14ac:dyDescent="0.25">
      <c r="A101705" t="s">
        <v>3156</v>
      </c>
      <c r="B101705">
        <v>12</v>
      </c>
      <c r="C101705">
        <v>2016</v>
      </c>
      <c r="D101705">
        <v>5015</v>
      </c>
      <c r="E101705" t="s">
        <v>4074</v>
      </c>
      <c r="G101705" t="s">
        <v>3155</v>
      </c>
    </row>
    <row r="101706" spans="1:7" x14ac:dyDescent="0.25">
      <c r="A101706" t="s">
        <v>3156</v>
      </c>
      <c r="B101706">
        <v>96</v>
      </c>
      <c r="C101706">
        <v>2016</v>
      </c>
      <c r="D101706">
        <v>5125</v>
      </c>
      <c r="E101706" t="s">
        <v>4075</v>
      </c>
      <c r="G101706" t="s">
        <v>3155</v>
      </c>
    </row>
    <row r="101707" spans="1:7" x14ac:dyDescent="0.25">
      <c r="A101707" t="s">
        <v>3153</v>
      </c>
      <c r="B101707">
        <v>2</v>
      </c>
      <c r="C101707">
        <v>2016</v>
      </c>
      <c r="D101707">
        <v>5607</v>
      </c>
      <c r="E101707" t="s">
        <v>4441</v>
      </c>
      <c r="G101707" t="s">
        <v>3155</v>
      </c>
    </row>
    <row r="101708" spans="1:7" x14ac:dyDescent="0.25">
      <c r="A101708" t="s">
        <v>3156</v>
      </c>
      <c r="B101708">
        <v>25</v>
      </c>
      <c r="C101708">
        <v>2016</v>
      </c>
      <c r="D101708">
        <v>5453</v>
      </c>
      <c r="E101708" t="s">
        <v>3453</v>
      </c>
      <c r="G101708" t="s">
        <v>3155</v>
      </c>
    </row>
    <row r="101709" spans="1:7" x14ac:dyDescent="0.25">
      <c r="A101709" t="s">
        <v>3156</v>
      </c>
      <c r="B101709">
        <v>21</v>
      </c>
      <c r="C101709">
        <v>2016</v>
      </c>
      <c r="D101709">
        <v>5081</v>
      </c>
      <c r="E101709" t="s">
        <v>3385</v>
      </c>
      <c r="G101709" t="s">
        <v>3155</v>
      </c>
    </row>
    <row r="101710" spans="1:7" x14ac:dyDescent="0.25">
      <c r="A101710" t="s">
        <v>3156</v>
      </c>
      <c r="B101710">
        <v>2</v>
      </c>
      <c r="C101710">
        <v>2016</v>
      </c>
      <c r="D101710">
        <v>5607</v>
      </c>
      <c r="E101710" t="s">
        <v>4441</v>
      </c>
      <c r="G101710" t="s">
        <v>3155</v>
      </c>
    </row>
    <row r="101711" spans="1:7" x14ac:dyDescent="0.25">
      <c r="A101711" t="s">
        <v>3153</v>
      </c>
      <c r="B101711">
        <v>23</v>
      </c>
      <c r="C101711">
        <v>2016</v>
      </c>
      <c r="D101711">
        <v>5501</v>
      </c>
      <c r="E101711" t="s">
        <v>3217</v>
      </c>
      <c r="G101711" t="s">
        <v>3155</v>
      </c>
    </row>
    <row r="101712" spans="1:7" x14ac:dyDescent="0.25">
      <c r="A101712" t="s">
        <v>3156</v>
      </c>
      <c r="B101712">
        <v>34</v>
      </c>
      <c r="C101712">
        <v>2016</v>
      </c>
      <c r="D101712">
        <v>5159</v>
      </c>
      <c r="E101712" t="s">
        <v>4266</v>
      </c>
      <c r="G101712" t="s">
        <v>3155</v>
      </c>
    </row>
    <row r="101713" spans="1:7" x14ac:dyDescent="0.25">
      <c r="A101713" t="s">
        <v>3156</v>
      </c>
      <c r="B101713">
        <v>20</v>
      </c>
      <c r="C101713">
        <v>2016</v>
      </c>
      <c r="D101713">
        <v>5214</v>
      </c>
      <c r="E101713" t="s">
        <v>4230</v>
      </c>
      <c r="G101713" t="s">
        <v>3155</v>
      </c>
    </row>
    <row r="101714" spans="1:7" x14ac:dyDescent="0.25">
      <c r="A101714" t="s">
        <v>3153</v>
      </c>
      <c r="B101714">
        <v>9</v>
      </c>
      <c r="C101714">
        <v>2016</v>
      </c>
      <c r="D101714">
        <v>5732</v>
      </c>
      <c r="E101714" t="s">
        <v>4221</v>
      </c>
      <c r="G101714" t="s">
        <v>3155</v>
      </c>
    </row>
    <row r="101715" spans="1:7" x14ac:dyDescent="0.25">
      <c r="A101715" t="s">
        <v>3156</v>
      </c>
      <c r="B101715">
        <v>18</v>
      </c>
      <c r="C101715">
        <v>2016</v>
      </c>
      <c r="D101715">
        <v>5011</v>
      </c>
      <c r="E101715" t="s">
        <v>3461</v>
      </c>
      <c r="G101715" t="s">
        <v>3155</v>
      </c>
    </row>
    <row r="101716" spans="1:7" x14ac:dyDescent="0.25">
      <c r="A101716" t="s">
        <v>3156</v>
      </c>
      <c r="B101716">
        <v>6</v>
      </c>
      <c r="C101716">
        <v>2016</v>
      </c>
      <c r="D101716">
        <v>5242</v>
      </c>
      <c r="E101716" t="s">
        <v>3274</v>
      </c>
      <c r="G101716" t="s">
        <v>3155</v>
      </c>
    </row>
    <row r="101717" spans="1:7" x14ac:dyDescent="0.25">
      <c r="A101717" t="s">
        <v>3153</v>
      </c>
      <c r="B101717">
        <v>48</v>
      </c>
      <c r="C101717">
        <v>2016</v>
      </c>
      <c r="D101717">
        <v>5039</v>
      </c>
      <c r="E101717" t="s">
        <v>4027</v>
      </c>
      <c r="G101717" t="s">
        <v>3155</v>
      </c>
    </row>
    <row r="101718" spans="1:7" x14ac:dyDescent="0.25">
      <c r="A101718" t="s">
        <v>3153</v>
      </c>
      <c r="B101718">
        <v>46</v>
      </c>
      <c r="C101718">
        <v>2016</v>
      </c>
      <c r="D101718">
        <v>5061</v>
      </c>
      <c r="E101718" t="s">
        <v>3299</v>
      </c>
      <c r="G101718" t="s">
        <v>3155</v>
      </c>
    </row>
    <row r="101719" spans="1:7" x14ac:dyDescent="0.25">
      <c r="A101719" t="s">
        <v>3153</v>
      </c>
      <c r="B101719">
        <v>68</v>
      </c>
      <c r="C101719">
        <v>2016</v>
      </c>
      <c r="D101719">
        <v>5167</v>
      </c>
      <c r="E101719" t="s">
        <v>3940</v>
      </c>
      <c r="G101719" t="s">
        <v>3155</v>
      </c>
    </row>
    <row r="101720" spans="1:7" x14ac:dyDescent="0.25">
      <c r="A101720" t="s">
        <v>3156</v>
      </c>
      <c r="B101720">
        <v>19</v>
      </c>
      <c r="C101720">
        <v>2016</v>
      </c>
      <c r="D101720">
        <v>5174</v>
      </c>
      <c r="E101720" t="s">
        <v>4047</v>
      </c>
      <c r="G101720" t="s">
        <v>3155</v>
      </c>
    </row>
    <row r="101721" spans="1:7" x14ac:dyDescent="0.25">
      <c r="A101721" t="s">
        <v>3153</v>
      </c>
      <c r="B101721">
        <v>1</v>
      </c>
      <c r="C101721">
        <v>2016</v>
      </c>
      <c r="D101721">
        <v>5583</v>
      </c>
      <c r="E101721" t="s">
        <v>3596</v>
      </c>
      <c r="G101721" t="s">
        <v>3155</v>
      </c>
    </row>
    <row r="101722" spans="1:7" x14ac:dyDescent="0.25">
      <c r="A101722" t="s">
        <v>3156</v>
      </c>
      <c r="B101722">
        <v>27</v>
      </c>
      <c r="C101722">
        <v>2016</v>
      </c>
      <c r="D101722">
        <v>5085</v>
      </c>
      <c r="E101722" t="s">
        <v>3953</v>
      </c>
      <c r="G101722" t="s">
        <v>3155</v>
      </c>
    </row>
    <row r="101723" spans="1:7" x14ac:dyDescent="0.25">
      <c r="A101723" t="s">
        <v>3156</v>
      </c>
      <c r="B101723">
        <v>8</v>
      </c>
      <c r="C101723">
        <v>2016</v>
      </c>
      <c r="D101723">
        <v>5068</v>
      </c>
      <c r="E101723" t="s">
        <v>4145</v>
      </c>
      <c r="G101723" t="s">
        <v>3155</v>
      </c>
    </row>
    <row r="101724" spans="1:7" x14ac:dyDescent="0.25">
      <c r="A101724" t="s">
        <v>3156</v>
      </c>
      <c r="B101724">
        <v>4</v>
      </c>
      <c r="C101724">
        <v>2016</v>
      </c>
      <c r="D101724">
        <v>5034</v>
      </c>
      <c r="E101724" t="s">
        <v>2614</v>
      </c>
      <c r="G101724" t="s">
        <v>3155</v>
      </c>
    </row>
    <row r="101725" spans="1:7" x14ac:dyDescent="0.25">
      <c r="A101725" t="s">
        <v>3156</v>
      </c>
      <c r="B101725">
        <v>6</v>
      </c>
      <c r="C101725">
        <v>2016</v>
      </c>
      <c r="D101725">
        <v>5115</v>
      </c>
      <c r="E101725" t="s">
        <v>3343</v>
      </c>
      <c r="G101725" t="s">
        <v>3155</v>
      </c>
    </row>
    <row r="101726" spans="1:7" x14ac:dyDescent="0.25">
      <c r="A101726" t="s">
        <v>3153</v>
      </c>
      <c r="B101726">
        <v>96</v>
      </c>
      <c r="C101726">
        <v>2016</v>
      </c>
      <c r="D101726">
        <v>5169</v>
      </c>
      <c r="E101726" t="s">
        <v>4264</v>
      </c>
      <c r="G101726" t="s">
        <v>3155</v>
      </c>
    </row>
    <row r="101727" spans="1:7" x14ac:dyDescent="0.25">
      <c r="A101727" t="s">
        <v>3153</v>
      </c>
      <c r="B101727">
        <v>30</v>
      </c>
      <c r="C101727">
        <v>2016</v>
      </c>
      <c r="D101727">
        <v>5210</v>
      </c>
      <c r="E101727" t="s">
        <v>3380</v>
      </c>
      <c r="G101727" t="s">
        <v>3155</v>
      </c>
    </row>
    <row r="101728" spans="1:7" x14ac:dyDescent="0.25">
      <c r="A101728" t="s">
        <v>3153</v>
      </c>
      <c r="B101728">
        <v>26</v>
      </c>
      <c r="C101728">
        <v>2016</v>
      </c>
      <c r="D101728">
        <v>5235</v>
      </c>
      <c r="E101728" t="s">
        <v>1278</v>
      </c>
      <c r="G101728" t="s">
        <v>3155</v>
      </c>
    </row>
    <row r="101729" spans="1:7" x14ac:dyDescent="0.25">
      <c r="A101729" t="s">
        <v>3156</v>
      </c>
      <c r="B101729">
        <v>28</v>
      </c>
      <c r="C101729">
        <v>2016</v>
      </c>
      <c r="D101729">
        <v>5169</v>
      </c>
      <c r="E101729" t="s">
        <v>4264</v>
      </c>
      <c r="G101729" t="s">
        <v>3155</v>
      </c>
    </row>
    <row r="101730" spans="1:7" x14ac:dyDescent="0.25">
      <c r="A101730" t="s">
        <v>3153</v>
      </c>
      <c r="B101730">
        <v>45</v>
      </c>
      <c r="C101730">
        <v>2016</v>
      </c>
      <c r="D101730">
        <v>5086</v>
      </c>
      <c r="E101730" t="s">
        <v>3181</v>
      </c>
      <c r="G101730" t="s">
        <v>3155</v>
      </c>
    </row>
    <row r="101731" spans="1:7" x14ac:dyDescent="0.25">
      <c r="A101731" t="s">
        <v>3153</v>
      </c>
      <c r="B101731">
        <v>29</v>
      </c>
      <c r="C101731">
        <v>2016</v>
      </c>
      <c r="D101731">
        <v>5256</v>
      </c>
      <c r="E101731" t="s">
        <v>4181</v>
      </c>
      <c r="G101731" t="s">
        <v>3155</v>
      </c>
    </row>
    <row r="101732" spans="1:7" x14ac:dyDescent="0.25">
      <c r="A101732" t="s">
        <v>3153</v>
      </c>
      <c r="B101732">
        <v>16</v>
      </c>
      <c r="C101732">
        <v>2016</v>
      </c>
      <c r="D101732">
        <v>5575</v>
      </c>
      <c r="E101732" t="s">
        <v>3172</v>
      </c>
      <c r="G101732" t="s">
        <v>3155</v>
      </c>
    </row>
    <row r="101733" spans="1:7" x14ac:dyDescent="0.25">
      <c r="A101733" t="s">
        <v>3153</v>
      </c>
      <c r="B101733">
        <v>15</v>
      </c>
      <c r="C101733">
        <v>2016</v>
      </c>
      <c r="D101733">
        <v>5244</v>
      </c>
      <c r="E101733" t="s">
        <v>3545</v>
      </c>
      <c r="G101733" t="s">
        <v>3155</v>
      </c>
    </row>
    <row r="101734" spans="1:7" x14ac:dyDescent="0.25">
      <c r="A101734" t="s">
        <v>3153</v>
      </c>
      <c r="B101734">
        <v>89</v>
      </c>
      <c r="C101734">
        <v>2016</v>
      </c>
      <c r="D101734">
        <v>5501</v>
      </c>
      <c r="E101734" t="s">
        <v>4157</v>
      </c>
      <c r="G101734" t="s">
        <v>3155</v>
      </c>
    </row>
    <row r="101735" spans="1:7" x14ac:dyDescent="0.25">
      <c r="A101735" t="s">
        <v>3153</v>
      </c>
      <c r="B101735">
        <v>14</v>
      </c>
      <c r="C101735">
        <v>2016</v>
      </c>
      <c r="D101735">
        <v>5064</v>
      </c>
      <c r="E101735" t="s">
        <v>3761</v>
      </c>
      <c r="G101735" t="s">
        <v>3155</v>
      </c>
    </row>
    <row r="101736" spans="1:7" x14ac:dyDescent="0.25">
      <c r="A101736" t="s">
        <v>3153</v>
      </c>
      <c r="B101736">
        <v>36</v>
      </c>
      <c r="C101736">
        <v>2016</v>
      </c>
      <c r="D101736">
        <v>5066</v>
      </c>
      <c r="E101736" t="s">
        <v>4205</v>
      </c>
      <c r="G101736" t="s">
        <v>3155</v>
      </c>
    </row>
    <row r="101737" spans="1:7" x14ac:dyDescent="0.25">
      <c r="A101737" t="s">
        <v>3153</v>
      </c>
      <c r="B101737">
        <v>25</v>
      </c>
      <c r="C101737">
        <v>2016</v>
      </c>
      <c r="D101737">
        <v>5605</v>
      </c>
      <c r="E101737" t="s">
        <v>3413</v>
      </c>
      <c r="G101737" t="s">
        <v>3155</v>
      </c>
    </row>
    <row r="101738" spans="1:7" x14ac:dyDescent="0.25">
      <c r="A101738" t="s">
        <v>3156</v>
      </c>
      <c r="B101738">
        <v>34</v>
      </c>
      <c r="C101738">
        <v>2016</v>
      </c>
      <c r="D101738">
        <v>5700</v>
      </c>
      <c r="E101738" t="s">
        <v>4058</v>
      </c>
      <c r="G101738" t="s">
        <v>3155</v>
      </c>
    </row>
    <row r="101739" spans="1:7" x14ac:dyDescent="0.25">
      <c r="A101739" t="s">
        <v>3156</v>
      </c>
      <c r="B101739">
        <v>27</v>
      </c>
      <c r="C101739">
        <v>2016</v>
      </c>
      <c r="D101739">
        <v>5008</v>
      </c>
      <c r="E101739" t="s">
        <v>4271</v>
      </c>
      <c r="G101739" t="s">
        <v>3155</v>
      </c>
    </row>
    <row r="101740" spans="1:7" x14ac:dyDescent="0.25">
      <c r="A101740" t="s">
        <v>3156</v>
      </c>
      <c r="B101740">
        <v>14</v>
      </c>
      <c r="C101740">
        <v>2016</v>
      </c>
      <c r="D101740">
        <v>5049</v>
      </c>
      <c r="E101740" t="s">
        <v>4046</v>
      </c>
      <c r="G101740" t="s">
        <v>3155</v>
      </c>
    </row>
    <row r="101741" spans="1:7" x14ac:dyDescent="0.25">
      <c r="A101741" t="s">
        <v>3153</v>
      </c>
      <c r="B101741">
        <v>14</v>
      </c>
      <c r="C101741">
        <v>2016</v>
      </c>
      <c r="D101741">
        <v>5412</v>
      </c>
      <c r="E101741" t="s">
        <v>3938</v>
      </c>
      <c r="G101741" t="s">
        <v>3155</v>
      </c>
    </row>
    <row r="101742" spans="1:7" x14ac:dyDescent="0.25">
      <c r="A101742" t="s">
        <v>3156</v>
      </c>
      <c r="B101742">
        <v>10</v>
      </c>
      <c r="C101742">
        <v>2016</v>
      </c>
      <c r="D101742">
        <v>5009</v>
      </c>
      <c r="E101742" t="s">
        <v>3283</v>
      </c>
      <c r="G101742" t="s">
        <v>3155</v>
      </c>
    </row>
    <row r="101743" spans="1:7" x14ac:dyDescent="0.25">
      <c r="A101743" t="s">
        <v>3156</v>
      </c>
      <c r="B101743">
        <v>4</v>
      </c>
      <c r="C101743">
        <v>2016</v>
      </c>
      <c r="D101743">
        <v>5291</v>
      </c>
      <c r="E101743" t="s">
        <v>3362</v>
      </c>
      <c r="G101743" t="s">
        <v>3155</v>
      </c>
    </row>
    <row r="101744" spans="1:7" x14ac:dyDescent="0.25">
      <c r="A101744" t="s">
        <v>3153</v>
      </c>
      <c r="B101744">
        <v>24</v>
      </c>
      <c r="C101744">
        <v>2016</v>
      </c>
      <c r="D101744">
        <v>5049</v>
      </c>
      <c r="E101744" t="s">
        <v>4175</v>
      </c>
      <c r="G101744" t="s">
        <v>3155</v>
      </c>
    </row>
    <row r="101745" spans="1:7" x14ac:dyDescent="0.25">
      <c r="A101745" t="s">
        <v>3153</v>
      </c>
      <c r="B101745">
        <v>3</v>
      </c>
      <c r="C101745">
        <v>2016</v>
      </c>
      <c r="D101745">
        <v>5306</v>
      </c>
      <c r="E101745" t="s">
        <v>3188</v>
      </c>
      <c r="G101745" t="s">
        <v>3155</v>
      </c>
    </row>
    <row r="101746" spans="1:7" x14ac:dyDescent="0.25">
      <c r="A101746" t="s">
        <v>3156</v>
      </c>
      <c r="B101746">
        <v>16</v>
      </c>
      <c r="C101746">
        <v>2016</v>
      </c>
      <c r="D101746">
        <v>5040</v>
      </c>
      <c r="E101746" t="s">
        <v>3438</v>
      </c>
      <c r="G101746" t="s">
        <v>3155</v>
      </c>
    </row>
    <row r="101747" spans="1:7" x14ac:dyDescent="0.25">
      <c r="A101747" t="s">
        <v>3156</v>
      </c>
      <c r="B101747">
        <v>16</v>
      </c>
      <c r="C101747">
        <v>2016</v>
      </c>
      <c r="D101747">
        <v>5501</v>
      </c>
      <c r="E101747" t="s">
        <v>4157</v>
      </c>
      <c r="G101747" t="s">
        <v>3155</v>
      </c>
    </row>
    <row r="101748" spans="1:7" x14ac:dyDescent="0.25">
      <c r="A101748" t="s">
        <v>3156</v>
      </c>
      <c r="B101748">
        <v>14</v>
      </c>
      <c r="C101748">
        <v>2016</v>
      </c>
      <c r="D101748">
        <v>5007</v>
      </c>
      <c r="E101748" t="s">
        <v>3982</v>
      </c>
      <c r="G101748" t="s">
        <v>3155</v>
      </c>
    </row>
    <row r="101749" spans="1:7" x14ac:dyDescent="0.25">
      <c r="A101749" t="s">
        <v>3156</v>
      </c>
      <c r="B101749">
        <v>18</v>
      </c>
      <c r="C101749">
        <v>2016</v>
      </c>
      <c r="D101749">
        <v>5070</v>
      </c>
      <c r="E101749" t="s">
        <v>3442</v>
      </c>
      <c r="G101749" t="s">
        <v>3155</v>
      </c>
    </row>
    <row r="101750" spans="1:7" x14ac:dyDescent="0.25">
      <c r="A101750" t="s">
        <v>3153</v>
      </c>
      <c r="B101750">
        <v>77</v>
      </c>
      <c r="C101750">
        <v>2016</v>
      </c>
      <c r="D101750">
        <v>5069</v>
      </c>
      <c r="E101750" t="s">
        <v>4169</v>
      </c>
      <c r="G101750" t="s">
        <v>3155</v>
      </c>
    </row>
    <row r="101751" spans="1:7" x14ac:dyDescent="0.25">
      <c r="A101751" t="s">
        <v>3156</v>
      </c>
      <c r="B101751">
        <v>16</v>
      </c>
      <c r="C101751">
        <v>2016</v>
      </c>
      <c r="D101751">
        <v>5351</v>
      </c>
      <c r="E101751" t="s">
        <v>4200</v>
      </c>
      <c r="G101751" t="s">
        <v>3155</v>
      </c>
    </row>
    <row r="101752" spans="1:7" x14ac:dyDescent="0.25">
      <c r="A101752" t="s">
        <v>3153</v>
      </c>
      <c r="B101752">
        <v>17</v>
      </c>
      <c r="C101752">
        <v>2016</v>
      </c>
      <c r="D101752">
        <v>5242</v>
      </c>
      <c r="E101752" t="s">
        <v>3274</v>
      </c>
      <c r="G101752" t="s">
        <v>3155</v>
      </c>
    </row>
    <row r="101753" spans="1:7" x14ac:dyDescent="0.25">
      <c r="A101753" t="s">
        <v>3153</v>
      </c>
      <c r="B101753">
        <v>7</v>
      </c>
      <c r="C101753">
        <v>2016</v>
      </c>
      <c r="D101753">
        <v>5062</v>
      </c>
      <c r="E101753" t="s">
        <v>1774</v>
      </c>
      <c r="G101753" t="s">
        <v>3155</v>
      </c>
    </row>
    <row r="101754" spans="1:7" x14ac:dyDescent="0.25">
      <c r="A101754" t="s">
        <v>3153</v>
      </c>
      <c r="B101754">
        <v>5</v>
      </c>
      <c r="C101754">
        <v>2016</v>
      </c>
      <c r="D101754">
        <v>5259</v>
      </c>
      <c r="E101754" t="s">
        <v>3367</v>
      </c>
      <c r="G101754" t="s">
        <v>3155</v>
      </c>
    </row>
    <row r="101755" spans="1:7" x14ac:dyDescent="0.25">
      <c r="A101755" t="s">
        <v>3153</v>
      </c>
      <c r="B101755">
        <v>8</v>
      </c>
      <c r="C101755">
        <v>2016</v>
      </c>
      <c r="D101755">
        <v>5501</v>
      </c>
      <c r="E101755" t="s">
        <v>3635</v>
      </c>
      <c r="G101755" t="s">
        <v>3155</v>
      </c>
    </row>
    <row r="101756" spans="1:7" x14ac:dyDescent="0.25">
      <c r="A101756" t="s">
        <v>3156</v>
      </c>
      <c r="B101756">
        <v>34</v>
      </c>
      <c r="C101756">
        <v>2016</v>
      </c>
      <c r="D101756">
        <v>5097</v>
      </c>
      <c r="E101756" t="s">
        <v>4147</v>
      </c>
      <c r="G101756" t="s">
        <v>3155</v>
      </c>
    </row>
    <row r="101757" spans="1:7" x14ac:dyDescent="0.25">
      <c r="A101757" t="s">
        <v>3156</v>
      </c>
      <c r="B101757">
        <v>7</v>
      </c>
      <c r="C101757">
        <v>2016</v>
      </c>
      <c r="D101757">
        <v>5070</v>
      </c>
      <c r="E101757" t="s">
        <v>4254</v>
      </c>
      <c r="G101757" t="s">
        <v>3155</v>
      </c>
    </row>
    <row r="101758" spans="1:7" x14ac:dyDescent="0.25">
      <c r="A101758" t="s">
        <v>3156</v>
      </c>
      <c r="B101758">
        <v>8</v>
      </c>
      <c r="C101758">
        <v>2016</v>
      </c>
      <c r="D101758">
        <v>5067</v>
      </c>
      <c r="E101758" t="s">
        <v>4048</v>
      </c>
      <c r="G101758" t="s">
        <v>3155</v>
      </c>
    </row>
    <row r="101759" spans="1:7" x14ac:dyDescent="0.25">
      <c r="A101759" t="s">
        <v>3153</v>
      </c>
      <c r="B101759">
        <v>3</v>
      </c>
      <c r="C101759">
        <v>2016</v>
      </c>
      <c r="D101759">
        <v>5352</v>
      </c>
      <c r="E101759" t="s">
        <v>4442</v>
      </c>
      <c r="G101759" t="s">
        <v>3155</v>
      </c>
    </row>
    <row r="101760" spans="1:7" x14ac:dyDescent="0.25">
      <c r="A101760" t="s">
        <v>3153</v>
      </c>
      <c r="B101760">
        <v>14</v>
      </c>
      <c r="C101760">
        <v>2016</v>
      </c>
      <c r="D101760">
        <v>5018</v>
      </c>
      <c r="E101760" t="s">
        <v>3330</v>
      </c>
      <c r="G101760" t="s">
        <v>3155</v>
      </c>
    </row>
    <row r="101761" spans="1:7" x14ac:dyDescent="0.25">
      <c r="A101761" t="s">
        <v>3156</v>
      </c>
      <c r="B101761">
        <v>57</v>
      </c>
      <c r="C101761">
        <v>2016</v>
      </c>
      <c r="D101761">
        <v>5043</v>
      </c>
      <c r="E101761" t="s">
        <v>4094</v>
      </c>
      <c r="G101761" t="s">
        <v>3155</v>
      </c>
    </row>
    <row r="101762" spans="1:7" x14ac:dyDescent="0.25">
      <c r="A101762" t="s">
        <v>3156</v>
      </c>
      <c r="B101762">
        <v>7</v>
      </c>
      <c r="C101762">
        <v>2016</v>
      </c>
      <c r="D101762">
        <v>5210</v>
      </c>
      <c r="E101762" t="s">
        <v>3380</v>
      </c>
      <c r="G101762" t="s">
        <v>3155</v>
      </c>
    </row>
    <row r="101763" spans="1:7" x14ac:dyDescent="0.25">
      <c r="A101763" t="s">
        <v>3153</v>
      </c>
      <c r="B101763">
        <v>26</v>
      </c>
      <c r="C101763">
        <v>2016</v>
      </c>
      <c r="D101763">
        <v>5153</v>
      </c>
      <c r="E101763" t="s">
        <v>3790</v>
      </c>
      <c r="G101763" t="s">
        <v>3155</v>
      </c>
    </row>
    <row r="101764" spans="1:7" x14ac:dyDescent="0.25">
      <c r="A101764" t="s">
        <v>3153</v>
      </c>
      <c r="B101764">
        <v>1</v>
      </c>
      <c r="C101764">
        <v>2016</v>
      </c>
      <c r="D101764">
        <v>5301</v>
      </c>
      <c r="E101764" t="s">
        <v>4443</v>
      </c>
      <c r="G101764" t="s">
        <v>3155</v>
      </c>
    </row>
    <row r="101765" spans="1:7" x14ac:dyDescent="0.25">
      <c r="A101765" t="s">
        <v>3156</v>
      </c>
      <c r="B101765">
        <v>6</v>
      </c>
      <c r="C101765">
        <v>2016</v>
      </c>
      <c r="D101765">
        <v>5035</v>
      </c>
      <c r="E101765" t="s">
        <v>4069</v>
      </c>
      <c r="G101765" t="s">
        <v>3155</v>
      </c>
    </row>
    <row r="101766" spans="1:7" x14ac:dyDescent="0.25">
      <c r="A101766" t="s">
        <v>3153</v>
      </c>
      <c r="B101766">
        <v>18</v>
      </c>
      <c r="C101766">
        <v>2016</v>
      </c>
      <c r="D101766">
        <v>5153</v>
      </c>
      <c r="E101766" t="s">
        <v>3270</v>
      </c>
      <c r="G101766" t="s">
        <v>3155</v>
      </c>
    </row>
    <row r="101767" spans="1:7" x14ac:dyDescent="0.25">
      <c r="A101767" t="s">
        <v>3156</v>
      </c>
      <c r="B101767">
        <v>10</v>
      </c>
      <c r="C101767">
        <v>2016</v>
      </c>
      <c r="D101767">
        <v>5204</v>
      </c>
      <c r="E101767" t="s">
        <v>3565</v>
      </c>
      <c r="G101767" t="s">
        <v>3155</v>
      </c>
    </row>
    <row r="101768" spans="1:7" x14ac:dyDescent="0.25">
      <c r="A101768" t="s">
        <v>3156</v>
      </c>
      <c r="B101768">
        <v>19</v>
      </c>
      <c r="C101768">
        <v>2016</v>
      </c>
      <c r="D101768">
        <v>5086</v>
      </c>
      <c r="E101768" t="s">
        <v>3384</v>
      </c>
      <c r="G101768" t="s">
        <v>3155</v>
      </c>
    </row>
    <row r="101769" spans="1:7" x14ac:dyDescent="0.25">
      <c r="A101769" t="s">
        <v>3153</v>
      </c>
      <c r="B101769">
        <v>13</v>
      </c>
      <c r="C101769">
        <v>2016</v>
      </c>
      <c r="D101769">
        <v>5256</v>
      </c>
      <c r="E101769" t="s">
        <v>3448</v>
      </c>
      <c r="G101769" t="s">
        <v>3155</v>
      </c>
    </row>
    <row r="101770" spans="1:7" x14ac:dyDescent="0.25">
      <c r="A101770" t="s">
        <v>3156</v>
      </c>
      <c r="B101770">
        <v>19</v>
      </c>
      <c r="C101770">
        <v>2016</v>
      </c>
      <c r="D101770">
        <v>5070</v>
      </c>
      <c r="E101770" t="s">
        <v>4265</v>
      </c>
      <c r="G101770" t="s">
        <v>3155</v>
      </c>
    </row>
    <row r="101771" spans="1:7" x14ac:dyDescent="0.25">
      <c r="A101771" t="s">
        <v>3156</v>
      </c>
      <c r="B101771">
        <v>20</v>
      </c>
      <c r="C101771">
        <v>2016</v>
      </c>
      <c r="D101771">
        <v>5022</v>
      </c>
      <c r="E101771" t="s">
        <v>4256</v>
      </c>
      <c r="G101771" t="s">
        <v>3155</v>
      </c>
    </row>
    <row r="101772" spans="1:7" x14ac:dyDescent="0.25">
      <c r="A101772" t="s">
        <v>3156</v>
      </c>
      <c r="B101772">
        <v>9</v>
      </c>
      <c r="C101772">
        <v>2016</v>
      </c>
      <c r="D101772">
        <v>5061</v>
      </c>
      <c r="E101772" t="s">
        <v>3466</v>
      </c>
      <c r="G101772" t="s">
        <v>3155</v>
      </c>
    </row>
    <row r="101773" spans="1:7" x14ac:dyDescent="0.25">
      <c r="A101773" t="s">
        <v>3156</v>
      </c>
      <c r="B101773">
        <v>2</v>
      </c>
      <c r="C101773">
        <v>2016</v>
      </c>
      <c r="D101773">
        <v>5277</v>
      </c>
      <c r="E101773" t="s">
        <v>4438</v>
      </c>
      <c r="G101773" t="s">
        <v>3155</v>
      </c>
    </row>
    <row r="101774" spans="1:7" x14ac:dyDescent="0.25">
      <c r="A101774" t="s">
        <v>3156</v>
      </c>
      <c r="B101774">
        <v>16</v>
      </c>
      <c r="C101774">
        <v>2016</v>
      </c>
      <c r="D101774">
        <v>5064</v>
      </c>
      <c r="E101774" t="s">
        <v>4246</v>
      </c>
      <c r="G101774" t="s">
        <v>3155</v>
      </c>
    </row>
    <row r="101775" spans="1:7" x14ac:dyDescent="0.25">
      <c r="A101775" t="s">
        <v>3153</v>
      </c>
      <c r="B101775">
        <v>1</v>
      </c>
      <c r="C101775">
        <v>2016</v>
      </c>
      <c r="D101775">
        <v>5607</v>
      </c>
      <c r="E101775" t="s">
        <v>4444</v>
      </c>
      <c r="G101775" t="s">
        <v>3155</v>
      </c>
    </row>
    <row r="101776" spans="1:7" x14ac:dyDescent="0.25">
      <c r="A101776" t="s">
        <v>3153</v>
      </c>
      <c r="B101776">
        <v>5</v>
      </c>
      <c r="C101776">
        <v>2016</v>
      </c>
      <c r="D101776">
        <v>5140</v>
      </c>
      <c r="E101776" t="s">
        <v>2563</v>
      </c>
      <c r="G101776" t="s">
        <v>3155</v>
      </c>
    </row>
    <row r="101777" spans="1:7" x14ac:dyDescent="0.25">
      <c r="A101777" t="s">
        <v>3153</v>
      </c>
      <c r="B101777">
        <v>20</v>
      </c>
      <c r="C101777">
        <v>2016</v>
      </c>
      <c r="D101777">
        <v>5724</v>
      </c>
      <c r="E101777" t="s">
        <v>4065</v>
      </c>
      <c r="G101777" t="s">
        <v>3155</v>
      </c>
    </row>
    <row r="101778" spans="1:7" x14ac:dyDescent="0.25">
      <c r="A101778" t="s">
        <v>3153</v>
      </c>
      <c r="B101778">
        <v>1</v>
      </c>
      <c r="C101778">
        <v>2016</v>
      </c>
      <c r="D101778">
        <v>5153</v>
      </c>
      <c r="E101778" t="s">
        <v>4220</v>
      </c>
      <c r="G101778" t="s">
        <v>3155</v>
      </c>
    </row>
    <row r="101779" spans="1:7" x14ac:dyDescent="0.25">
      <c r="A101779" t="s">
        <v>3153</v>
      </c>
      <c r="B101779">
        <v>9</v>
      </c>
      <c r="C101779">
        <v>2016</v>
      </c>
      <c r="D101779">
        <v>5237</v>
      </c>
      <c r="E101779" t="s">
        <v>3248</v>
      </c>
      <c r="G101779" t="s">
        <v>3155</v>
      </c>
    </row>
    <row r="101780" spans="1:7" x14ac:dyDescent="0.25">
      <c r="A101780" t="s">
        <v>3156</v>
      </c>
      <c r="B101780">
        <v>7</v>
      </c>
      <c r="C101780">
        <v>2016</v>
      </c>
      <c r="D101780">
        <v>5019</v>
      </c>
      <c r="E101780" t="s">
        <v>3190</v>
      </c>
      <c r="G101780" t="s">
        <v>3155</v>
      </c>
    </row>
    <row r="101781" spans="1:7" x14ac:dyDescent="0.25">
      <c r="A101781" t="s">
        <v>3156</v>
      </c>
      <c r="B101781">
        <v>3</v>
      </c>
      <c r="C101781">
        <v>2016</v>
      </c>
      <c r="D101781">
        <v>5082</v>
      </c>
      <c r="E101781" t="s">
        <v>3255</v>
      </c>
      <c r="G101781" t="s">
        <v>3155</v>
      </c>
    </row>
    <row r="101782" spans="1:7" x14ac:dyDescent="0.25">
      <c r="A101782" t="s">
        <v>3153</v>
      </c>
      <c r="B101782">
        <v>23</v>
      </c>
      <c r="C101782">
        <v>2016</v>
      </c>
      <c r="D101782">
        <v>5082</v>
      </c>
      <c r="E101782" t="s">
        <v>3255</v>
      </c>
      <c r="G101782" t="s">
        <v>3155</v>
      </c>
    </row>
    <row r="101783" spans="1:7" x14ac:dyDescent="0.25">
      <c r="A101783" t="s">
        <v>3153</v>
      </c>
      <c r="B101783">
        <v>17</v>
      </c>
      <c r="C101783">
        <v>2016</v>
      </c>
      <c r="D101783">
        <v>5169</v>
      </c>
      <c r="E101783" t="s">
        <v>3852</v>
      </c>
      <c r="G101783" t="s">
        <v>3155</v>
      </c>
    </row>
    <row r="101784" spans="1:7" x14ac:dyDescent="0.25">
      <c r="A101784" t="s">
        <v>3153</v>
      </c>
      <c r="B101784">
        <v>5</v>
      </c>
      <c r="C101784">
        <v>2016</v>
      </c>
      <c r="D101784">
        <v>5311</v>
      </c>
      <c r="E101784" t="s">
        <v>3476</v>
      </c>
      <c r="G101784" t="s">
        <v>3155</v>
      </c>
    </row>
    <row r="101785" spans="1:7" x14ac:dyDescent="0.25">
      <c r="A101785" t="s">
        <v>3153</v>
      </c>
      <c r="B101785">
        <v>5</v>
      </c>
      <c r="C101785">
        <v>2016</v>
      </c>
      <c r="D101785">
        <v>5552</v>
      </c>
      <c r="E101785" t="s">
        <v>3249</v>
      </c>
      <c r="G101785" t="s">
        <v>3155</v>
      </c>
    </row>
    <row r="101786" spans="1:7" x14ac:dyDescent="0.25">
      <c r="A101786" t="s">
        <v>3153</v>
      </c>
      <c r="B101786">
        <v>15</v>
      </c>
      <c r="C101786">
        <v>2016</v>
      </c>
      <c r="D101786">
        <v>5072</v>
      </c>
      <c r="E101786" t="s">
        <v>3322</v>
      </c>
      <c r="G101786" t="s">
        <v>3155</v>
      </c>
    </row>
    <row r="101787" spans="1:7" x14ac:dyDescent="0.25">
      <c r="A101787" t="s">
        <v>3156</v>
      </c>
      <c r="B101787">
        <v>5</v>
      </c>
      <c r="C101787">
        <v>2016</v>
      </c>
      <c r="D101787">
        <v>5259</v>
      </c>
      <c r="E101787" t="s">
        <v>1469</v>
      </c>
      <c r="G101787" t="s">
        <v>3155</v>
      </c>
    </row>
    <row r="101788" spans="1:7" x14ac:dyDescent="0.25">
      <c r="A101788" t="s">
        <v>3156</v>
      </c>
      <c r="B101788">
        <v>11</v>
      </c>
      <c r="C101788">
        <v>2016</v>
      </c>
      <c r="D101788">
        <v>5066</v>
      </c>
      <c r="E101788" t="s">
        <v>4211</v>
      </c>
      <c r="G101788" t="s">
        <v>3155</v>
      </c>
    </row>
    <row r="101789" spans="1:7" x14ac:dyDescent="0.25">
      <c r="A101789" t="s">
        <v>3153</v>
      </c>
      <c r="B101789">
        <v>5</v>
      </c>
      <c r="C101789">
        <v>2016</v>
      </c>
      <c r="D101789">
        <v>5346</v>
      </c>
      <c r="E101789" t="s">
        <v>3823</v>
      </c>
      <c r="G101789" t="s">
        <v>3155</v>
      </c>
    </row>
    <row r="101790" spans="1:7" x14ac:dyDescent="0.25">
      <c r="A101790" t="s">
        <v>3153</v>
      </c>
      <c r="B101790">
        <v>7</v>
      </c>
      <c r="C101790">
        <v>2016</v>
      </c>
      <c r="D101790">
        <v>5222</v>
      </c>
      <c r="E101790" t="s">
        <v>3207</v>
      </c>
      <c r="G101790" t="s">
        <v>3155</v>
      </c>
    </row>
    <row r="101791" spans="1:7" x14ac:dyDescent="0.25">
      <c r="A101791" t="s">
        <v>3153</v>
      </c>
      <c r="B101791">
        <v>6</v>
      </c>
      <c r="C101791">
        <v>2016</v>
      </c>
      <c r="D101791">
        <v>5341</v>
      </c>
      <c r="E101791" t="s">
        <v>3335</v>
      </c>
      <c r="G101791" t="s">
        <v>3155</v>
      </c>
    </row>
    <row r="101792" spans="1:7" x14ac:dyDescent="0.25">
      <c r="A101792" t="s">
        <v>3156</v>
      </c>
      <c r="B101792">
        <v>1</v>
      </c>
      <c r="C101792">
        <v>2016</v>
      </c>
      <c r="D101792">
        <v>5351</v>
      </c>
      <c r="E101792" t="s">
        <v>4258</v>
      </c>
      <c r="G101792" t="s">
        <v>3155</v>
      </c>
    </row>
    <row r="101793" spans="1:7" x14ac:dyDescent="0.25">
      <c r="A101793" t="s">
        <v>3153</v>
      </c>
      <c r="B101793">
        <v>34</v>
      </c>
      <c r="C101793">
        <v>2016</v>
      </c>
      <c r="D101793">
        <v>5113</v>
      </c>
      <c r="E101793" t="s">
        <v>3410</v>
      </c>
      <c r="G101793" t="s">
        <v>3155</v>
      </c>
    </row>
    <row r="101794" spans="1:7" x14ac:dyDescent="0.25">
      <c r="A101794" t="s">
        <v>3156</v>
      </c>
      <c r="B101794">
        <v>44</v>
      </c>
      <c r="C101794">
        <v>2016</v>
      </c>
      <c r="D101794">
        <v>5008</v>
      </c>
      <c r="E101794" t="s">
        <v>988</v>
      </c>
      <c r="G101794" t="s">
        <v>3155</v>
      </c>
    </row>
    <row r="101795" spans="1:7" x14ac:dyDescent="0.25">
      <c r="A101795" t="s">
        <v>3153</v>
      </c>
      <c r="B101795">
        <v>1</v>
      </c>
      <c r="C101795">
        <v>2016</v>
      </c>
      <c r="D101795">
        <v>5354</v>
      </c>
      <c r="E101795" t="s">
        <v>4445</v>
      </c>
      <c r="G101795" t="s">
        <v>3155</v>
      </c>
    </row>
    <row r="101796" spans="1:7" x14ac:dyDescent="0.25">
      <c r="A101796" t="s">
        <v>3153</v>
      </c>
      <c r="B101796">
        <v>57</v>
      </c>
      <c r="C101796">
        <v>2016</v>
      </c>
      <c r="D101796">
        <v>5008</v>
      </c>
      <c r="E101796" t="s">
        <v>3179</v>
      </c>
      <c r="G101796" t="s">
        <v>3155</v>
      </c>
    </row>
    <row r="101797" spans="1:7" x14ac:dyDescent="0.25">
      <c r="A101797" t="s">
        <v>3153</v>
      </c>
      <c r="B101797">
        <v>4</v>
      </c>
      <c r="C101797">
        <v>2016</v>
      </c>
      <c r="D101797">
        <v>5354</v>
      </c>
      <c r="E101797" t="s">
        <v>137</v>
      </c>
      <c r="G101797" t="s">
        <v>3155</v>
      </c>
    </row>
    <row r="101798" spans="1:7" x14ac:dyDescent="0.25">
      <c r="A101798" t="s">
        <v>3153</v>
      </c>
      <c r="B101798">
        <v>1</v>
      </c>
      <c r="C101798">
        <v>2016</v>
      </c>
      <c r="D101798">
        <v>5137</v>
      </c>
      <c r="E101798" t="s">
        <v>3749</v>
      </c>
      <c r="G101798" t="s">
        <v>3155</v>
      </c>
    </row>
    <row r="101799" spans="1:7" x14ac:dyDescent="0.25">
      <c r="A101799" t="s">
        <v>3153</v>
      </c>
      <c r="B101799">
        <v>23</v>
      </c>
      <c r="C101799">
        <v>2016</v>
      </c>
      <c r="D101799">
        <v>5068</v>
      </c>
      <c r="E101799" t="s">
        <v>3815</v>
      </c>
      <c r="G101799" t="s">
        <v>3155</v>
      </c>
    </row>
    <row r="101800" spans="1:7" x14ac:dyDescent="0.25">
      <c r="A101800" t="s">
        <v>3153</v>
      </c>
      <c r="B101800">
        <v>3</v>
      </c>
      <c r="C101800">
        <v>2016</v>
      </c>
      <c r="D101800">
        <v>5264</v>
      </c>
      <c r="E101800" t="s">
        <v>3551</v>
      </c>
      <c r="G101800" t="s">
        <v>3155</v>
      </c>
    </row>
    <row r="101801" spans="1:7" x14ac:dyDescent="0.25">
      <c r="A101801" t="s">
        <v>3153</v>
      </c>
      <c r="B101801">
        <v>5</v>
      </c>
      <c r="C101801">
        <v>2016</v>
      </c>
      <c r="D101801">
        <v>5501</v>
      </c>
      <c r="E101801" t="s">
        <v>3371</v>
      </c>
      <c r="G101801" t="s">
        <v>3155</v>
      </c>
    </row>
    <row r="101802" spans="1:7" x14ac:dyDescent="0.25">
      <c r="A101802" t="s">
        <v>3156</v>
      </c>
      <c r="B101802">
        <v>3</v>
      </c>
      <c r="C101802">
        <v>2016</v>
      </c>
      <c r="D101802">
        <v>5522</v>
      </c>
      <c r="E101802" t="s">
        <v>3007</v>
      </c>
      <c r="G101802" t="s">
        <v>3155</v>
      </c>
    </row>
    <row r="101803" spans="1:7" x14ac:dyDescent="0.25">
      <c r="A101803" t="s">
        <v>3153</v>
      </c>
      <c r="B101803">
        <v>1</v>
      </c>
      <c r="C101803">
        <v>2016</v>
      </c>
      <c r="D101803">
        <v>5202</v>
      </c>
      <c r="E101803" t="s">
        <v>3694</v>
      </c>
      <c r="G101803" t="s">
        <v>3155</v>
      </c>
    </row>
    <row r="101804" spans="1:7" x14ac:dyDescent="0.25">
      <c r="A101804" t="s">
        <v>3156</v>
      </c>
      <c r="B101804">
        <v>128</v>
      </c>
      <c r="C101804">
        <v>2016</v>
      </c>
      <c r="D101804">
        <v>5168</v>
      </c>
      <c r="E101804" t="s">
        <v>3909</v>
      </c>
      <c r="G101804" t="s">
        <v>3155</v>
      </c>
    </row>
    <row r="101805" spans="1:7" x14ac:dyDescent="0.25">
      <c r="A101805" t="s">
        <v>3156</v>
      </c>
      <c r="B101805">
        <v>39</v>
      </c>
      <c r="C101805">
        <v>2016</v>
      </c>
      <c r="D101805">
        <v>5158</v>
      </c>
      <c r="E101805" t="s">
        <v>3401</v>
      </c>
      <c r="G101805" t="s">
        <v>3155</v>
      </c>
    </row>
    <row r="101806" spans="1:7" x14ac:dyDescent="0.25">
      <c r="A101806" t="s">
        <v>3153</v>
      </c>
      <c r="B101806">
        <v>10</v>
      </c>
      <c r="C101806">
        <v>2016</v>
      </c>
      <c r="D101806">
        <v>5254</v>
      </c>
      <c r="E101806" t="s">
        <v>3344</v>
      </c>
      <c r="G101806" t="s">
        <v>3155</v>
      </c>
    </row>
    <row r="101807" spans="1:7" x14ac:dyDescent="0.25">
      <c r="A101807" t="s">
        <v>3153</v>
      </c>
      <c r="B101807">
        <v>49</v>
      </c>
      <c r="C101807">
        <v>2016</v>
      </c>
      <c r="D101807">
        <v>5015</v>
      </c>
      <c r="E101807" t="s">
        <v>4074</v>
      </c>
      <c r="G101807" t="s">
        <v>3155</v>
      </c>
    </row>
    <row r="101808" spans="1:7" x14ac:dyDescent="0.25">
      <c r="A101808" t="s">
        <v>3153</v>
      </c>
      <c r="B101808">
        <v>5</v>
      </c>
      <c r="C101808">
        <v>2016</v>
      </c>
      <c r="D101808">
        <v>5252</v>
      </c>
      <c r="E101808" t="s">
        <v>3460</v>
      </c>
      <c r="G101808" t="s">
        <v>3155</v>
      </c>
    </row>
    <row r="101809" spans="1:7" x14ac:dyDescent="0.25">
      <c r="A101809" t="s">
        <v>3156</v>
      </c>
      <c r="B101809">
        <v>13</v>
      </c>
      <c r="C101809">
        <v>2016</v>
      </c>
      <c r="D101809">
        <v>5267</v>
      </c>
      <c r="E101809" t="s">
        <v>4144</v>
      </c>
      <c r="G101809" t="s">
        <v>3155</v>
      </c>
    </row>
    <row r="101810" spans="1:7" x14ac:dyDescent="0.25">
      <c r="A101810" t="s">
        <v>3156</v>
      </c>
      <c r="B101810">
        <v>50</v>
      </c>
      <c r="C101810">
        <v>2016</v>
      </c>
      <c r="D101810">
        <v>5096</v>
      </c>
      <c r="E101810" t="s">
        <v>4127</v>
      </c>
      <c r="G101810" t="s">
        <v>3155</v>
      </c>
    </row>
    <row r="101811" spans="1:7" x14ac:dyDescent="0.25">
      <c r="A101811" t="s">
        <v>3153</v>
      </c>
      <c r="B101811">
        <v>31</v>
      </c>
      <c r="C101811">
        <v>2016</v>
      </c>
      <c r="D101811">
        <v>5068</v>
      </c>
      <c r="E101811" t="s">
        <v>4238</v>
      </c>
      <c r="G101811" t="s">
        <v>3155</v>
      </c>
    </row>
    <row r="101812" spans="1:7" x14ac:dyDescent="0.25">
      <c r="A101812" t="s">
        <v>3156</v>
      </c>
      <c r="B101812">
        <v>60</v>
      </c>
      <c r="C101812">
        <v>2016</v>
      </c>
      <c r="D101812">
        <v>5047</v>
      </c>
      <c r="E101812" t="s">
        <v>4171</v>
      </c>
      <c r="G101812" t="s">
        <v>3155</v>
      </c>
    </row>
    <row r="101813" spans="1:7" x14ac:dyDescent="0.25">
      <c r="A101813" t="s">
        <v>3156</v>
      </c>
      <c r="B101813">
        <v>3</v>
      </c>
      <c r="C101813">
        <v>2016</v>
      </c>
      <c r="D101813">
        <v>5211</v>
      </c>
      <c r="E101813" t="s">
        <v>4227</v>
      </c>
      <c r="G101813" t="s">
        <v>3155</v>
      </c>
    </row>
    <row r="101814" spans="1:7" x14ac:dyDescent="0.25">
      <c r="A101814" t="s">
        <v>3153</v>
      </c>
      <c r="B101814">
        <v>48</v>
      </c>
      <c r="C101814">
        <v>2016</v>
      </c>
      <c r="D101814">
        <v>5276</v>
      </c>
      <c r="E101814" t="s">
        <v>3193</v>
      </c>
      <c r="G101814" t="s">
        <v>3155</v>
      </c>
    </row>
    <row r="101815" spans="1:7" x14ac:dyDescent="0.25">
      <c r="A101815" t="s">
        <v>3156</v>
      </c>
      <c r="B101815">
        <v>4</v>
      </c>
      <c r="C101815">
        <v>2016</v>
      </c>
      <c r="D101815">
        <v>5340</v>
      </c>
      <c r="E101815" t="s">
        <v>4236</v>
      </c>
      <c r="G101815" t="s">
        <v>3155</v>
      </c>
    </row>
    <row r="101816" spans="1:7" x14ac:dyDescent="0.25">
      <c r="A101816" t="s">
        <v>3153</v>
      </c>
      <c r="B101816">
        <v>79</v>
      </c>
      <c r="C101816">
        <v>2016</v>
      </c>
      <c r="D101816">
        <v>5016</v>
      </c>
      <c r="E101816" t="s">
        <v>4152</v>
      </c>
      <c r="G101816" t="s">
        <v>3155</v>
      </c>
    </row>
    <row r="101817" spans="1:7" x14ac:dyDescent="0.25">
      <c r="A101817" t="s">
        <v>3156</v>
      </c>
      <c r="B101817">
        <v>17</v>
      </c>
      <c r="C101817">
        <v>2016</v>
      </c>
      <c r="D101817">
        <v>5167</v>
      </c>
      <c r="E101817" t="s">
        <v>3940</v>
      </c>
      <c r="G101817" t="s">
        <v>3155</v>
      </c>
    </row>
    <row r="101818" spans="1:7" x14ac:dyDescent="0.25">
      <c r="A101818" t="s">
        <v>3153</v>
      </c>
      <c r="B101818">
        <v>7</v>
      </c>
      <c r="C101818">
        <v>2016</v>
      </c>
      <c r="D101818">
        <v>5485</v>
      </c>
      <c r="E101818" t="s">
        <v>3570</v>
      </c>
      <c r="G101818" t="s">
        <v>3155</v>
      </c>
    </row>
    <row r="101819" spans="1:7" x14ac:dyDescent="0.25">
      <c r="A101819" t="s">
        <v>3153</v>
      </c>
      <c r="B101819">
        <v>1</v>
      </c>
      <c r="C101819">
        <v>2016</v>
      </c>
      <c r="D101819">
        <v>5419</v>
      </c>
      <c r="E101819" t="s">
        <v>4446</v>
      </c>
      <c r="G101819" t="s">
        <v>3155</v>
      </c>
    </row>
    <row r="101820" spans="1:7" x14ac:dyDescent="0.25">
      <c r="A101820" t="s">
        <v>3156</v>
      </c>
      <c r="B101820">
        <v>32</v>
      </c>
      <c r="C101820">
        <v>2016</v>
      </c>
      <c r="D101820">
        <v>5011</v>
      </c>
      <c r="E101820" t="s">
        <v>4016</v>
      </c>
      <c r="G101820" t="s">
        <v>3155</v>
      </c>
    </row>
    <row r="101821" spans="1:7" x14ac:dyDescent="0.25">
      <c r="A101821" t="s">
        <v>3156</v>
      </c>
      <c r="B101821">
        <v>3</v>
      </c>
      <c r="C101821">
        <v>2016</v>
      </c>
      <c r="D101821">
        <v>5554</v>
      </c>
      <c r="E101821" t="s">
        <v>3526</v>
      </c>
      <c r="G101821" t="s">
        <v>3155</v>
      </c>
    </row>
    <row r="101822" spans="1:7" x14ac:dyDescent="0.25">
      <c r="A101822" t="s">
        <v>3153</v>
      </c>
      <c r="B101822">
        <v>48</v>
      </c>
      <c r="C101822">
        <v>2016</v>
      </c>
      <c r="D101822">
        <v>5106</v>
      </c>
      <c r="E101822" t="s">
        <v>3882</v>
      </c>
      <c r="G101822" t="s">
        <v>3155</v>
      </c>
    </row>
    <row r="101823" spans="1:7" x14ac:dyDescent="0.25">
      <c r="A101823" t="s">
        <v>3153</v>
      </c>
      <c r="B101823">
        <v>2</v>
      </c>
      <c r="C101823">
        <v>2016</v>
      </c>
      <c r="D101823">
        <v>5454</v>
      </c>
      <c r="E101823" t="s">
        <v>3581</v>
      </c>
      <c r="G101823" t="s">
        <v>3155</v>
      </c>
    </row>
    <row r="101824" spans="1:7" x14ac:dyDescent="0.25">
      <c r="A101824" t="s">
        <v>3156</v>
      </c>
      <c r="B101824">
        <v>2</v>
      </c>
      <c r="C101824">
        <v>2016</v>
      </c>
      <c r="D101824">
        <v>5062</v>
      </c>
      <c r="E101824" t="s">
        <v>1774</v>
      </c>
      <c r="G101824" t="s">
        <v>3155</v>
      </c>
    </row>
    <row r="101825" spans="1:7" x14ac:dyDescent="0.25">
      <c r="A101825" t="s">
        <v>3153</v>
      </c>
      <c r="B101825">
        <v>2</v>
      </c>
      <c r="C101825">
        <v>2016</v>
      </c>
      <c r="D101825">
        <v>5261</v>
      </c>
      <c r="E101825" t="s">
        <v>4447</v>
      </c>
      <c r="G101825" t="s">
        <v>3155</v>
      </c>
    </row>
    <row r="101826" spans="1:7" x14ac:dyDescent="0.25">
      <c r="A101826" t="s">
        <v>3156</v>
      </c>
      <c r="B101826">
        <v>2</v>
      </c>
      <c r="C101826">
        <v>2016</v>
      </c>
      <c r="D101826">
        <v>5235</v>
      </c>
      <c r="E101826" t="s">
        <v>3743</v>
      </c>
      <c r="G101826" t="s">
        <v>3155</v>
      </c>
    </row>
    <row r="101827" spans="1:7" x14ac:dyDescent="0.25">
      <c r="A101827" t="s">
        <v>3153</v>
      </c>
      <c r="B101827">
        <v>3</v>
      </c>
      <c r="C101827">
        <v>2016</v>
      </c>
      <c r="D101827">
        <v>5235</v>
      </c>
      <c r="E101827" t="s">
        <v>3743</v>
      </c>
      <c r="G101827" t="s">
        <v>3155</v>
      </c>
    </row>
    <row r="101828" spans="1:7" x14ac:dyDescent="0.25">
      <c r="A101828" t="s">
        <v>3156</v>
      </c>
      <c r="B101828">
        <v>38</v>
      </c>
      <c r="C101828">
        <v>2016</v>
      </c>
      <c r="D101828">
        <v>5024</v>
      </c>
      <c r="E101828" t="s">
        <v>3914</v>
      </c>
      <c r="G101828" t="s">
        <v>3155</v>
      </c>
    </row>
    <row r="101829" spans="1:7" x14ac:dyDescent="0.25">
      <c r="A101829" t="s">
        <v>3153</v>
      </c>
      <c r="B101829">
        <v>3</v>
      </c>
      <c r="C101829">
        <v>2016</v>
      </c>
      <c r="D101829">
        <v>5238</v>
      </c>
      <c r="E101829" t="s">
        <v>3665</v>
      </c>
      <c r="G101829" t="s">
        <v>3155</v>
      </c>
    </row>
    <row r="101830" spans="1:7" x14ac:dyDescent="0.25">
      <c r="A101830" t="s">
        <v>3153</v>
      </c>
      <c r="B101830">
        <v>28</v>
      </c>
      <c r="C101830">
        <v>2016</v>
      </c>
      <c r="D101830">
        <v>5357</v>
      </c>
      <c r="E101830" t="s">
        <v>3817</v>
      </c>
      <c r="G101830" t="s">
        <v>3155</v>
      </c>
    </row>
    <row r="101831" spans="1:7" x14ac:dyDescent="0.25">
      <c r="A101831" t="s">
        <v>3153</v>
      </c>
      <c r="B101831">
        <v>10</v>
      </c>
      <c r="C101831">
        <v>2016</v>
      </c>
      <c r="D101831">
        <v>5462</v>
      </c>
      <c r="E101831" t="s">
        <v>3260</v>
      </c>
      <c r="G101831" t="s">
        <v>3155</v>
      </c>
    </row>
    <row r="101832" spans="1:7" x14ac:dyDescent="0.25">
      <c r="A101832" t="s">
        <v>3153</v>
      </c>
      <c r="B101832">
        <v>41</v>
      </c>
      <c r="C101832">
        <v>2016</v>
      </c>
      <c r="D101832">
        <v>5066</v>
      </c>
      <c r="E101832" t="s">
        <v>4211</v>
      </c>
      <c r="G101832" t="s">
        <v>3155</v>
      </c>
    </row>
    <row r="101833" spans="1:7" x14ac:dyDescent="0.25">
      <c r="A101833" t="s">
        <v>3153</v>
      </c>
      <c r="B101833">
        <v>13</v>
      </c>
      <c r="C101833">
        <v>2016</v>
      </c>
      <c r="D101833">
        <v>5131</v>
      </c>
      <c r="E101833" t="s">
        <v>3631</v>
      </c>
      <c r="G101833" t="s">
        <v>3155</v>
      </c>
    </row>
    <row r="101834" spans="1:7" x14ac:dyDescent="0.25">
      <c r="A101834" t="s">
        <v>3153</v>
      </c>
      <c r="B101834">
        <v>19</v>
      </c>
      <c r="C101834">
        <v>2016</v>
      </c>
      <c r="D101834">
        <v>5171</v>
      </c>
      <c r="E101834" t="s">
        <v>3238</v>
      </c>
      <c r="G101834" t="s">
        <v>3155</v>
      </c>
    </row>
    <row r="101835" spans="1:7" x14ac:dyDescent="0.25">
      <c r="A101835" t="s">
        <v>3156</v>
      </c>
      <c r="B101835">
        <v>14</v>
      </c>
      <c r="C101835">
        <v>2016</v>
      </c>
      <c r="D101835">
        <v>5256</v>
      </c>
      <c r="E101835" t="s">
        <v>4181</v>
      </c>
      <c r="G101835" t="s">
        <v>3155</v>
      </c>
    </row>
    <row r="101836" spans="1:7" x14ac:dyDescent="0.25">
      <c r="A101836" t="s">
        <v>3156</v>
      </c>
      <c r="B101836">
        <v>37</v>
      </c>
      <c r="C101836">
        <v>2016</v>
      </c>
      <c r="D101836">
        <v>5007</v>
      </c>
      <c r="E101836" t="s">
        <v>3920</v>
      </c>
      <c r="G101836" t="s">
        <v>3155</v>
      </c>
    </row>
    <row r="101837" spans="1:7" x14ac:dyDescent="0.25">
      <c r="A101837" t="s">
        <v>3156</v>
      </c>
      <c r="B101837">
        <v>23</v>
      </c>
      <c r="C101837">
        <v>2016</v>
      </c>
      <c r="D101837">
        <v>5013</v>
      </c>
      <c r="E101837" t="s">
        <v>4040</v>
      </c>
      <c r="G101837" t="s">
        <v>3155</v>
      </c>
    </row>
    <row r="101838" spans="1:7" x14ac:dyDescent="0.25">
      <c r="A101838" t="s">
        <v>3153</v>
      </c>
      <c r="B101838">
        <v>10</v>
      </c>
      <c r="C101838">
        <v>2016</v>
      </c>
      <c r="D101838">
        <v>5321</v>
      </c>
      <c r="E101838" t="s">
        <v>4213</v>
      </c>
      <c r="G101838" t="s">
        <v>3155</v>
      </c>
    </row>
    <row r="101839" spans="1:7" x14ac:dyDescent="0.25">
      <c r="A101839" t="s">
        <v>3153</v>
      </c>
      <c r="B101839">
        <v>13</v>
      </c>
      <c r="C101839">
        <v>2016</v>
      </c>
      <c r="D101839">
        <v>5118</v>
      </c>
      <c r="E101839" t="s">
        <v>3807</v>
      </c>
      <c r="G101839" t="s">
        <v>3155</v>
      </c>
    </row>
    <row r="101840" spans="1:7" x14ac:dyDescent="0.25">
      <c r="A101840" t="s">
        <v>3156</v>
      </c>
      <c r="B101840">
        <v>15</v>
      </c>
      <c r="C101840">
        <v>2016</v>
      </c>
      <c r="D101840">
        <v>5107</v>
      </c>
      <c r="E101840" t="s">
        <v>4085</v>
      </c>
      <c r="G101840" t="s">
        <v>3155</v>
      </c>
    </row>
    <row r="101841" spans="1:7" x14ac:dyDescent="0.25">
      <c r="A101841" t="s">
        <v>3153</v>
      </c>
      <c r="B101841">
        <v>5</v>
      </c>
      <c r="C101841">
        <v>2016</v>
      </c>
      <c r="D101841">
        <v>5157</v>
      </c>
      <c r="E101841" t="s">
        <v>4277</v>
      </c>
      <c r="G101841" t="s">
        <v>3155</v>
      </c>
    </row>
    <row r="101842" spans="1:7" x14ac:dyDescent="0.25">
      <c r="A101842" t="s">
        <v>3156</v>
      </c>
      <c r="B101842">
        <v>4</v>
      </c>
      <c r="C101842">
        <v>2016</v>
      </c>
      <c r="D101842">
        <v>5583</v>
      </c>
      <c r="E101842" t="s">
        <v>3548</v>
      </c>
      <c r="G101842" t="s">
        <v>3155</v>
      </c>
    </row>
    <row r="101843" spans="1:7" x14ac:dyDescent="0.25">
      <c r="A101843" t="s">
        <v>3153</v>
      </c>
      <c r="B101843">
        <v>9</v>
      </c>
      <c r="C101843">
        <v>2016</v>
      </c>
      <c r="D101843">
        <v>5583</v>
      </c>
      <c r="E101843" t="s">
        <v>3548</v>
      </c>
      <c r="G101843" t="s">
        <v>3155</v>
      </c>
    </row>
    <row r="101844" spans="1:7" x14ac:dyDescent="0.25">
      <c r="A101844" t="s">
        <v>3153</v>
      </c>
      <c r="B101844">
        <v>40</v>
      </c>
      <c r="C101844">
        <v>2016</v>
      </c>
      <c r="D101844">
        <v>5033</v>
      </c>
      <c r="E101844" t="s">
        <v>3317</v>
      </c>
      <c r="G101844" t="s">
        <v>3155</v>
      </c>
    </row>
    <row r="101845" spans="1:7" x14ac:dyDescent="0.25">
      <c r="A101845" t="s">
        <v>3156</v>
      </c>
      <c r="B101845">
        <v>4</v>
      </c>
      <c r="C101845">
        <v>2016</v>
      </c>
      <c r="D101845">
        <v>5582</v>
      </c>
      <c r="E101845" t="s">
        <v>3265</v>
      </c>
      <c r="G101845" t="s">
        <v>3155</v>
      </c>
    </row>
    <row r="101846" spans="1:7" x14ac:dyDescent="0.25">
      <c r="A101846" t="s">
        <v>3156</v>
      </c>
      <c r="B101846">
        <v>1</v>
      </c>
      <c r="C101846">
        <v>2016</v>
      </c>
      <c r="D101846">
        <v>5330</v>
      </c>
      <c r="E101846" t="s">
        <v>3666</v>
      </c>
      <c r="G101846" t="s">
        <v>3155</v>
      </c>
    </row>
    <row r="101847" spans="1:7" x14ac:dyDescent="0.25">
      <c r="A101847" t="s">
        <v>3156</v>
      </c>
      <c r="B101847">
        <v>3</v>
      </c>
      <c r="C101847">
        <v>2016</v>
      </c>
      <c r="D101847">
        <v>5171</v>
      </c>
      <c r="E101847" t="s">
        <v>3373</v>
      </c>
      <c r="G101847" t="s">
        <v>3155</v>
      </c>
    </row>
    <row r="101848" spans="1:7" x14ac:dyDescent="0.25">
      <c r="A101848" t="s">
        <v>3153</v>
      </c>
      <c r="B101848">
        <v>2</v>
      </c>
      <c r="C101848">
        <v>2016</v>
      </c>
      <c r="D101848">
        <v>5453</v>
      </c>
      <c r="E101848" t="s">
        <v>3267</v>
      </c>
      <c r="G101848" t="s">
        <v>3155</v>
      </c>
    </row>
    <row r="101849" spans="1:7" x14ac:dyDescent="0.25">
      <c r="A101849" t="s">
        <v>3156</v>
      </c>
      <c r="B101849">
        <v>13</v>
      </c>
      <c r="C101849">
        <v>2016</v>
      </c>
      <c r="D101849">
        <v>5068</v>
      </c>
      <c r="E101849" t="s">
        <v>3541</v>
      </c>
      <c r="G101849" t="s">
        <v>3155</v>
      </c>
    </row>
    <row r="101850" spans="1:7" x14ac:dyDescent="0.25">
      <c r="A101850" t="s">
        <v>3156</v>
      </c>
      <c r="B101850">
        <v>24</v>
      </c>
      <c r="C101850">
        <v>2016</v>
      </c>
      <c r="D101850">
        <v>5032</v>
      </c>
      <c r="E101850" t="s">
        <v>3400</v>
      </c>
      <c r="G101850" t="s">
        <v>3155</v>
      </c>
    </row>
    <row r="101851" spans="1:7" x14ac:dyDescent="0.25">
      <c r="A101851" t="s">
        <v>3156</v>
      </c>
      <c r="B101851">
        <v>38</v>
      </c>
      <c r="C101851">
        <v>2016</v>
      </c>
      <c r="D101851">
        <v>5700</v>
      </c>
      <c r="E101851" t="s">
        <v>4207</v>
      </c>
      <c r="G101851" t="s">
        <v>3155</v>
      </c>
    </row>
    <row r="101852" spans="1:7" x14ac:dyDescent="0.25">
      <c r="A101852" t="s">
        <v>3153</v>
      </c>
      <c r="B101852">
        <v>60</v>
      </c>
      <c r="C101852">
        <v>2016</v>
      </c>
      <c r="D101852">
        <v>5172</v>
      </c>
      <c r="E101852" t="s">
        <v>4186</v>
      </c>
      <c r="G101852" t="s">
        <v>3155</v>
      </c>
    </row>
    <row r="101853" spans="1:7" x14ac:dyDescent="0.25">
      <c r="A101853" t="s">
        <v>3153</v>
      </c>
      <c r="B101853">
        <v>48</v>
      </c>
      <c r="C101853">
        <v>2016</v>
      </c>
      <c r="D101853">
        <v>5417</v>
      </c>
      <c r="E101853" t="s">
        <v>831</v>
      </c>
      <c r="G101853" t="s">
        <v>3155</v>
      </c>
    </row>
    <row r="101854" spans="1:7" x14ac:dyDescent="0.25">
      <c r="A101854" t="s">
        <v>3153</v>
      </c>
      <c r="B101854">
        <v>5</v>
      </c>
      <c r="C101854">
        <v>2016</v>
      </c>
      <c r="D101854">
        <v>5159</v>
      </c>
      <c r="E101854" t="s">
        <v>3310</v>
      </c>
      <c r="G101854" t="s">
        <v>3155</v>
      </c>
    </row>
    <row r="101855" spans="1:7" x14ac:dyDescent="0.25">
      <c r="A101855" t="s">
        <v>3153</v>
      </c>
      <c r="B101855">
        <v>8</v>
      </c>
      <c r="C101855">
        <v>2016</v>
      </c>
      <c r="D101855">
        <v>5540</v>
      </c>
      <c r="E101855" t="s">
        <v>3871</v>
      </c>
      <c r="G101855" t="s">
        <v>3155</v>
      </c>
    </row>
    <row r="101856" spans="1:7" x14ac:dyDescent="0.25">
      <c r="A101856" t="s">
        <v>3153</v>
      </c>
      <c r="B101856">
        <v>5</v>
      </c>
      <c r="C101856">
        <v>2016</v>
      </c>
      <c r="D101856">
        <v>5355</v>
      </c>
      <c r="E101856" t="s">
        <v>3487</v>
      </c>
      <c r="G101856" t="s">
        <v>3155</v>
      </c>
    </row>
    <row r="101857" spans="1:7" x14ac:dyDescent="0.25">
      <c r="A101857" t="s">
        <v>3153</v>
      </c>
      <c r="B101857">
        <v>29</v>
      </c>
      <c r="C101857">
        <v>2016</v>
      </c>
      <c r="D101857">
        <v>5091</v>
      </c>
      <c r="E101857" t="s">
        <v>3168</v>
      </c>
      <c r="G101857" t="s">
        <v>3155</v>
      </c>
    </row>
    <row r="101858" spans="1:7" x14ac:dyDescent="0.25">
      <c r="A101858" t="s">
        <v>3153</v>
      </c>
      <c r="B101858">
        <v>1</v>
      </c>
      <c r="C101858">
        <v>2016</v>
      </c>
      <c r="D101858">
        <v>5280</v>
      </c>
      <c r="E101858" t="s">
        <v>3165</v>
      </c>
      <c r="G101858" t="s">
        <v>3155</v>
      </c>
    </row>
    <row r="101859" spans="1:7" x14ac:dyDescent="0.25">
      <c r="A101859" t="s">
        <v>3156</v>
      </c>
      <c r="B101859">
        <v>25</v>
      </c>
      <c r="C101859">
        <v>2016</v>
      </c>
      <c r="D101859">
        <v>5109</v>
      </c>
      <c r="E101859" t="s">
        <v>3977</v>
      </c>
      <c r="G101859" t="s">
        <v>3155</v>
      </c>
    </row>
    <row r="101860" spans="1:7" x14ac:dyDescent="0.25">
      <c r="A101860" t="s">
        <v>3156</v>
      </c>
      <c r="B101860">
        <v>20</v>
      </c>
      <c r="C101860">
        <v>2016</v>
      </c>
      <c r="D101860">
        <v>5163</v>
      </c>
      <c r="E101860" t="s">
        <v>3778</v>
      </c>
      <c r="G101860" t="s">
        <v>3155</v>
      </c>
    </row>
    <row r="101861" spans="1:7" x14ac:dyDescent="0.25">
      <c r="A101861" t="s">
        <v>3153</v>
      </c>
      <c r="B101861">
        <v>4</v>
      </c>
      <c r="C101861">
        <v>2016</v>
      </c>
      <c r="D101861">
        <v>5607</v>
      </c>
      <c r="E101861" t="s">
        <v>3308</v>
      </c>
      <c r="G101861" t="s">
        <v>3155</v>
      </c>
    </row>
    <row r="101862" spans="1:7" x14ac:dyDescent="0.25">
      <c r="A101862" t="s">
        <v>3156</v>
      </c>
      <c r="B101862">
        <v>5</v>
      </c>
      <c r="C101862">
        <v>2016</v>
      </c>
      <c r="D101862">
        <v>5573</v>
      </c>
      <c r="E101862" t="s">
        <v>3563</v>
      </c>
      <c r="G101862" t="s">
        <v>3155</v>
      </c>
    </row>
    <row r="101863" spans="1:7" x14ac:dyDescent="0.25">
      <c r="A101863" t="s">
        <v>3156</v>
      </c>
      <c r="B101863">
        <v>23</v>
      </c>
      <c r="C101863">
        <v>2016</v>
      </c>
      <c r="D101863">
        <v>5126</v>
      </c>
      <c r="E101863" t="s">
        <v>3431</v>
      </c>
      <c r="G101863" t="s">
        <v>3155</v>
      </c>
    </row>
    <row r="101864" spans="1:7" x14ac:dyDescent="0.25">
      <c r="A101864" t="s">
        <v>3153</v>
      </c>
      <c r="B101864">
        <v>42</v>
      </c>
      <c r="C101864">
        <v>2016</v>
      </c>
      <c r="D101864">
        <v>5372</v>
      </c>
      <c r="E101864" t="s">
        <v>4130</v>
      </c>
      <c r="G101864" t="s">
        <v>3155</v>
      </c>
    </row>
    <row r="101865" spans="1:7" x14ac:dyDescent="0.25">
      <c r="A101865" t="s">
        <v>3156</v>
      </c>
      <c r="B101865">
        <v>28</v>
      </c>
      <c r="C101865">
        <v>2016</v>
      </c>
      <c r="D101865">
        <v>5094</v>
      </c>
      <c r="E101865" t="s">
        <v>4275</v>
      </c>
      <c r="G101865" t="s">
        <v>3155</v>
      </c>
    </row>
    <row r="101866" spans="1:7" x14ac:dyDescent="0.25">
      <c r="A101866" t="s">
        <v>3153</v>
      </c>
      <c r="B101866">
        <v>116</v>
      </c>
      <c r="C101866">
        <v>2016</v>
      </c>
      <c r="D101866">
        <v>5081</v>
      </c>
      <c r="E101866" t="s">
        <v>3995</v>
      </c>
      <c r="G101866" t="s">
        <v>3155</v>
      </c>
    </row>
    <row r="101867" spans="1:7" x14ac:dyDescent="0.25">
      <c r="A101867" t="s">
        <v>3156</v>
      </c>
      <c r="B101867">
        <v>60</v>
      </c>
      <c r="C101867">
        <v>2016</v>
      </c>
      <c r="D101867">
        <v>5116</v>
      </c>
      <c r="E101867" t="s">
        <v>3990</v>
      </c>
      <c r="G101867" t="s">
        <v>3155</v>
      </c>
    </row>
    <row r="101868" spans="1:7" x14ac:dyDescent="0.25">
      <c r="A101868" t="s">
        <v>3153</v>
      </c>
      <c r="B101868">
        <v>3</v>
      </c>
      <c r="C101868">
        <v>2016</v>
      </c>
      <c r="D101868">
        <v>5231</v>
      </c>
      <c r="E101868" t="s">
        <v>3745</v>
      </c>
      <c r="G101868" t="s">
        <v>3155</v>
      </c>
    </row>
    <row r="101869" spans="1:7" x14ac:dyDescent="0.25">
      <c r="A101869" t="s">
        <v>3156</v>
      </c>
      <c r="B101869">
        <v>14</v>
      </c>
      <c r="C101869">
        <v>2016</v>
      </c>
      <c r="D101869">
        <v>5034</v>
      </c>
      <c r="E101869" t="s">
        <v>4133</v>
      </c>
      <c r="G101869" t="s">
        <v>3155</v>
      </c>
    </row>
    <row r="101870" spans="1:7" x14ac:dyDescent="0.25">
      <c r="A101870" t="s">
        <v>3156</v>
      </c>
      <c r="B101870">
        <v>86</v>
      </c>
      <c r="C101870">
        <v>2016</v>
      </c>
      <c r="D101870">
        <v>5113</v>
      </c>
      <c r="E101870" t="s">
        <v>4128</v>
      </c>
      <c r="G101870" t="s">
        <v>3155</v>
      </c>
    </row>
    <row r="101871" spans="1:7" x14ac:dyDescent="0.25">
      <c r="A101871" t="s">
        <v>3156</v>
      </c>
      <c r="B101871">
        <v>8</v>
      </c>
      <c r="C101871">
        <v>2016</v>
      </c>
      <c r="D101871">
        <v>5052</v>
      </c>
      <c r="E101871" t="s">
        <v>3525</v>
      </c>
      <c r="G101871" t="s">
        <v>3155</v>
      </c>
    </row>
    <row r="101872" spans="1:7" x14ac:dyDescent="0.25">
      <c r="A101872" t="s">
        <v>3153</v>
      </c>
      <c r="B101872">
        <v>50</v>
      </c>
      <c r="C101872">
        <v>2016</v>
      </c>
      <c r="D101872">
        <v>5068</v>
      </c>
      <c r="E101872" t="s">
        <v>1063</v>
      </c>
      <c r="G101872" t="s">
        <v>3155</v>
      </c>
    </row>
    <row r="101873" spans="1:7" x14ac:dyDescent="0.25">
      <c r="A101873" t="s">
        <v>3153</v>
      </c>
      <c r="B101873">
        <v>46</v>
      </c>
      <c r="C101873">
        <v>2016</v>
      </c>
      <c r="D101873">
        <v>5068</v>
      </c>
      <c r="E101873" t="s">
        <v>4145</v>
      </c>
      <c r="G101873" t="s">
        <v>3155</v>
      </c>
    </row>
    <row r="101874" spans="1:7" x14ac:dyDescent="0.25">
      <c r="A101874" t="s">
        <v>3156</v>
      </c>
      <c r="B101874">
        <v>14</v>
      </c>
      <c r="C101874">
        <v>2016</v>
      </c>
      <c r="D101874">
        <v>5223</v>
      </c>
      <c r="E101874" t="s">
        <v>4260</v>
      </c>
      <c r="G101874" t="s">
        <v>3155</v>
      </c>
    </row>
    <row r="101875" spans="1:7" x14ac:dyDescent="0.25">
      <c r="A101875" t="s">
        <v>3156</v>
      </c>
      <c r="B101875">
        <v>50</v>
      </c>
      <c r="C101875">
        <v>2016</v>
      </c>
      <c r="D101875">
        <v>5554</v>
      </c>
      <c r="E101875" t="s">
        <v>4055</v>
      </c>
      <c r="G101875" t="s">
        <v>3155</v>
      </c>
    </row>
    <row r="101876" spans="1:7" x14ac:dyDescent="0.25">
      <c r="A101876" t="s">
        <v>3156</v>
      </c>
      <c r="B101876">
        <v>115</v>
      </c>
      <c r="C101876">
        <v>2016</v>
      </c>
      <c r="D101876">
        <v>5045</v>
      </c>
      <c r="E101876" t="s">
        <v>4071</v>
      </c>
      <c r="G101876" t="s">
        <v>3155</v>
      </c>
    </row>
    <row r="101877" spans="1:7" x14ac:dyDescent="0.25">
      <c r="A101877" t="s">
        <v>3153</v>
      </c>
      <c r="B101877">
        <v>35</v>
      </c>
      <c r="C101877">
        <v>2016</v>
      </c>
      <c r="D101877">
        <v>5066</v>
      </c>
      <c r="E101877" t="s">
        <v>3441</v>
      </c>
      <c r="G101877" t="s">
        <v>3155</v>
      </c>
    </row>
    <row r="101878" spans="1:7" x14ac:dyDescent="0.25">
      <c r="A101878" t="s">
        <v>3153</v>
      </c>
      <c r="B101878">
        <v>51</v>
      </c>
      <c r="C101878">
        <v>2016</v>
      </c>
      <c r="D101878">
        <v>5214</v>
      </c>
      <c r="E101878" t="s">
        <v>3819</v>
      </c>
      <c r="G101878" t="s">
        <v>3155</v>
      </c>
    </row>
    <row r="101879" spans="1:7" x14ac:dyDescent="0.25">
      <c r="A101879" t="s">
        <v>3153</v>
      </c>
      <c r="B101879">
        <v>13</v>
      </c>
      <c r="C101879">
        <v>2016</v>
      </c>
      <c r="D101879">
        <v>5322</v>
      </c>
      <c r="E101879" t="s">
        <v>3546</v>
      </c>
      <c r="G101879" t="s">
        <v>3155</v>
      </c>
    </row>
    <row r="101880" spans="1:7" x14ac:dyDescent="0.25">
      <c r="A101880" t="s">
        <v>3156</v>
      </c>
      <c r="B101880">
        <v>79</v>
      </c>
      <c r="C101880">
        <v>2016</v>
      </c>
      <c r="D101880">
        <v>5017</v>
      </c>
      <c r="E101880" t="s">
        <v>3984</v>
      </c>
      <c r="G101880" t="s">
        <v>3155</v>
      </c>
    </row>
    <row r="101881" spans="1:7" x14ac:dyDescent="0.25">
      <c r="A101881" t="s">
        <v>3156</v>
      </c>
      <c r="B101881">
        <v>60</v>
      </c>
      <c r="C101881">
        <v>2016</v>
      </c>
      <c r="D101881">
        <v>5211</v>
      </c>
      <c r="E101881" t="s">
        <v>4160</v>
      </c>
      <c r="G101881" t="s">
        <v>3155</v>
      </c>
    </row>
    <row r="101882" spans="1:7" x14ac:dyDescent="0.25">
      <c r="A101882" t="s">
        <v>3153</v>
      </c>
      <c r="B101882">
        <v>105</v>
      </c>
      <c r="C101882">
        <v>2016</v>
      </c>
      <c r="D101882">
        <v>5047</v>
      </c>
      <c r="E101882" t="s">
        <v>4171</v>
      </c>
      <c r="G101882" t="s">
        <v>3155</v>
      </c>
    </row>
    <row r="101883" spans="1:7" x14ac:dyDescent="0.25">
      <c r="A101883" t="s">
        <v>3153</v>
      </c>
      <c r="B101883">
        <v>15</v>
      </c>
      <c r="C101883">
        <v>2016</v>
      </c>
      <c r="D101883">
        <v>5413</v>
      </c>
      <c r="E101883" t="s">
        <v>3198</v>
      </c>
      <c r="G101883" t="s">
        <v>3155</v>
      </c>
    </row>
    <row r="101884" spans="1:7" x14ac:dyDescent="0.25">
      <c r="A101884" t="s">
        <v>3156</v>
      </c>
      <c r="B101884">
        <v>39</v>
      </c>
      <c r="C101884">
        <v>2016</v>
      </c>
      <c r="D101884">
        <v>5169</v>
      </c>
      <c r="E101884" t="s">
        <v>4167</v>
      </c>
      <c r="G101884" t="s">
        <v>3155</v>
      </c>
    </row>
    <row r="101885" spans="1:7" x14ac:dyDescent="0.25">
      <c r="A101885" t="s">
        <v>3153</v>
      </c>
      <c r="B101885">
        <v>89</v>
      </c>
      <c r="C101885">
        <v>2016</v>
      </c>
      <c r="D101885">
        <v>5174</v>
      </c>
      <c r="E101885" t="s">
        <v>4047</v>
      </c>
      <c r="G101885" t="s">
        <v>3155</v>
      </c>
    </row>
    <row r="101886" spans="1:7" x14ac:dyDescent="0.25">
      <c r="A101886" t="s">
        <v>3153</v>
      </c>
      <c r="B101886">
        <v>114</v>
      </c>
      <c r="C101886">
        <v>2016</v>
      </c>
      <c r="D101886">
        <v>5007</v>
      </c>
      <c r="E101886" t="s">
        <v>3982</v>
      </c>
      <c r="G101886" t="s">
        <v>3155</v>
      </c>
    </row>
    <row r="101887" spans="1:7" x14ac:dyDescent="0.25">
      <c r="A101887" t="s">
        <v>3153</v>
      </c>
      <c r="B101887">
        <v>56</v>
      </c>
      <c r="C101887">
        <v>2016</v>
      </c>
      <c r="D101887">
        <v>5461</v>
      </c>
      <c r="E101887" t="s">
        <v>3388</v>
      </c>
      <c r="G101887" t="s">
        <v>3155</v>
      </c>
    </row>
    <row r="101888" spans="1:7" x14ac:dyDescent="0.25">
      <c r="A101888" t="s">
        <v>3153</v>
      </c>
      <c r="B101888">
        <v>4</v>
      </c>
      <c r="C101888">
        <v>2016</v>
      </c>
      <c r="D101888">
        <v>5374</v>
      </c>
      <c r="E101888" t="s">
        <v>3219</v>
      </c>
      <c r="G101888" t="s">
        <v>3155</v>
      </c>
    </row>
    <row r="101889" spans="1:7" x14ac:dyDescent="0.25">
      <c r="A101889" t="s">
        <v>3156</v>
      </c>
      <c r="B101889">
        <v>35</v>
      </c>
      <c r="C101889">
        <v>2016</v>
      </c>
      <c r="D101889">
        <v>5048</v>
      </c>
      <c r="E101889" t="s">
        <v>4102</v>
      </c>
      <c r="G101889" t="s">
        <v>3155</v>
      </c>
    </row>
    <row r="101890" spans="1:7" x14ac:dyDescent="0.25">
      <c r="A101890" t="s">
        <v>3156</v>
      </c>
      <c r="B101890">
        <v>14</v>
      </c>
      <c r="C101890">
        <v>2016</v>
      </c>
      <c r="D101890">
        <v>5117</v>
      </c>
      <c r="E101890" t="s">
        <v>3554</v>
      </c>
      <c r="G101890" t="s">
        <v>3155</v>
      </c>
    </row>
    <row r="101891" spans="1:7" x14ac:dyDescent="0.25">
      <c r="A101891" t="s">
        <v>3153</v>
      </c>
      <c r="B101891">
        <v>8</v>
      </c>
      <c r="C101891">
        <v>2016</v>
      </c>
      <c r="D101891">
        <v>5072</v>
      </c>
      <c r="E101891" t="s">
        <v>4044</v>
      </c>
      <c r="G101891" t="s">
        <v>3155</v>
      </c>
    </row>
    <row r="101892" spans="1:7" x14ac:dyDescent="0.25">
      <c r="A101892" t="s">
        <v>3156</v>
      </c>
      <c r="B101892">
        <v>45</v>
      </c>
      <c r="C101892">
        <v>2016</v>
      </c>
      <c r="D101892">
        <v>5012</v>
      </c>
      <c r="E101892" t="s">
        <v>4043</v>
      </c>
      <c r="G101892" t="s">
        <v>3155</v>
      </c>
    </row>
    <row r="101893" spans="1:7" x14ac:dyDescent="0.25">
      <c r="A101893" t="s">
        <v>3156</v>
      </c>
      <c r="B101893">
        <v>76</v>
      </c>
      <c r="C101893">
        <v>2016</v>
      </c>
      <c r="D101893">
        <v>5159</v>
      </c>
      <c r="E101893" t="s">
        <v>4014</v>
      </c>
      <c r="G101893" t="s">
        <v>3155</v>
      </c>
    </row>
    <row r="101894" spans="1:7" x14ac:dyDescent="0.25">
      <c r="A101894" t="s">
        <v>3156</v>
      </c>
      <c r="B101894">
        <v>16</v>
      </c>
      <c r="C101894">
        <v>2016</v>
      </c>
      <c r="D101894">
        <v>5152</v>
      </c>
      <c r="E101894" t="s">
        <v>130</v>
      </c>
      <c r="G101894" t="s">
        <v>3155</v>
      </c>
    </row>
    <row r="101895" spans="1:7" x14ac:dyDescent="0.25">
      <c r="A101895" t="s">
        <v>3153</v>
      </c>
      <c r="B101895">
        <v>6</v>
      </c>
      <c r="C101895">
        <v>2016</v>
      </c>
      <c r="D101895">
        <v>5410</v>
      </c>
      <c r="E101895" t="s">
        <v>3897</v>
      </c>
      <c r="G101895" t="s">
        <v>3155</v>
      </c>
    </row>
    <row r="101896" spans="1:7" x14ac:dyDescent="0.25">
      <c r="A101896" t="s">
        <v>3156</v>
      </c>
      <c r="B101896">
        <v>2</v>
      </c>
      <c r="C101896">
        <v>2016</v>
      </c>
      <c r="D101896">
        <v>5131</v>
      </c>
      <c r="E101896" t="s">
        <v>3366</v>
      </c>
      <c r="G101896" t="s">
        <v>3155</v>
      </c>
    </row>
    <row r="101897" spans="1:7" x14ac:dyDescent="0.25">
      <c r="A101897" t="s">
        <v>3153</v>
      </c>
      <c r="B101897">
        <v>47</v>
      </c>
      <c r="C101897">
        <v>2016</v>
      </c>
      <c r="D101897">
        <v>5019</v>
      </c>
      <c r="E101897" t="s">
        <v>3190</v>
      </c>
      <c r="G101897" t="s">
        <v>3155</v>
      </c>
    </row>
    <row r="101898" spans="1:7" x14ac:dyDescent="0.25">
      <c r="A101898" t="s">
        <v>3156</v>
      </c>
      <c r="B101898">
        <v>33</v>
      </c>
      <c r="C101898">
        <v>2016</v>
      </c>
      <c r="D101898">
        <v>5725</v>
      </c>
      <c r="E101898" t="s">
        <v>4009</v>
      </c>
      <c r="G101898" t="s">
        <v>3155</v>
      </c>
    </row>
    <row r="101899" spans="1:7" x14ac:dyDescent="0.25">
      <c r="A101899" t="s">
        <v>3153</v>
      </c>
      <c r="B101899">
        <v>118</v>
      </c>
      <c r="C101899">
        <v>2016</v>
      </c>
      <c r="D101899">
        <v>5109</v>
      </c>
      <c r="E101899" t="s">
        <v>3979</v>
      </c>
      <c r="G101899" t="s">
        <v>3155</v>
      </c>
    </row>
    <row r="101900" spans="1:7" x14ac:dyDescent="0.25">
      <c r="A101900" t="s">
        <v>3153</v>
      </c>
      <c r="B101900">
        <v>71</v>
      </c>
      <c r="C101900">
        <v>2016</v>
      </c>
      <c r="D101900">
        <v>5109</v>
      </c>
      <c r="E101900" t="s">
        <v>3402</v>
      </c>
      <c r="G101900" t="s">
        <v>3155</v>
      </c>
    </row>
    <row r="101901" spans="1:7" x14ac:dyDescent="0.25">
      <c r="A101901" t="s">
        <v>3156</v>
      </c>
      <c r="B101901">
        <v>20</v>
      </c>
      <c r="C101901">
        <v>2016</v>
      </c>
      <c r="D101901">
        <v>5081</v>
      </c>
      <c r="E101901" t="s">
        <v>4163</v>
      </c>
      <c r="G101901" t="s">
        <v>3155</v>
      </c>
    </row>
    <row r="101902" spans="1:7" x14ac:dyDescent="0.25">
      <c r="A101902" t="s">
        <v>3153</v>
      </c>
      <c r="B101902">
        <v>129</v>
      </c>
      <c r="C101902">
        <v>2016</v>
      </c>
      <c r="D101902">
        <v>5011</v>
      </c>
      <c r="E101902" t="s">
        <v>4016</v>
      </c>
      <c r="G101902" t="s">
        <v>3155</v>
      </c>
    </row>
    <row r="101903" spans="1:7" x14ac:dyDescent="0.25">
      <c r="A101903" t="s">
        <v>3156</v>
      </c>
      <c r="B101903">
        <v>7</v>
      </c>
      <c r="C101903">
        <v>2016</v>
      </c>
      <c r="D101903">
        <v>5173</v>
      </c>
      <c r="E101903" t="s">
        <v>3422</v>
      </c>
      <c r="G101903" t="s">
        <v>3155</v>
      </c>
    </row>
    <row r="101904" spans="1:7" x14ac:dyDescent="0.25">
      <c r="A101904" t="s">
        <v>3156</v>
      </c>
      <c r="B101904">
        <v>2</v>
      </c>
      <c r="C101904">
        <v>2016</v>
      </c>
      <c r="D101904">
        <v>5291</v>
      </c>
      <c r="E101904" t="s">
        <v>3284</v>
      </c>
      <c r="G101904" t="s">
        <v>3155</v>
      </c>
    </row>
    <row r="101905" spans="1:7" x14ac:dyDescent="0.25">
      <c r="A101905" t="s">
        <v>3153</v>
      </c>
      <c r="B101905">
        <v>46</v>
      </c>
      <c r="C101905">
        <v>2016</v>
      </c>
      <c r="D101905">
        <v>5351</v>
      </c>
      <c r="E101905" t="s">
        <v>4200</v>
      </c>
      <c r="G101905" t="s">
        <v>3155</v>
      </c>
    </row>
    <row r="101906" spans="1:7" x14ac:dyDescent="0.25">
      <c r="A101906" t="s">
        <v>3156</v>
      </c>
      <c r="B101906">
        <v>33</v>
      </c>
      <c r="C101906">
        <v>2016</v>
      </c>
      <c r="D101906">
        <v>5556</v>
      </c>
      <c r="E101906" t="s">
        <v>1447</v>
      </c>
      <c r="G101906" t="s">
        <v>3155</v>
      </c>
    </row>
    <row r="101907" spans="1:7" x14ac:dyDescent="0.25">
      <c r="A101907" t="s">
        <v>3156</v>
      </c>
      <c r="B101907">
        <v>3</v>
      </c>
      <c r="C101907">
        <v>2016</v>
      </c>
      <c r="D101907">
        <v>5172</v>
      </c>
      <c r="E101907" t="s">
        <v>3641</v>
      </c>
      <c r="G101907" t="s">
        <v>3155</v>
      </c>
    </row>
    <row r="101908" spans="1:7" x14ac:dyDescent="0.25">
      <c r="A101908" t="s">
        <v>3153</v>
      </c>
      <c r="B101908">
        <v>65</v>
      </c>
      <c r="C101908">
        <v>2016</v>
      </c>
      <c r="D101908">
        <v>5609</v>
      </c>
      <c r="E101908" t="s">
        <v>4015</v>
      </c>
      <c r="G101908" t="s">
        <v>3155</v>
      </c>
    </row>
    <row r="101909" spans="1:7" x14ac:dyDescent="0.25">
      <c r="A101909" t="s">
        <v>3153</v>
      </c>
      <c r="B101909">
        <v>7</v>
      </c>
      <c r="C101909">
        <v>2016</v>
      </c>
      <c r="D101909">
        <v>5556</v>
      </c>
      <c r="E101909" t="s">
        <v>3258</v>
      </c>
      <c r="G101909" t="s">
        <v>3155</v>
      </c>
    </row>
    <row r="101910" spans="1:7" x14ac:dyDescent="0.25">
      <c r="A101910" t="s">
        <v>3153</v>
      </c>
      <c r="B101910">
        <v>46</v>
      </c>
      <c r="C101910">
        <v>2016</v>
      </c>
      <c r="D101910">
        <v>5040</v>
      </c>
      <c r="E101910" t="s">
        <v>3438</v>
      </c>
      <c r="G101910" t="s">
        <v>3155</v>
      </c>
    </row>
    <row r="101911" spans="1:7" x14ac:dyDescent="0.25">
      <c r="A101911" t="s">
        <v>3153</v>
      </c>
      <c r="B101911">
        <v>11</v>
      </c>
      <c r="C101911">
        <v>2016</v>
      </c>
      <c r="D101911">
        <v>5725</v>
      </c>
      <c r="E101911" t="s">
        <v>3698</v>
      </c>
      <c r="G101911" t="s">
        <v>3155</v>
      </c>
    </row>
    <row r="101912" spans="1:7" x14ac:dyDescent="0.25">
      <c r="A101912" t="s">
        <v>3153</v>
      </c>
      <c r="B101912">
        <v>189</v>
      </c>
      <c r="C101912">
        <v>2016</v>
      </c>
      <c r="D101912">
        <v>5271</v>
      </c>
      <c r="E101912" t="s">
        <v>3954</v>
      </c>
      <c r="G101912" t="s">
        <v>3155</v>
      </c>
    </row>
    <row r="101913" spans="1:7" x14ac:dyDescent="0.25">
      <c r="A101913" t="s">
        <v>3156</v>
      </c>
      <c r="B101913">
        <v>35</v>
      </c>
      <c r="C101913">
        <v>2016</v>
      </c>
      <c r="D101913">
        <v>5016</v>
      </c>
      <c r="E101913" t="s">
        <v>3902</v>
      </c>
      <c r="G101913" t="s">
        <v>3155</v>
      </c>
    </row>
    <row r="101914" spans="1:7" x14ac:dyDescent="0.25">
      <c r="A101914" t="s">
        <v>3156</v>
      </c>
      <c r="B101914">
        <v>20</v>
      </c>
      <c r="C101914">
        <v>2016</v>
      </c>
      <c r="D101914">
        <v>5264</v>
      </c>
      <c r="E101914" t="s">
        <v>3911</v>
      </c>
      <c r="G101914" t="s">
        <v>3155</v>
      </c>
    </row>
    <row r="101915" spans="1:7" x14ac:dyDescent="0.25">
      <c r="A101915" t="s">
        <v>3156</v>
      </c>
      <c r="B101915">
        <v>69</v>
      </c>
      <c r="C101915">
        <v>2016</v>
      </c>
      <c r="D101915">
        <v>5115</v>
      </c>
      <c r="E101915" t="s">
        <v>3910</v>
      </c>
      <c r="G101915" t="s">
        <v>3155</v>
      </c>
    </row>
    <row r="101916" spans="1:7" x14ac:dyDescent="0.25">
      <c r="A101916" t="s">
        <v>3153</v>
      </c>
      <c r="B101916">
        <v>44</v>
      </c>
      <c r="C101916">
        <v>2016</v>
      </c>
      <c r="D101916">
        <v>5163</v>
      </c>
      <c r="E101916" t="s">
        <v>3778</v>
      </c>
      <c r="G101916" t="s">
        <v>3155</v>
      </c>
    </row>
    <row r="101917" spans="1:7" x14ac:dyDescent="0.25">
      <c r="A101917" t="s">
        <v>3156</v>
      </c>
      <c r="B101917">
        <v>26</v>
      </c>
      <c r="C101917">
        <v>2016</v>
      </c>
      <c r="D101917">
        <v>5097</v>
      </c>
      <c r="E101917" t="s">
        <v>4021</v>
      </c>
      <c r="G101917" t="s">
        <v>3155</v>
      </c>
    </row>
    <row r="101918" spans="1:7" x14ac:dyDescent="0.25">
      <c r="A101918" t="s">
        <v>3153</v>
      </c>
      <c r="B101918">
        <v>7</v>
      </c>
      <c r="C101918">
        <v>2016</v>
      </c>
      <c r="D101918">
        <v>5341</v>
      </c>
      <c r="E101918" t="s">
        <v>3240</v>
      </c>
      <c r="G101918" t="s">
        <v>3155</v>
      </c>
    </row>
    <row r="101919" spans="1:7" x14ac:dyDescent="0.25">
      <c r="A101919" t="s">
        <v>3153</v>
      </c>
      <c r="B101919">
        <v>3</v>
      </c>
      <c r="C101919">
        <v>2016</v>
      </c>
      <c r="D101919">
        <v>5118</v>
      </c>
      <c r="E101919" t="s">
        <v>1828</v>
      </c>
      <c r="G101919" t="s">
        <v>3155</v>
      </c>
    </row>
    <row r="101920" spans="1:7" x14ac:dyDescent="0.25">
      <c r="A101920" t="s">
        <v>3156</v>
      </c>
      <c r="B101920">
        <v>13</v>
      </c>
      <c r="C101920">
        <v>2016</v>
      </c>
      <c r="D101920">
        <v>5433</v>
      </c>
      <c r="E101920" t="s">
        <v>3950</v>
      </c>
      <c r="G101920" t="s">
        <v>3155</v>
      </c>
    </row>
    <row r="101921" spans="1:7" x14ac:dyDescent="0.25">
      <c r="A101921" t="s">
        <v>3156</v>
      </c>
      <c r="B101921">
        <v>35</v>
      </c>
      <c r="C101921">
        <v>2016</v>
      </c>
      <c r="D101921">
        <v>5017</v>
      </c>
      <c r="E101921" t="s">
        <v>4022</v>
      </c>
      <c r="G101921" t="s">
        <v>3155</v>
      </c>
    </row>
    <row r="101922" spans="1:7" x14ac:dyDescent="0.25">
      <c r="A101922" t="s">
        <v>3153</v>
      </c>
      <c r="B101922">
        <v>185</v>
      </c>
      <c r="C101922">
        <v>2016</v>
      </c>
      <c r="D101922">
        <v>5043</v>
      </c>
      <c r="E101922" t="s">
        <v>4060</v>
      </c>
      <c r="G101922" t="s">
        <v>3155</v>
      </c>
    </row>
    <row r="101923" spans="1:7" x14ac:dyDescent="0.25">
      <c r="A101923" t="s">
        <v>3153</v>
      </c>
      <c r="B101923">
        <v>33</v>
      </c>
      <c r="C101923">
        <v>2016</v>
      </c>
      <c r="D101923">
        <v>5522</v>
      </c>
      <c r="E101923" t="s">
        <v>4156</v>
      </c>
      <c r="G101923" t="s">
        <v>3155</v>
      </c>
    </row>
    <row r="101924" spans="1:7" x14ac:dyDescent="0.25">
      <c r="A101924" t="s">
        <v>3156</v>
      </c>
      <c r="B101924">
        <v>35</v>
      </c>
      <c r="C101924">
        <v>2016</v>
      </c>
      <c r="D101924">
        <v>5073</v>
      </c>
      <c r="E101924" t="s">
        <v>4008</v>
      </c>
      <c r="G101924" t="s">
        <v>3155</v>
      </c>
    </row>
    <row r="101925" spans="1:7" x14ac:dyDescent="0.25">
      <c r="A101925" t="s">
        <v>3153</v>
      </c>
      <c r="B101925">
        <v>2</v>
      </c>
      <c r="C101925">
        <v>2016</v>
      </c>
      <c r="D101925">
        <v>5440</v>
      </c>
      <c r="E101925" t="s">
        <v>4290</v>
      </c>
      <c r="G101925" t="s">
        <v>3155</v>
      </c>
    </row>
    <row r="101926" spans="1:7" x14ac:dyDescent="0.25">
      <c r="A101926" t="s">
        <v>3156</v>
      </c>
      <c r="B101926">
        <v>149</v>
      </c>
      <c r="C101926">
        <v>2016</v>
      </c>
      <c r="D101926">
        <v>5723</v>
      </c>
      <c r="E101926" t="s">
        <v>4123</v>
      </c>
      <c r="G101926" t="s">
        <v>3155</v>
      </c>
    </row>
    <row r="101927" spans="1:7" x14ac:dyDescent="0.25">
      <c r="A101927" t="s">
        <v>3156</v>
      </c>
      <c r="B101927">
        <v>7</v>
      </c>
      <c r="C101927">
        <v>2016</v>
      </c>
      <c r="D101927">
        <v>5110</v>
      </c>
      <c r="E101927" t="s">
        <v>3814</v>
      </c>
      <c r="G101927" t="s">
        <v>3155</v>
      </c>
    </row>
    <row r="101928" spans="1:7" x14ac:dyDescent="0.25">
      <c r="A101928" t="s">
        <v>3156</v>
      </c>
      <c r="B101928">
        <v>28</v>
      </c>
      <c r="C101928">
        <v>2016</v>
      </c>
      <c r="D101928">
        <v>5014</v>
      </c>
      <c r="E101928" t="s">
        <v>2257</v>
      </c>
      <c r="G101928" t="s">
        <v>3155</v>
      </c>
    </row>
    <row r="101929" spans="1:7" x14ac:dyDescent="0.25">
      <c r="A101929" t="s">
        <v>3153</v>
      </c>
      <c r="B101929">
        <v>7</v>
      </c>
      <c r="C101929">
        <v>2016</v>
      </c>
      <c r="D101929">
        <v>5050</v>
      </c>
      <c r="E101929" t="s">
        <v>4132</v>
      </c>
      <c r="G101929" t="s">
        <v>3155</v>
      </c>
    </row>
    <row r="101930" spans="1:7" x14ac:dyDescent="0.25">
      <c r="A101930" t="s">
        <v>3156</v>
      </c>
      <c r="B101930">
        <v>55</v>
      </c>
      <c r="C101930">
        <v>2016</v>
      </c>
      <c r="D101930">
        <v>5114</v>
      </c>
      <c r="E101930" t="s">
        <v>3973</v>
      </c>
      <c r="G101930" t="s">
        <v>3155</v>
      </c>
    </row>
    <row r="101931" spans="1:7" x14ac:dyDescent="0.25">
      <c r="A101931" t="s">
        <v>3153</v>
      </c>
      <c r="B101931">
        <v>332</v>
      </c>
      <c r="C101931">
        <v>2016</v>
      </c>
      <c r="D101931">
        <v>5110</v>
      </c>
      <c r="E101931" t="s">
        <v>4101</v>
      </c>
      <c r="G101931" t="s">
        <v>3155</v>
      </c>
    </row>
    <row r="101932" spans="1:7" x14ac:dyDescent="0.25">
      <c r="A101932" t="s">
        <v>3153</v>
      </c>
      <c r="B101932">
        <v>154</v>
      </c>
      <c r="C101932">
        <v>2016</v>
      </c>
      <c r="D101932">
        <v>5048</v>
      </c>
      <c r="E101932" t="s">
        <v>4125</v>
      </c>
      <c r="G101932" t="s">
        <v>3155</v>
      </c>
    </row>
    <row r="101933" spans="1:7" x14ac:dyDescent="0.25">
      <c r="A101933" t="s">
        <v>3153</v>
      </c>
      <c r="B101933">
        <v>179</v>
      </c>
      <c r="C101933">
        <v>2016</v>
      </c>
      <c r="D101933">
        <v>5024</v>
      </c>
      <c r="E101933" t="s">
        <v>3914</v>
      </c>
      <c r="G101933" t="s">
        <v>3155</v>
      </c>
    </row>
    <row r="101934" spans="1:7" x14ac:dyDescent="0.25">
      <c r="A101934" t="s">
        <v>3156</v>
      </c>
      <c r="B101934">
        <v>31</v>
      </c>
      <c r="C101934">
        <v>2016</v>
      </c>
      <c r="D101934">
        <v>5063</v>
      </c>
      <c r="E101934" t="s">
        <v>4033</v>
      </c>
      <c r="G101934" t="s">
        <v>3155</v>
      </c>
    </row>
    <row r="101935" spans="1:7" x14ac:dyDescent="0.25">
      <c r="A101935" t="s">
        <v>3153</v>
      </c>
      <c r="B101935">
        <v>333</v>
      </c>
      <c r="C101935">
        <v>2016</v>
      </c>
      <c r="D101935">
        <v>5118</v>
      </c>
      <c r="E101935" t="s">
        <v>4117</v>
      </c>
      <c r="G101935" t="s">
        <v>3155</v>
      </c>
    </row>
    <row r="101936" spans="1:7" x14ac:dyDescent="0.25">
      <c r="A101936" t="s">
        <v>3156</v>
      </c>
      <c r="B101936">
        <v>8</v>
      </c>
      <c r="C101936">
        <v>2016</v>
      </c>
      <c r="D101936">
        <v>5070</v>
      </c>
      <c r="E101936" t="s">
        <v>3535</v>
      </c>
      <c r="G101936" t="s">
        <v>3155</v>
      </c>
    </row>
    <row r="101937" spans="1:7" x14ac:dyDescent="0.25">
      <c r="A101937" t="s">
        <v>3156</v>
      </c>
      <c r="B101937">
        <v>52</v>
      </c>
      <c r="C101937">
        <v>2016</v>
      </c>
      <c r="D101937">
        <v>5724</v>
      </c>
      <c r="E101937" t="s">
        <v>4116</v>
      </c>
      <c r="G101937" t="s">
        <v>3155</v>
      </c>
    </row>
    <row r="101938" spans="1:7" x14ac:dyDescent="0.25">
      <c r="A101938" t="s">
        <v>3153</v>
      </c>
      <c r="B101938">
        <v>57</v>
      </c>
      <c r="C101938">
        <v>2016</v>
      </c>
      <c r="D101938">
        <v>5116</v>
      </c>
      <c r="E101938" t="s">
        <v>3991</v>
      </c>
      <c r="G101938" t="s">
        <v>3155</v>
      </c>
    </row>
    <row r="101939" spans="1:7" x14ac:dyDescent="0.25">
      <c r="A101939" t="s">
        <v>3153</v>
      </c>
      <c r="B101939">
        <v>5</v>
      </c>
      <c r="C101939">
        <v>2016</v>
      </c>
      <c r="D101939">
        <v>5255</v>
      </c>
      <c r="E101939" t="s">
        <v>3329</v>
      </c>
      <c r="G101939" t="s">
        <v>3155</v>
      </c>
    </row>
    <row r="101940" spans="1:7" x14ac:dyDescent="0.25">
      <c r="A101940" t="s">
        <v>3153</v>
      </c>
      <c r="B101940">
        <v>92</v>
      </c>
      <c r="C101940">
        <v>2016</v>
      </c>
      <c r="D101940">
        <v>5097</v>
      </c>
      <c r="E101940" t="s">
        <v>4021</v>
      </c>
      <c r="G101940" t="s">
        <v>3155</v>
      </c>
    </row>
    <row r="101941" spans="1:7" x14ac:dyDescent="0.25">
      <c r="A101941" t="s">
        <v>3156</v>
      </c>
      <c r="B101941">
        <v>1</v>
      </c>
      <c r="C101941">
        <v>2016</v>
      </c>
      <c r="D101941">
        <v>5254</v>
      </c>
      <c r="E101941" t="s">
        <v>3364</v>
      </c>
      <c r="G101941" t="s">
        <v>3155</v>
      </c>
    </row>
    <row r="101942" spans="1:7" x14ac:dyDescent="0.25">
      <c r="A101942" t="s">
        <v>3153</v>
      </c>
      <c r="B101942">
        <v>2</v>
      </c>
      <c r="C101942">
        <v>2016</v>
      </c>
      <c r="D101942">
        <v>5223</v>
      </c>
      <c r="E101942" t="s">
        <v>3667</v>
      </c>
      <c r="G101942" t="s">
        <v>3155</v>
      </c>
    </row>
    <row r="101943" spans="1:7" x14ac:dyDescent="0.25">
      <c r="A101943" t="s">
        <v>3153</v>
      </c>
      <c r="B101943">
        <v>151</v>
      </c>
      <c r="C101943">
        <v>2016</v>
      </c>
      <c r="D101943">
        <v>5167</v>
      </c>
      <c r="E101943" t="s">
        <v>3432</v>
      </c>
      <c r="G101943" t="s">
        <v>3155</v>
      </c>
    </row>
    <row r="101944" spans="1:7" x14ac:dyDescent="0.25">
      <c r="A101944" t="s">
        <v>3153</v>
      </c>
      <c r="B101944">
        <v>69</v>
      </c>
      <c r="C101944">
        <v>2016</v>
      </c>
      <c r="D101944">
        <v>5168</v>
      </c>
      <c r="E101944" t="s">
        <v>4261</v>
      </c>
      <c r="G101944" t="s">
        <v>3155</v>
      </c>
    </row>
    <row r="101945" spans="1:7" x14ac:dyDescent="0.25">
      <c r="A101945" t="s">
        <v>3153</v>
      </c>
      <c r="B101945">
        <v>30</v>
      </c>
      <c r="C101945">
        <v>2016</v>
      </c>
      <c r="D101945">
        <v>5114</v>
      </c>
      <c r="E101945" t="s">
        <v>3512</v>
      </c>
      <c r="G101945" t="s">
        <v>3155</v>
      </c>
    </row>
    <row r="101946" spans="1:7" x14ac:dyDescent="0.25">
      <c r="A101946" t="s">
        <v>3153</v>
      </c>
      <c r="B101946">
        <v>7</v>
      </c>
      <c r="C101946">
        <v>2016</v>
      </c>
      <c r="D101946">
        <v>5720</v>
      </c>
      <c r="E101946" t="s">
        <v>3386</v>
      </c>
      <c r="G101946" t="s">
        <v>3155</v>
      </c>
    </row>
    <row r="101947" spans="1:7" x14ac:dyDescent="0.25">
      <c r="A101947" t="s">
        <v>3153</v>
      </c>
      <c r="B101947">
        <v>219</v>
      </c>
      <c r="C101947">
        <v>2016</v>
      </c>
      <c r="D101947">
        <v>5114</v>
      </c>
      <c r="E101947" t="s">
        <v>3924</v>
      </c>
      <c r="G101947" t="s">
        <v>3155</v>
      </c>
    </row>
    <row r="101948" spans="1:7" x14ac:dyDescent="0.25">
      <c r="A101948" t="s">
        <v>3153</v>
      </c>
      <c r="B101948">
        <v>62</v>
      </c>
      <c r="C101948">
        <v>2016</v>
      </c>
      <c r="D101948">
        <v>5110</v>
      </c>
      <c r="E101948" t="s">
        <v>3157</v>
      </c>
      <c r="G101948" t="s">
        <v>3155</v>
      </c>
    </row>
    <row r="101949" spans="1:7" x14ac:dyDescent="0.25">
      <c r="A101949" t="s">
        <v>3156</v>
      </c>
      <c r="B101949">
        <v>12</v>
      </c>
      <c r="C101949">
        <v>2016</v>
      </c>
      <c r="D101949">
        <v>5014</v>
      </c>
      <c r="E101949" t="s">
        <v>4105</v>
      </c>
      <c r="G101949" t="s">
        <v>3155</v>
      </c>
    </row>
    <row r="101950" spans="1:7" x14ac:dyDescent="0.25">
      <c r="A101950" t="s">
        <v>3153</v>
      </c>
      <c r="B101950">
        <v>35</v>
      </c>
      <c r="C101950">
        <v>2016</v>
      </c>
      <c r="D101950">
        <v>5154</v>
      </c>
      <c r="E101950" t="s">
        <v>3963</v>
      </c>
      <c r="G101950" t="s">
        <v>3155</v>
      </c>
    </row>
    <row r="101951" spans="1:7" x14ac:dyDescent="0.25">
      <c r="A101951" t="s">
        <v>3156</v>
      </c>
      <c r="B101951">
        <v>25</v>
      </c>
      <c r="C101951">
        <v>2016</v>
      </c>
      <c r="D101951">
        <v>5120</v>
      </c>
      <c r="E101951" t="s">
        <v>3414</v>
      </c>
      <c r="G101951" t="s">
        <v>3155</v>
      </c>
    </row>
    <row r="101952" spans="1:7" x14ac:dyDescent="0.25">
      <c r="A101952" t="s">
        <v>3153</v>
      </c>
      <c r="B101952">
        <v>89</v>
      </c>
      <c r="C101952">
        <v>2016</v>
      </c>
      <c r="D101952">
        <v>5352</v>
      </c>
      <c r="E101952" t="s">
        <v>4251</v>
      </c>
      <c r="G101952" t="s">
        <v>3155</v>
      </c>
    </row>
    <row r="101953" spans="1:7" x14ac:dyDescent="0.25">
      <c r="A101953" t="s">
        <v>3156</v>
      </c>
      <c r="B101953">
        <v>4</v>
      </c>
      <c r="C101953">
        <v>2016</v>
      </c>
      <c r="D101953">
        <v>5356</v>
      </c>
      <c r="E101953" t="s">
        <v>3758</v>
      </c>
      <c r="G101953" t="s">
        <v>3155</v>
      </c>
    </row>
    <row r="101954" spans="1:7" x14ac:dyDescent="0.25">
      <c r="A101954" t="s">
        <v>3153</v>
      </c>
      <c r="B101954">
        <v>125</v>
      </c>
      <c r="C101954">
        <v>2016</v>
      </c>
      <c r="D101954">
        <v>5032</v>
      </c>
      <c r="E101954" t="s">
        <v>4176</v>
      </c>
      <c r="G101954" t="s">
        <v>3155</v>
      </c>
    </row>
    <row r="101955" spans="1:7" x14ac:dyDescent="0.25">
      <c r="A101955" t="s">
        <v>3153</v>
      </c>
      <c r="B101955">
        <v>108</v>
      </c>
      <c r="C101955">
        <v>2016</v>
      </c>
      <c r="D101955">
        <v>5039</v>
      </c>
      <c r="E101955" t="s">
        <v>1371</v>
      </c>
      <c r="G101955" t="s">
        <v>3155</v>
      </c>
    </row>
    <row r="101956" spans="1:7" x14ac:dyDescent="0.25">
      <c r="A101956" t="s">
        <v>3153</v>
      </c>
      <c r="B101956">
        <v>59</v>
      </c>
      <c r="C101956">
        <v>2016</v>
      </c>
      <c r="D101956">
        <v>5213</v>
      </c>
      <c r="E101956" t="s">
        <v>3513</v>
      </c>
      <c r="G101956" t="s">
        <v>3155</v>
      </c>
    </row>
    <row r="101957" spans="1:7" x14ac:dyDescent="0.25">
      <c r="A101957" t="s">
        <v>3153</v>
      </c>
      <c r="B101957">
        <v>28</v>
      </c>
      <c r="C101957">
        <v>2016</v>
      </c>
      <c r="D101957">
        <v>5031</v>
      </c>
      <c r="E101957" t="s">
        <v>3542</v>
      </c>
      <c r="G101957" t="s">
        <v>3155</v>
      </c>
    </row>
    <row r="101958" spans="1:7" x14ac:dyDescent="0.25">
      <c r="A101958" t="s">
        <v>3153</v>
      </c>
      <c r="B101958">
        <v>56</v>
      </c>
      <c r="C101958">
        <v>2016</v>
      </c>
      <c r="D101958">
        <v>5081</v>
      </c>
      <c r="E101958" t="s">
        <v>3907</v>
      </c>
      <c r="G101958" t="s">
        <v>3155</v>
      </c>
    </row>
    <row r="101959" spans="1:7" x14ac:dyDescent="0.25">
      <c r="A101959" t="s">
        <v>3156</v>
      </c>
      <c r="B101959">
        <v>47</v>
      </c>
      <c r="C101959">
        <v>2016</v>
      </c>
      <c r="D101959">
        <v>5087</v>
      </c>
      <c r="E101959" t="s">
        <v>3901</v>
      </c>
      <c r="G101959" t="s">
        <v>3155</v>
      </c>
    </row>
    <row r="101960" spans="1:7" x14ac:dyDescent="0.25">
      <c r="A101960" t="s">
        <v>3153</v>
      </c>
      <c r="B101960">
        <v>1</v>
      </c>
      <c r="C101960">
        <v>2016</v>
      </c>
      <c r="D101960">
        <v>5410</v>
      </c>
      <c r="E101960" t="s">
        <v>3673</v>
      </c>
      <c r="G101960" t="s">
        <v>3155</v>
      </c>
    </row>
    <row r="101961" spans="1:7" x14ac:dyDescent="0.25">
      <c r="A101961" t="s">
        <v>3153</v>
      </c>
      <c r="B101961">
        <v>44</v>
      </c>
      <c r="C101961">
        <v>2016</v>
      </c>
      <c r="D101961">
        <v>5069</v>
      </c>
      <c r="E101961" t="s">
        <v>3456</v>
      </c>
      <c r="G101961" t="s">
        <v>3155</v>
      </c>
    </row>
    <row r="101962" spans="1:7" x14ac:dyDescent="0.25">
      <c r="A101962" t="s">
        <v>3153</v>
      </c>
      <c r="B101962">
        <v>36</v>
      </c>
      <c r="C101962">
        <v>2016</v>
      </c>
      <c r="D101962">
        <v>5724</v>
      </c>
      <c r="E101962" t="s">
        <v>4263</v>
      </c>
      <c r="G101962" t="s">
        <v>3155</v>
      </c>
    </row>
    <row r="101963" spans="1:7" x14ac:dyDescent="0.25">
      <c r="A101963" t="s">
        <v>3153</v>
      </c>
      <c r="B101963">
        <v>27</v>
      </c>
      <c r="C101963">
        <v>2016</v>
      </c>
      <c r="D101963">
        <v>5433</v>
      </c>
      <c r="E101963" t="s">
        <v>3950</v>
      </c>
      <c r="G101963" t="s">
        <v>3155</v>
      </c>
    </row>
    <row r="101964" spans="1:7" x14ac:dyDescent="0.25">
      <c r="A101964" t="s">
        <v>3153</v>
      </c>
      <c r="B101964">
        <v>7</v>
      </c>
      <c r="C101964">
        <v>2016</v>
      </c>
      <c r="D101964">
        <v>5341</v>
      </c>
      <c r="E101964" t="s">
        <v>3733</v>
      </c>
      <c r="G101964" t="s">
        <v>3155</v>
      </c>
    </row>
    <row r="101965" spans="1:7" x14ac:dyDescent="0.25">
      <c r="A101965" t="s">
        <v>3153</v>
      </c>
      <c r="B101965">
        <v>43</v>
      </c>
      <c r="C101965">
        <v>2016</v>
      </c>
      <c r="D101965">
        <v>5067</v>
      </c>
      <c r="E101965" t="s">
        <v>4048</v>
      </c>
      <c r="G101965" t="s">
        <v>3155</v>
      </c>
    </row>
    <row r="101966" spans="1:7" x14ac:dyDescent="0.25">
      <c r="A101966" t="s">
        <v>3156</v>
      </c>
      <c r="B101966">
        <v>108</v>
      </c>
      <c r="C101966">
        <v>2016</v>
      </c>
      <c r="D101966">
        <v>5082</v>
      </c>
      <c r="E101966" t="s">
        <v>734</v>
      </c>
      <c r="G101966" t="s">
        <v>3155</v>
      </c>
    </row>
    <row r="101967" spans="1:7" x14ac:dyDescent="0.25">
      <c r="A101967" t="s">
        <v>3153</v>
      </c>
      <c r="B101967">
        <v>10</v>
      </c>
      <c r="C101967">
        <v>2016</v>
      </c>
      <c r="D101967">
        <v>5332</v>
      </c>
      <c r="E101967" t="s">
        <v>3540</v>
      </c>
      <c r="G101967" t="s">
        <v>3155</v>
      </c>
    </row>
    <row r="101968" spans="1:7" x14ac:dyDescent="0.25">
      <c r="A101968" t="s">
        <v>3153</v>
      </c>
      <c r="B101968">
        <v>68</v>
      </c>
      <c r="C101968">
        <v>2016</v>
      </c>
      <c r="D101968">
        <v>5422</v>
      </c>
      <c r="E101968" t="s">
        <v>3945</v>
      </c>
      <c r="G101968" t="s">
        <v>3155</v>
      </c>
    </row>
    <row r="101969" spans="1:7" x14ac:dyDescent="0.25">
      <c r="A101969" t="s">
        <v>3156</v>
      </c>
      <c r="B101969">
        <v>1</v>
      </c>
      <c r="C101969">
        <v>2016</v>
      </c>
      <c r="D101969">
        <v>5351</v>
      </c>
      <c r="E101969" t="s">
        <v>3811</v>
      </c>
      <c r="G101969" t="s">
        <v>3155</v>
      </c>
    </row>
    <row r="101970" spans="1:7" x14ac:dyDescent="0.25">
      <c r="A101970" t="s">
        <v>3156</v>
      </c>
      <c r="B101970">
        <v>35</v>
      </c>
      <c r="C101970">
        <v>2016</v>
      </c>
      <c r="D101970">
        <v>5211</v>
      </c>
      <c r="E101970" t="s">
        <v>4191</v>
      </c>
      <c r="G101970" t="s">
        <v>3155</v>
      </c>
    </row>
    <row r="101971" spans="1:7" x14ac:dyDescent="0.25">
      <c r="A101971" t="s">
        <v>3153</v>
      </c>
      <c r="B101971">
        <v>115</v>
      </c>
      <c r="C101971">
        <v>2016</v>
      </c>
      <c r="D101971">
        <v>5022</v>
      </c>
      <c r="E101971" t="s">
        <v>4256</v>
      </c>
      <c r="G101971" t="s">
        <v>3155</v>
      </c>
    </row>
    <row r="101972" spans="1:7" x14ac:dyDescent="0.25">
      <c r="A101972" t="s">
        <v>3153</v>
      </c>
      <c r="B101972">
        <v>42</v>
      </c>
      <c r="C101972">
        <v>2016</v>
      </c>
      <c r="D101972">
        <v>5118</v>
      </c>
      <c r="E101972" t="s">
        <v>3498</v>
      </c>
      <c r="G101972" t="s">
        <v>3155</v>
      </c>
    </row>
    <row r="101973" spans="1:7" x14ac:dyDescent="0.25">
      <c r="A101973" t="s">
        <v>3153</v>
      </c>
      <c r="B101973">
        <v>39</v>
      </c>
      <c r="C101973">
        <v>2016</v>
      </c>
      <c r="D101973">
        <v>5051</v>
      </c>
      <c r="E101973" t="s">
        <v>4064</v>
      </c>
      <c r="G101973" t="s">
        <v>3155</v>
      </c>
    </row>
    <row r="101974" spans="1:7" x14ac:dyDescent="0.25">
      <c r="A101974" t="s">
        <v>3153</v>
      </c>
      <c r="B101974">
        <v>33</v>
      </c>
      <c r="C101974">
        <v>2016</v>
      </c>
      <c r="D101974">
        <v>5214</v>
      </c>
      <c r="E101974" t="s">
        <v>3436</v>
      </c>
      <c r="G101974" t="s">
        <v>3155</v>
      </c>
    </row>
    <row r="101975" spans="1:7" x14ac:dyDescent="0.25">
      <c r="A101975" t="s">
        <v>3153</v>
      </c>
      <c r="B101975">
        <v>197</v>
      </c>
      <c r="C101975">
        <v>2016</v>
      </c>
      <c r="D101975">
        <v>5022</v>
      </c>
      <c r="E101975" t="s">
        <v>3915</v>
      </c>
      <c r="G101975" t="s">
        <v>3155</v>
      </c>
    </row>
    <row r="101976" spans="1:7" x14ac:dyDescent="0.25">
      <c r="A101976" t="s">
        <v>3156</v>
      </c>
      <c r="B101976">
        <v>16</v>
      </c>
      <c r="C101976">
        <v>2016</v>
      </c>
      <c r="D101976">
        <v>5069</v>
      </c>
      <c r="E101976" t="s">
        <v>3443</v>
      </c>
      <c r="G101976" t="s">
        <v>3155</v>
      </c>
    </row>
    <row r="101977" spans="1:7" x14ac:dyDescent="0.25">
      <c r="A101977" t="s">
        <v>3153</v>
      </c>
      <c r="B101977">
        <v>29</v>
      </c>
      <c r="C101977">
        <v>2016</v>
      </c>
      <c r="D101977">
        <v>5063</v>
      </c>
      <c r="E101977" t="s">
        <v>3313</v>
      </c>
      <c r="G101977" t="s">
        <v>3155</v>
      </c>
    </row>
    <row r="101978" spans="1:7" x14ac:dyDescent="0.25">
      <c r="A101978" t="s">
        <v>3153</v>
      </c>
      <c r="B101978">
        <v>41</v>
      </c>
      <c r="C101978">
        <v>2016</v>
      </c>
      <c r="D101978">
        <v>5267</v>
      </c>
      <c r="E101978" t="s">
        <v>4144</v>
      </c>
      <c r="G101978" t="s">
        <v>3155</v>
      </c>
    </row>
    <row r="101979" spans="1:7" x14ac:dyDescent="0.25">
      <c r="A101979" t="s">
        <v>3153</v>
      </c>
      <c r="B101979">
        <v>33</v>
      </c>
      <c r="C101979">
        <v>2016</v>
      </c>
      <c r="D101979">
        <v>5223</v>
      </c>
      <c r="E101979" t="s">
        <v>4260</v>
      </c>
      <c r="G101979" t="s">
        <v>3155</v>
      </c>
    </row>
    <row r="101980" spans="1:7" x14ac:dyDescent="0.25">
      <c r="A101980" t="s">
        <v>3153</v>
      </c>
      <c r="B101980">
        <v>11</v>
      </c>
      <c r="C101980">
        <v>2016</v>
      </c>
      <c r="D101980">
        <v>5331</v>
      </c>
      <c r="E101980" t="s">
        <v>3571</v>
      </c>
      <c r="G101980" t="s">
        <v>3155</v>
      </c>
    </row>
    <row r="101981" spans="1:7" x14ac:dyDescent="0.25">
      <c r="A101981" t="s">
        <v>3156</v>
      </c>
      <c r="B101981">
        <v>98</v>
      </c>
      <c r="C101981">
        <v>2016</v>
      </c>
      <c r="D101981">
        <v>5098</v>
      </c>
      <c r="E101981" t="s">
        <v>4031</v>
      </c>
      <c r="G101981" t="s">
        <v>3155</v>
      </c>
    </row>
    <row r="101982" spans="1:7" x14ac:dyDescent="0.25">
      <c r="A101982" t="s">
        <v>3153</v>
      </c>
      <c r="B101982">
        <v>8</v>
      </c>
      <c r="C101982">
        <v>2016</v>
      </c>
      <c r="D101982">
        <v>5116</v>
      </c>
      <c r="E101982" t="s">
        <v>3390</v>
      </c>
      <c r="G101982" t="s">
        <v>3155</v>
      </c>
    </row>
    <row r="101983" spans="1:7" x14ac:dyDescent="0.25">
      <c r="A101983" t="s">
        <v>3153</v>
      </c>
      <c r="B101983">
        <v>1</v>
      </c>
      <c r="C101983">
        <v>2016</v>
      </c>
      <c r="D101983">
        <v>5455</v>
      </c>
      <c r="E101983" t="s">
        <v>3626</v>
      </c>
      <c r="G101983" t="s">
        <v>3155</v>
      </c>
    </row>
    <row r="101984" spans="1:7" x14ac:dyDescent="0.25">
      <c r="A101984" t="s">
        <v>3153</v>
      </c>
      <c r="B101984">
        <v>12</v>
      </c>
      <c r="C101984">
        <v>2016</v>
      </c>
      <c r="D101984">
        <v>5114</v>
      </c>
      <c r="E101984" t="s">
        <v>3391</v>
      </c>
      <c r="G101984" t="s">
        <v>3155</v>
      </c>
    </row>
    <row r="101985" spans="1:7" x14ac:dyDescent="0.25">
      <c r="A101985" t="s">
        <v>3153</v>
      </c>
      <c r="B101985">
        <v>1</v>
      </c>
      <c r="C101985">
        <v>2016</v>
      </c>
      <c r="D101985">
        <v>5356</v>
      </c>
      <c r="E101985" t="s">
        <v>3770</v>
      </c>
      <c r="G101985" t="s">
        <v>3155</v>
      </c>
    </row>
    <row r="101986" spans="1:7" x14ac:dyDescent="0.25">
      <c r="A101986" t="s">
        <v>3156</v>
      </c>
      <c r="B101986">
        <v>71</v>
      </c>
      <c r="C101986">
        <v>2016</v>
      </c>
      <c r="D101986">
        <v>5085</v>
      </c>
      <c r="E101986" t="s">
        <v>2775</v>
      </c>
      <c r="G101986" t="s">
        <v>3155</v>
      </c>
    </row>
    <row r="101987" spans="1:7" x14ac:dyDescent="0.25">
      <c r="A101987" t="s">
        <v>3156</v>
      </c>
      <c r="B101987">
        <v>21</v>
      </c>
      <c r="C101987">
        <v>2016</v>
      </c>
      <c r="D101987">
        <v>5116</v>
      </c>
      <c r="E101987" t="s">
        <v>3446</v>
      </c>
      <c r="G101987" t="s">
        <v>3155</v>
      </c>
    </row>
    <row r="101988" spans="1:7" x14ac:dyDescent="0.25">
      <c r="A101988" t="s">
        <v>3153</v>
      </c>
      <c r="B101988">
        <v>58</v>
      </c>
      <c r="C101988">
        <v>2016</v>
      </c>
      <c r="D101988">
        <v>5070</v>
      </c>
      <c r="E101988" t="s">
        <v>3504</v>
      </c>
      <c r="G101988" t="s">
        <v>3155</v>
      </c>
    </row>
    <row r="101989" spans="1:7" x14ac:dyDescent="0.25">
      <c r="A101989" t="s">
        <v>3156</v>
      </c>
      <c r="B101989">
        <v>46</v>
      </c>
      <c r="C101989">
        <v>2016</v>
      </c>
      <c r="D101989">
        <v>5094</v>
      </c>
      <c r="E101989" t="s">
        <v>4134</v>
      </c>
      <c r="G101989" t="s">
        <v>3155</v>
      </c>
    </row>
    <row r="101990" spans="1:7" x14ac:dyDescent="0.25">
      <c r="A101990" t="s">
        <v>3153</v>
      </c>
      <c r="B101990">
        <v>1</v>
      </c>
      <c r="C101990">
        <v>2016</v>
      </c>
      <c r="D101990">
        <v>5311</v>
      </c>
      <c r="E101990" t="s">
        <v>4448</v>
      </c>
      <c r="G101990" t="s">
        <v>3155</v>
      </c>
    </row>
    <row r="101991" spans="1:7" x14ac:dyDescent="0.25">
      <c r="A101991" t="s">
        <v>3153</v>
      </c>
      <c r="B101991">
        <v>2</v>
      </c>
      <c r="C101991">
        <v>2016</v>
      </c>
      <c r="D101991">
        <v>5490</v>
      </c>
      <c r="E101991" t="s">
        <v>3583</v>
      </c>
      <c r="G101991" t="s">
        <v>3155</v>
      </c>
    </row>
    <row r="101992" spans="1:7" x14ac:dyDescent="0.25">
      <c r="A101992" t="s">
        <v>3156</v>
      </c>
      <c r="B101992">
        <v>84</v>
      </c>
      <c r="C101992">
        <v>2016</v>
      </c>
      <c r="D101992">
        <v>5074</v>
      </c>
      <c r="E101992" t="s">
        <v>2037</v>
      </c>
      <c r="G101992" t="s">
        <v>3155</v>
      </c>
    </row>
    <row r="101993" spans="1:7" x14ac:dyDescent="0.25">
      <c r="A101993" t="s">
        <v>3156</v>
      </c>
      <c r="B101993">
        <v>22</v>
      </c>
      <c r="C101993">
        <v>2016</v>
      </c>
      <c r="D101993">
        <v>5034</v>
      </c>
      <c r="E101993" t="s">
        <v>4267</v>
      </c>
      <c r="G101993" t="s">
        <v>3155</v>
      </c>
    </row>
    <row r="101994" spans="1:7" x14ac:dyDescent="0.25">
      <c r="A101994" t="s">
        <v>3153</v>
      </c>
      <c r="B101994">
        <v>29</v>
      </c>
      <c r="C101994">
        <v>2016</v>
      </c>
      <c r="D101994">
        <v>5115</v>
      </c>
      <c r="E101994" t="s">
        <v>3343</v>
      </c>
      <c r="G101994" t="s">
        <v>3155</v>
      </c>
    </row>
    <row r="101995" spans="1:7" x14ac:dyDescent="0.25">
      <c r="A101995" t="s">
        <v>3153</v>
      </c>
      <c r="B101995">
        <v>49</v>
      </c>
      <c r="C101995">
        <v>2016</v>
      </c>
      <c r="D101995">
        <v>5501</v>
      </c>
      <c r="E101995" t="s">
        <v>4197</v>
      </c>
      <c r="G101995" t="s">
        <v>3155</v>
      </c>
    </row>
    <row r="101996" spans="1:7" x14ac:dyDescent="0.25">
      <c r="A101996" t="s">
        <v>3153</v>
      </c>
      <c r="B101996">
        <v>3</v>
      </c>
      <c r="C101996">
        <v>2016</v>
      </c>
      <c r="D101996">
        <v>5575</v>
      </c>
      <c r="E101996" t="s">
        <v>3640</v>
      </c>
      <c r="G101996" t="s">
        <v>3155</v>
      </c>
    </row>
    <row r="101997" spans="1:7" x14ac:dyDescent="0.25">
      <c r="A101997" t="s">
        <v>3156</v>
      </c>
      <c r="B101997">
        <v>30</v>
      </c>
      <c r="C101997">
        <v>2016</v>
      </c>
      <c r="D101997">
        <v>5724</v>
      </c>
      <c r="E101997" t="s">
        <v>4065</v>
      </c>
      <c r="G101997" t="s">
        <v>3155</v>
      </c>
    </row>
    <row r="101998" spans="1:7" x14ac:dyDescent="0.25">
      <c r="A101998" t="s">
        <v>3153</v>
      </c>
      <c r="B101998">
        <v>42</v>
      </c>
      <c r="C101998">
        <v>2016</v>
      </c>
      <c r="D101998">
        <v>5214</v>
      </c>
      <c r="E101998" t="s">
        <v>4253</v>
      </c>
      <c r="G101998" t="s">
        <v>3155</v>
      </c>
    </row>
    <row r="101999" spans="1:7" x14ac:dyDescent="0.25">
      <c r="A101999" t="s">
        <v>3156</v>
      </c>
      <c r="B101999">
        <v>40</v>
      </c>
      <c r="C101999">
        <v>2016</v>
      </c>
      <c r="D101999">
        <v>5086</v>
      </c>
      <c r="E101999" t="s">
        <v>4077</v>
      </c>
      <c r="G101999" t="s">
        <v>3155</v>
      </c>
    </row>
    <row r="102000" spans="1:7" x14ac:dyDescent="0.25">
      <c r="A102000" t="s">
        <v>3153</v>
      </c>
      <c r="B102000">
        <v>54</v>
      </c>
      <c r="C102000">
        <v>2016</v>
      </c>
      <c r="D102000">
        <v>5211</v>
      </c>
      <c r="E102000" t="s">
        <v>4191</v>
      </c>
      <c r="G102000" t="s">
        <v>3155</v>
      </c>
    </row>
    <row r="102001" spans="1:7" x14ac:dyDescent="0.25">
      <c r="A102001" t="s">
        <v>3153</v>
      </c>
      <c r="B102001">
        <v>7</v>
      </c>
      <c r="C102001">
        <v>2016</v>
      </c>
      <c r="D102001">
        <v>5238</v>
      </c>
      <c r="E102001" t="s">
        <v>3556</v>
      </c>
      <c r="G102001" t="s">
        <v>3155</v>
      </c>
    </row>
    <row r="102002" spans="1:7" x14ac:dyDescent="0.25">
      <c r="A102002" t="s">
        <v>3156</v>
      </c>
      <c r="B102002">
        <v>121</v>
      </c>
      <c r="C102002">
        <v>2016</v>
      </c>
      <c r="D102002">
        <v>5015</v>
      </c>
      <c r="E102002" t="s">
        <v>3944</v>
      </c>
      <c r="G102002" t="s">
        <v>3155</v>
      </c>
    </row>
    <row r="102003" spans="1:7" x14ac:dyDescent="0.25">
      <c r="A102003" t="s">
        <v>3153</v>
      </c>
      <c r="B102003">
        <v>124</v>
      </c>
      <c r="C102003">
        <v>2016</v>
      </c>
      <c r="D102003">
        <v>5014</v>
      </c>
      <c r="E102003" t="s">
        <v>4059</v>
      </c>
      <c r="G102003" t="s">
        <v>3155</v>
      </c>
    </row>
    <row r="102004" spans="1:7" x14ac:dyDescent="0.25">
      <c r="A102004" t="s">
        <v>3153</v>
      </c>
      <c r="B102004">
        <v>15</v>
      </c>
      <c r="C102004">
        <v>2016</v>
      </c>
      <c r="D102004">
        <v>5724</v>
      </c>
      <c r="E102004" t="s">
        <v>3403</v>
      </c>
      <c r="G102004" t="s">
        <v>3155</v>
      </c>
    </row>
    <row r="102005" spans="1:7" x14ac:dyDescent="0.25">
      <c r="A102005" t="s">
        <v>3156</v>
      </c>
      <c r="B102005">
        <v>22</v>
      </c>
      <c r="C102005">
        <v>2016</v>
      </c>
      <c r="D102005">
        <v>5042</v>
      </c>
      <c r="E102005" t="s">
        <v>3932</v>
      </c>
      <c r="G102005" t="s">
        <v>3155</v>
      </c>
    </row>
    <row r="102006" spans="1:7" x14ac:dyDescent="0.25">
      <c r="A102006" t="s">
        <v>3153</v>
      </c>
      <c r="B102006">
        <v>53</v>
      </c>
      <c r="C102006">
        <v>2016</v>
      </c>
      <c r="D102006">
        <v>5070</v>
      </c>
      <c r="E102006" t="s">
        <v>3933</v>
      </c>
      <c r="G102006" t="s">
        <v>3155</v>
      </c>
    </row>
    <row r="102007" spans="1:7" x14ac:dyDescent="0.25">
      <c r="A102007" t="s">
        <v>3153</v>
      </c>
      <c r="B102007">
        <v>10</v>
      </c>
      <c r="C102007">
        <v>2016</v>
      </c>
      <c r="D102007">
        <v>5690</v>
      </c>
      <c r="E102007" t="s">
        <v>4180</v>
      </c>
      <c r="G102007" t="s">
        <v>3155</v>
      </c>
    </row>
    <row r="102008" spans="1:7" x14ac:dyDescent="0.25">
      <c r="A102008" t="s">
        <v>3153</v>
      </c>
      <c r="B102008">
        <v>49</v>
      </c>
      <c r="C102008">
        <v>2016</v>
      </c>
      <c r="D102008">
        <v>5710</v>
      </c>
      <c r="E102008" t="s">
        <v>4170</v>
      </c>
      <c r="G102008" t="s">
        <v>3155</v>
      </c>
    </row>
    <row r="102009" spans="1:7" x14ac:dyDescent="0.25">
      <c r="A102009" t="s">
        <v>3156</v>
      </c>
      <c r="B102009">
        <v>31</v>
      </c>
      <c r="C102009">
        <v>2016</v>
      </c>
      <c r="D102009">
        <v>5012</v>
      </c>
      <c r="E102009" t="s">
        <v>4042</v>
      </c>
      <c r="G102009" t="s">
        <v>3155</v>
      </c>
    </row>
    <row r="102010" spans="1:7" x14ac:dyDescent="0.25">
      <c r="A102010" t="s">
        <v>3156</v>
      </c>
      <c r="B102010">
        <v>70</v>
      </c>
      <c r="C102010">
        <v>2016</v>
      </c>
      <c r="D102010">
        <v>5042</v>
      </c>
      <c r="E102010" t="s">
        <v>4012</v>
      </c>
      <c r="G102010" t="s">
        <v>3155</v>
      </c>
    </row>
    <row r="102011" spans="1:7" x14ac:dyDescent="0.25">
      <c r="A102011" t="s">
        <v>3153</v>
      </c>
      <c r="B102011">
        <v>84</v>
      </c>
      <c r="C102011">
        <v>2016</v>
      </c>
      <c r="D102011">
        <v>5268</v>
      </c>
      <c r="E102011" t="s">
        <v>3970</v>
      </c>
      <c r="G102011" t="s">
        <v>3155</v>
      </c>
    </row>
    <row r="102012" spans="1:7" x14ac:dyDescent="0.25">
      <c r="A102012" t="s">
        <v>3156</v>
      </c>
      <c r="B102012">
        <v>46</v>
      </c>
      <c r="C102012">
        <v>2016</v>
      </c>
      <c r="D102012">
        <v>5011</v>
      </c>
      <c r="E102012" t="s">
        <v>1613</v>
      </c>
      <c r="G102012" t="s">
        <v>3155</v>
      </c>
    </row>
    <row r="102013" spans="1:7" x14ac:dyDescent="0.25">
      <c r="A102013" t="s">
        <v>3156</v>
      </c>
      <c r="B102013">
        <v>19</v>
      </c>
      <c r="C102013">
        <v>2016</v>
      </c>
      <c r="D102013">
        <v>5034</v>
      </c>
      <c r="E102013" t="s">
        <v>4010</v>
      </c>
      <c r="G102013" t="s">
        <v>3155</v>
      </c>
    </row>
    <row r="102014" spans="1:7" x14ac:dyDescent="0.25">
      <c r="A102014" t="s">
        <v>3156</v>
      </c>
      <c r="B102014">
        <v>36</v>
      </c>
      <c r="C102014">
        <v>2016</v>
      </c>
      <c r="D102014">
        <v>5008</v>
      </c>
      <c r="E102014" t="s">
        <v>3983</v>
      </c>
      <c r="G102014" t="s">
        <v>3155</v>
      </c>
    </row>
    <row r="102015" spans="1:7" x14ac:dyDescent="0.25">
      <c r="A102015" t="s">
        <v>3153</v>
      </c>
      <c r="B102015">
        <v>64</v>
      </c>
      <c r="C102015">
        <v>2016</v>
      </c>
      <c r="D102015">
        <v>5007</v>
      </c>
      <c r="E102015" t="s">
        <v>4224</v>
      </c>
      <c r="G102015" t="s">
        <v>3155</v>
      </c>
    </row>
    <row r="102016" spans="1:7" x14ac:dyDescent="0.25">
      <c r="A102016" t="s">
        <v>3156</v>
      </c>
      <c r="B102016">
        <v>45</v>
      </c>
      <c r="C102016">
        <v>2016</v>
      </c>
      <c r="D102016">
        <v>5125</v>
      </c>
      <c r="E102016" t="s">
        <v>4078</v>
      </c>
      <c r="G102016" t="s">
        <v>3155</v>
      </c>
    </row>
    <row r="102017" spans="1:7" x14ac:dyDescent="0.25">
      <c r="A102017" t="s">
        <v>3153</v>
      </c>
      <c r="B102017">
        <v>36</v>
      </c>
      <c r="C102017">
        <v>2016</v>
      </c>
      <c r="D102017">
        <v>5245</v>
      </c>
      <c r="E102017" t="s">
        <v>3527</v>
      </c>
      <c r="G102017" t="s">
        <v>3155</v>
      </c>
    </row>
    <row r="102018" spans="1:7" x14ac:dyDescent="0.25">
      <c r="A102018" t="s">
        <v>3156</v>
      </c>
      <c r="B102018">
        <v>1</v>
      </c>
      <c r="C102018">
        <v>2016</v>
      </c>
      <c r="D102018">
        <v>5172</v>
      </c>
      <c r="E102018" t="s">
        <v>3599</v>
      </c>
      <c r="G102018" t="s">
        <v>3155</v>
      </c>
    </row>
    <row r="102019" spans="1:7" x14ac:dyDescent="0.25">
      <c r="A102019" t="s">
        <v>3153</v>
      </c>
      <c r="B102019">
        <v>9</v>
      </c>
      <c r="C102019">
        <v>2016</v>
      </c>
      <c r="D102019">
        <v>5114</v>
      </c>
      <c r="E102019" t="s">
        <v>3378</v>
      </c>
      <c r="G102019" t="s">
        <v>3155</v>
      </c>
    </row>
    <row r="102020" spans="1:7" x14ac:dyDescent="0.25">
      <c r="A102020" t="s">
        <v>3156</v>
      </c>
      <c r="B102020">
        <v>6</v>
      </c>
      <c r="C102020">
        <v>2016</v>
      </c>
      <c r="D102020">
        <v>5501</v>
      </c>
      <c r="E102020" t="s">
        <v>3217</v>
      </c>
      <c r="G102020" t="s">
        <v>3155</v>
      </c>
    </row>
    <row r="102021" spans="1:7" x14ac:dyDescent="0.25">
      <c r="A102021" t="s">
        <v>3153</v>
      </c>
      <c r="B102021">
        <v>44</v>
      </c>
      <c r="C102021">
        <v>2016</v>
      </c>
      <c r="D102021">
        <v>5724</v>
      </c>
      <c r="E102021" t="s">
        <v>4116</v>
      </c>
      <c r="G102021" t="s">
        <v>3155</v>
      </c>
    </row>
    <row r="102022" spans="1:7" x14ac:dyDescent="0.25">
      <c r="A102022" t="s">
        <v>3153</v>
      </c>
      <c r="B102022">
        <v>82</v>
      </c>
      <c r="C102022">
        <v>2016</v>
      </c>
      <c r="D102022">
        <v>5015</v>
      </c>
      <c r="E102022" t="s">
        <v>3989</v>
      </c>
      <c r="G102022" t="s">
        <v>3155</v>
      </c>
    </row>
    <row r="102023" spans="1:7" x14ac:dyDescent="0.25">
      <c r="A102023" t="s">
        <v>3153</v>
      </c>
      <c r="B102023">
        <v>3</v>
      </c>
      <c r="C102023">
        <v>2016</v>
      </c>
      <c r="D102023">
        <v>5172</v>
      </c>
      <c r="E102023" t="s">
        <v>3599</v>
      </c>
      <c r="G102023" t="s">
        <v>3155</v>
      </c>
    </row>
    <row r="102024" spans="1:7" x14ac:dyDescent="0.25">
      <c r="A102024" t="s">
        <v>3156</v>
      </c>
      <c r="B102024">
        <v>27</v>
      </c>
      <c r="C102024">
        <v>2016</v>
      </c>
      <c r="D102024">
        <v>5093</v>
      </c>
      <c r="E102024" t="s">
        <v>3457</v>
      </c>
      <c r="G102024" t="s">
        <v>3155</v>
      </c>
    </row>
    <row r="102025" spans="1:7" x14ac:dyDescent="0.25">
      <c r="A102025" t="s">
        <v>3153</v>
      </c>
      <c r="B102025">
        <v>33</v>
      </c>
      <c r="C102025">
        <v>2016</v>
      </c>
      <c r="D102025">
        <v>5540</v>
      </c>
      <c r="E102025" t="s">
        <v>4196</v>
      </c>
      <c r="G102025" t="s">
        <v>3155</v>
      </c>
    </row>
    <row r="102026" spans="1:7" x14ac:dyDescent="0.25">
      <c r="A102026" t="s">
        <v>3156</v>
      </c>
      <c r="B102026">
        <v>45</v>
      </c>
      <c r="C102026">
        <v>2016</v>
      </c>
      <c r="D102026">
        <v>5042</v>
      </c>
      <c r="E102026" t="s">
        <v>3926</v>
      </c>
      <c r="G102026" t="s">
        <v>3155</v>
      </c>
    </row>
    <row r="102027" spans="1:7" x14ac:dyDescent="0.25">
      <c r="A102027" t="s">
        <v>3156</v>
      </c>
      <c r="B102027">
        <v>6</v>
      </c>
      <c r="C102027">
        <v>2016</v>
      </c>
      <c r="D102027">
        <v>5034</v>
      </c>
      <c r="E102027" t="s">
        <v>3913</v>
      </c>
      <c r="G102027" t="s">
        <v>3155</v>
      </c>
    </row>
    <row r="102028" spans="1:7" x14ac:dyDescent="0.25">
      <c r="A102028" t="s">
        <v>3153</v>
      </c>
      <c r="B102028">
        <v>13</v>
      </c>
      <c r="C102028">
        <v>2016</v>
      </c>
      <c r="D102028">
        <v>5345</v>
      </c>
      <c r="E102028" t="s">
        <v>3723</v>
      </c>
      <c r="G102028" t="s">
        <v>3155</v>
      </c>
    </row>
    <row r="102029" spans="1:7" x14ac:dyDescent="0.25">
      <c r="A102029" t="s">
        <v>3156</v>
      </c>
      <c r="B102029">
        <v>115</v>
      </c>
      <c r="C102029">
        <v>2016</v>
      </c>
      <c r="D102029">
        <v>5095</v>
      </c>
      <c r="E102029" t="s">
        <v>4088</v>
      </c>
      <c r="G102029" t="s">
        <v>3155</v>
      </c>
    </row>
    <row r="102030" spans="1:7" x14ac:dyDescent="0.25">
      <c r="A102030" t="s">
        <v>3153</v>
      </c>
      <c r="B102030">
        <v>30</v>
      </c>
      <c r="C102030">
        <v>2016</v>
      </c>
      <c r="D102030">
        <v>5211</v>
      </c>
      <c r="E102030" t="s">
        <v>3515</v>
      </c>
      <c r="G102030" t="s">
        <v>3155</v>
      </c>
    </row>
    <row r="102031" spans="1:7" x14ac:dyDescent="0.25">
      <c r="A102031" t="s">
        <v>3156</v>
      </c>
      <c r="B102031">
        <v>33</v>
      </c>
      <c r="C102031">
        <v>2016</v>
      </c>
      <c r="D102031">
        <v>5044</v>
      </c>
      <c r="E102031" t="s">
        <v>3925</v>
      </c>
      <c r="G102031" t="s">
        <v>3155</v>
      </c>
    </row>
    <row r="102032" spans="1:7" x14ac:dyDescent="0.25">
      <c r="A102032" t="s">
        <v>3156</v>
      </c>
      <c r="B102032">
        <v>49</v>
      </c>
      <c r="C102032">
        <v>2016</v>
      </c>
      <c r="D102032">
        <v>5255</v>
      </c>
      <c r="E102032" t="s">
        <v>3976</v>
      </c>
      <c r="G102032" t="s">
        <v>3155</v>
      </c>
    </row>
    <row r="102033" spans="1:7" x14ac:dyDescent="0.25">
      <c r="A102033" t="s">
        <v>3153</v>
      </c>
      <c r="B102033">
        <v>131</v>
      </c>
      <c r="C102033">
        <v>2016</v>
      </c>
      <c r="D102033">
        <v>5255</v>
      </c>
      <c r="E102033" t="s">
        <v>3976</v>
      </c>
      <c r="G102033" t="s">
        <v>3155</v>
      </c>
    </row>
    <row r="102034" spans="1:7" x14ac:dyDescent="0.25">
      <c r="A102034" t="s">
        <v>3156</v>
      </c>
      <c r="B102034">
        <v>9</v>
      </c>
      <c r="C102034">
        <v>2016</v>
      </c>
      <c r="D102034">
        <v>5068</v>
      </c>
      <c r="E102034" t="s">
        <v>4238</v>
      </c>
      <c r="G102034" t="s">
        <v>3155</v>
      </c>
    </row>
    <row r="102035" spans="1:7" x14ac:dyDescent="0.25">
      <c r="A102035" t="s">
        <v>3153</v>
      </c>
      <c r="B102035">
        <v>1</v>
      </c>
      <c r="C102035">
        <v>2016</v>
      </c>
      <c r="D102035">
        <v>5575</v>
      </c>
      <c r="E102035" t="s">
        <v>3458</v>
      </c>
      <c r="G102035" t="s">
        <v>3155</v>
      </c>
    </row>
    <row r="102036" spans="1:7" x14ac:dyDescent="0.25">
      <c r="A102036" t="s">
        <v>3153</v>
      </c>
      <c r="B102036">
        <v>2</v>
      </c>
      <c r="C102036">
        <v>2016</v>
      </c>
      <c r="D102036">
        <v>5576</v>
      </c>
      <c r="E102036" t="s">
        <v>4292</v>
      </c>
      <c r="G102036" t="s">
        <v>3155</v>
      </c>
    </row>
    <row r="102037" spans="1:7" x14ac:dyDescent="0.25">
      <c r="A102037" t="s">
        <v>3156</v>
      </c>
      <c r="B102037">
        <v>11</v>
      </c>
      <c r="C102037">
        <v>2016</v>
      </c>
      <c r="D102037">
        <v>5010</v>
      </c>
      <c r="E102037" t="s">
        <v>3477</v>
      </c>
      <c r="G102037" t="s">
        <v>3155</v>
      </c>
    </row>
    <row r="102038" spans="1:7" x14ac:dyDescent="0.25">
      <c r="A102038" t="s">
        <v>3153</v>
      </c>
      <c r="B102038">
        <v>15</v>
      </c>
      <c r="C102038">
        <v>2016</v>
      </c>
      <c r="D102038">
        <v>5277</v>
      </c>
      <c r="E102038" t="s">
        <v>3464</v>
      </c>
      <c r="G102038" t="s">
        <v>3155</v>
      </c>
    </row>
    <row r="102039" spans="1:7" x14ac:dyDescent="0.25">
      <c r="A102039" t="s">
        <v>3153</v>
      </c>
      <c r="B102039">
        <v>128</v>
      </c>
      <c r="C102039">
        <v>2016</v>
      </c>
      <c r="D102039">
        <v>5950</v>
      </c>
      <c r="E102039" t="s">
        <v>3462</v>
      </c>
      <c r="G102039" t="s">
        <v>3155</v>
      </c>
    </row>
    <row r="102040" spans="1:7" x14ac:dyDescent="0.25">
      <c r="A102040" t="s">
        <v>3153</v>
      </c>
      <c r="B102040">
        <v>51</v>
      </c>
      <c r="C102040">
        <v>2016</v>
      </c>
      <c r="D102040">
        <v>5724</v>
      </c>
      <c r="E102040" t="s">
        <v>4223</v>
      </c>
      <c r="G102040" t="s">
        <v>3155</v>
      </c>
    </row>
    <row r="102041" spans="1:7" x14ac:dyDescent="0.25">
      <c r="A102041" t="s">
        <v>3156</v>
      </c>
      <c r="B102041">
        <v>3</v>
      </c>
      <c r="C102041">
        <v>2016</v>
      </c>
      <c r="D102041">
        <v>5144</v>
      </c>
      <c r="E102041" t="s">
        <v>3717</v>
      </c>
      <c r="G102041" t="s">
        <v>3155</v>
      </c>
    </row>
    <row r="102042" spans="1:7" x14ac:dyDescent="0.25">
      <c r="A102042" t="s">
        <v>3153</v>
      </c>
      <c r="B102042">
        <v>8</v>
      </c>
      <c r="C102042">
        <v>2016</v>
      </c>
      <c r="D102042">
        <v>5576</v>
      </c>
      <c r="E102042" t="s">
        <v>3553</v>
      </c>
      <c r="G102042" t="s">
        <v>3155</v>
      </c>
    </row>
    <row r="102043" spans="1:7" x14ac:dyDescent="0.25">
      <c r="A102043" t="s">
        <v>3153</v>
      </c>
      <c r="B102043">
        <v>5</v>
      </c>
      <c r="C102043">
        <v>2016</v>
      </c>
      <c r="D102043">
        <v>5223</v>
      </c>
      <c r="E102043" t="s">
        <v>3705</v>
      </c>
      <c r="G102043" t="s">
        <v>3155</v>
      </c>
    </row>
    <row r="102044" spans="1:7" x14ac:dyDescent="0.25">
      <c r="A102044" t="s">
        <v>3153</v>
      </c>
      <c r="B102044">
        <v>70</v>
      </c>
      <c r="C102044">
        <v>2016</v>
      </c>
      <c r="D102044">
        <v>5098</v>
      </c>
      <c r="E102044" t="s">
        <v>4006</v>
      </c>
      <c r="G102044" t="s">
        <v>3155</v>
      </c>
    </row>
    <row r="102045" spans="1:7" x14ac:dyDescent="0.25">
      <c r="A102045" t="s">
        <v>3153</v>
      </c>
      <c r="B102045">
        <v>91</v>
      </c>
      <c r="C102045">
        <v>2016</v>
      </c>
      <c r="D102045">
        <v>5600</v>
      </c>
      <c r="E102045" t="s">
        <v>4235</v>
      </c>
      <c r="G102045" t="s">
        <v>3155</v>
      </c>
    </row>
    <row r="102046" spans="1:7" x14ac:dyDescent="0.25">
      <c r="A102046" t="s">
        <v>3156</v>
      </c>
      <c r="B102046">
        <v>17</v>
      </c>
      <c r="C102046">
        <v>2016</v>
      </c>
      <c r="D102046">
        <v>5161</v>
      </c>
      <c r="E102046" t="s">
        <v>3961</v>
      </c>
      <c r="G102046" t="s">
        <v>3155</v>
      </c>
    </row>
    <row r="102047" spans="1:7" x14ac:dyDescent="0.25">
      <c r="A102047" t="s">
        <v>3153</v>
      </c>
      <c r="B102047">
        <v>5</v>
      </c>
      <c r="C102047">
        <v>2016</v>
      </c>
      <c r="D102047">
        <v>5495</v>
      </c>
      <c r="E102047" t="s">
        <v>3428</v>
      </c>
      <c r="G102047" t="s">
        <v>3155</v>
      </c>
    </row>
    <row r="102048" spans="1:7" x14ac:dyDescent="0.25">
      <c r="A102048" t="s">
        <v>3153</v>
      </c>
      <c r="B102048">
        <v>8</v>
      </c>
      <c r="C102048">
        <v>2016</v>
      </c>
      <c r="D102048">
        <v>5573</v>
      </c>
      <c r="E102048" t="s">
        <v>3563</v>
      </c>
      <c r="G102048" t="s">
        <v>3155</v>
      </c>
    </row>
    <row r="102049" spans="1:7" x14ac:dyDescent="0.25">
      <c r="A102049" t="s">
        <v>3153</v>
      </c>
      <c r="B102049">
        <v>26</v>
      </c>
      <c r="C102049">
        <v>2016</v>
      </c>
      <c r="D102049">
        <v>5022</v>
      </c>
      <c r="E102049" t="s">
        <v>1922</v>
      </c>
      <c r="G102049" t="s">
        <v>3155</v>
      </c>
    </row>
    <row r="102050" spans="1:7" x14ac:dyDescent="0.25">
      <c r="A102050" t="s">
        <v>3156</v>
      </c>
      <c r="B102050">
        <v>32</v>
      </c>
      <c r="C102050">
        <v>2016</v>
      </c>
      <c r="D102050">
        <v>5422</v>
      </c>
      <c r="E102050" t="s">
        <v>3945</v>
      </c>
      <c r="G102050" t="s">
        <v>3155</v>
      </c>
    </row>
    <row r="102051" spans="1:7" x14ac:dyDescent="0.25">
      <c r="A102051" t="s">
        <v>3153</v>
      </c>
      <c r="B102051">
        <v>57</v>
      </c>
      <c r="C102051">
        <v>2016</v>
      </c>
      <c r="D102051">
        <v>5049</v>
      </c>
      <c r="E102051" t="s">
        <v>4204</v>
      </c>
      <c r="G102051" t="s">
        <v>3155</v>
      </c>
    </row>
    <row r="102052" spans="1:7" x14ac:dyDescent="0.25">
      <c r="A102052" t="s">
        <v>3156</v>
      </c>
      <c r="B102052">
        <v>7</v>
      </c>
      <c r="C102052">
        <v>2016</v>
      </c>
      <c r="D102052">
        <v>5062</v>
      </c>
      <c r="E102052" t="s">
        <v>3549</v>
      </c>
      <c r="G102052" t="s">
        <v>3155</v>
      </c>
    </row>
    <row r="102053" spans="1:7" x14ac:dyDescent="0.25">
      <c r="A102053" t="s">
        <v>3153</v>
      </c>
      <c r="B102053">
        <v>108</v>
      </c>
      <c r="C102053">
        <v>2016</v>
      </c>
      <c r="D102053">
        <v>5017</v>
      </c>
      <c r="E102053" t="s">
        <v>4022</v>
      </c>
      <c r="G102053" t="s">
        <v>3155</v>
      </c>
    </row>
    <row r="102054" spans="1:7" x14ac:dyDescent="0.25">
      <c r="A102054" t="s">
        <v>3156</v>
      </c>
      <c r="B102054">
        <v>6</v>
      </c>
      <c r="C102054">
        <v>2016</v>
      </c>
      <c r="D102054">
        <v>5062</v>
      </c>
      <c r="E102054" t="s">
        <v>4210</v>
      </c>
      <c r="G102054" t="s">
        <v>3155</v>
      </c>
    </row>
    <row r="102055" spans="1:7" x14ac:dyDescent="0.25">
      <c r="A102055" t="s">
        <v>3153</v>
      </c>
      <c r="B102055">
        <v>94</v>
      </c>
      <c r="C102055">
        <v>2016</v>
      </c>
      <c r="D102055">
        <v>5117</v>
      </c>
      <c r="E102055" t="s">
        <v>3554</v>
      </c>
      <c r="G102055" t="s">
        <v>3155</v>
      </c>
    </row>
    <row r="102056" spans="1:7" x14ac:dyDescent="0.25">
      <c r="A102056" t="s">
        <v>3156</v>
      </c>
      <c r="B102056">
        <v>8</v>
      </c>
      <c r="C102056">
        <v>2016</v>
      </c>
      <c r="D102056">
        <v>5252</v>
      </c>
      <c r="E102056" t="s">
        <v>3648</v>
      </c>
      <c r="G102056" t="s">
        <v>3155</v>
      </c>
    </row>
    <row r="102057" spans="1:7" x14ac:dyDescent="0.25">
      <c r="A102057" t="s">
        <v>3156</v>
      </c>
      <c r="B102057">
        <v>21</v>
      </c>
      <c r="C102057">
        <v>2016</v>
      </c>
      <c r="D102057">
        <v>5039</v>
      </c>
      <c r="E102057" t="s">
        <v>4027</v>
      </c>
      <c r="G102057" t="s">
        <v>3155</v>
      </c>
    </row>
    <row r="102058" spans="1:7" x14ac:dyDescent="0.25">
      <c r="A102058" t="s">
        <v>3153</v>
      </c>
      <c r="B102058">
        <v>6</v>
      </c>
      <c r="C102058">
        <v>2016</v>
      </c>
      <c r="D102058">
        <v>5204</v>
      </c>
      <c r="E102058" t="s">
        <v>3455</v>
      </c>
      <c r="G102058" t="s">
        <v>3155</v>
      </c>
    </row>
    <row r="102059" spans="1:7" x14ac:dyDescent="0.25">
      <c r="A102059" t="s">
        <v>3156</v>
      </c>
      <c r="B102059">
        <v>11</v>
      </c>
      <c r="C102059">
        <v>2016</v>
      </c>
      <c r="D102059">
        <v>5158</v>
      </c>
      <c r="E102059" t="s">
        <v>4159</v>
      </c>
      <c r="G102059" t="s">
        <v>3155</v>
      </c>
    </row>
    <row r="102060" spans="1:7" x14ac:dyDescent="0.25">
      <c r="A102060" t="s">
        <v>3153</v>
      </c>
      <c r="B102060">
        <v>263</v>
      </c>
      <c r="C102060">
        <v>2016</v>
      </c>
      <c r="D102060">
        <v>5046</v>
      </c>
      <c r="E102060" t="s">
        <v>4039</v>
      </c>
      <c r="G102060" t="s">
        <v>3155</v>
      </c>
    </row>
    <row r="102061" spans="1:7" x14ac:dyDescent="0.25">
      <c r="A102061" t="s">
        <v>3156</v>
      </c>
      <c r="B102061">
        <v>36</v>
      </c>
      <c r="C102061">
        <v>2016</v>
      </c>
      <c r="D102061">
        <v>5118</v>
      </c>
      <c r="E102061" t="s">
        <v>4161</v>
      </c>
      <c r="G102061" t="s">
        <v>3155</v>
      </c>
    </row>
    <row r="102062" spans="1:7" x14ac:dyDescent="0.25">
      <c r="A102062" t="s">
        <v>3153</v>
      </c>
      <c r="B102062">
        <v>16</v>
      </c>
      <c r="C102062">
        <v>2016</v>
      </c>
      <c r="D102062">
        <v>5631</v>
      </c>
      <c r="E102062" t="s">
        <v>3162</v>
      </c>
      <c r="G102062" t="s">
        <v>3155</v>
      </c>
    </row>
    <row r="102063" spans="1:7" x14ac:dyDescent="0.25">
      <c r="A102063" t="s">
        <v>3156</v>
      </c>
      <c r="B102063">
        <v>83</v>
      </c>
      <c r="C102063">
        <v>2016</v>
      </c>
      <c r="D102063">
        <v>5039</v>
      </c>
      <c r="E102063" t="s">
        <v>4002</v>
      </c>
      <c r="G102063" t="s">
        <v>3155</v>
      </c>
    </row>
    <row r="102064" spans="1:7" x14ac:dyDescent="0.25">
      <c r="A102064" t="s">
        <v>3156</v>
      </c>
      <c r="B102064">
        <v>18</v>
      </c>
      <c r="C102064">
        <v>2016</v>
      </c>
      <c r="D102064">
        <v>5126</v>
      </c>
      <c r="E102064" t="s">
        <v>4035</v>
      </c>
      <c r="G102064" t="s">
        <v>3155</v>
      </c>
    </row>
    <row r="102065" spans="1:7" x14ac:dyDescent="0.25">
      <c r="A102065" t="s">
        <v>3156</v>
      </c>
      <c r="B102065">
        <v>39</v>
      </c>
      <c r="C102065">
        <v>2016</v>
      </c>
      <c r="D102065">
        <v>5032</v>
      </c>
      <c r="E102065" t="s">
        <v>4100</v>
      </c>
      <c r="G102065" t="s">
        <v>3155</v>
      </c>
    </row>
    <row r="102066" spans="1:7" x14ac:dyDescent="0.25">
      <c r="A102066" t="s">
        <v>3153</v>
      </c>
      <c r="B102066">
        <v>27</v>
      </c>
      <c r="C102066">
        <v>2016</v>
      </c>
      <c r="D102066">
        <v>5280</v>
      </c>
      <c r="E102066" t="s">
        <v>3241</v>
      </c>
      <c r="G102066" t="s">
        <v>3155</v>
      </c>
    </row>
    <row r="102067" spans="1:7" x14ac:dyDescent="0.25">
      <c r="A102067" t="s">
        <v>3156</v>
      </c>
      <c r="B102067">
        <v>25</v>
      </c>
      <c r="C102067">
        <v>2016</v>
      </c>
      <c r="D102067">
        <v>5083</v>
      </c>
      <c r="E102067" t="s">
        <v>4103</v>
      </c>
      <c r="G102067" t="s">
        <v>3155</v>
      </c>
    </row>
    <row r="102068" spans="1:7" x14ac:dyDescent="0.25">
      <c r="A102068" t="s">
        <v>3156</v>
      </c>
      <c r="B102068">
        <v>47</v>
      </c>
      <c r="C102068">
        <v>2016</v>
      </c>
      <c r="D102068">
        <v>5007</v>
      </c>
      <c r="E102068" t="s">
        <v>4099</v>
      </c>
      <c r="G102068" t="s">
        <v>3155</v>
      </c>
    </row>
    <row r="102069" spans="1:7" x14ac:dyDescent="0.25">
      <c r="A102069" t="s">
        <v>3156</v>
      </c>
      <c r="B102069">
        <v>36</v>
      </c>
      <c r="C102069">
        <v>2016</v>
      </c>
      <c r="D102069">
        <v>5118</v>
      </c>
      <c r="E102069" t="s">
        <v>3992</v>
      </c>
      <c r="G102069" t="s">
        <v>3155</v>
      </c>
    </row>
    <row r="102070" spans="1:7" x14ac:dyDescent="0.25">
      <c r="A102070" t="s">
        <v>3156</v>
      </c>
      <c r="B102070">
        <v>66</v>
      </c>
      <c r="C102070">
        <v>2016</v>
      </c>
      <c r="D102070">
        <v>5022</v>
      </c>
      <c r="E102070" t="s">
        <v>3921</v>
      </c>
      <c r="G102070" t="s">
        <v>3155</v>
      </c>
    </row>
    <row r="102071" spans="1:7" x14ac:dyDescent="0.25">
      <c r="A102071" t="s">
        <v>3153</v>
      </c>
      <c r="B102071">
        <v>120</v>
      </c>
      <c r="C102071">
        <v>2016</v>
      </c>
      <c r="D102071">
        <v>5067</v>
      </c>
      <c r="E102071" t="s">
        <v>3906</v>
      </c>
      <c r="G102071" t="s">
        <v>3155</v>
      </c>
    </row>
    <row r="102072" spans="1:7" x14ac:dyDescent="0.25">
      <c r="A102072" t="s">
        <v>3153</v>
      </c>
      <c r="B102072">
        <v>65</v>
      </c>
      <c r="C102072">
        <v>2016</v>
      </c>
      <c r="D102072">
        <v>5061</v>
      </c>
      <c r="E102072" t="s">
        <v>3466</v>
      </c>
      <c r="G102072" t="s">
        <v>3155</v>
      </c>
    </row>
    <row r="102073" spans="1:7" x14ac:dyDescent="0.25">
      <c r="A102073" t="s">
        <v>3153</v>
      </c>
      <c r="B102073">
        <v>5</v>
      </c>
      <c r="C102073">
        <v>2016</v>
      </c>
      <c r="D102073">
        <v>5419</v>
      </c>
      <c r="E102073" t="s">
        <v>3291</v>
      </c>
      <c r="G102073" t="s">
        <v>3155</v>
      </c>
    </row>
    <row r="102074" spans="1:7" x14ac:dyDescent="0.25">
      <c r="A102074" t="s">
        <v>3156</v>
      </c>
      <c r="B102074">
        <v>23</v>
      </c>
      <c r="C102074">
        <v>2016</v>
      </c>
      <c r="D102074">
        <v>5081</v>
      </c>
      <c r="E102074" t="s">
        <v>3995</v>
      </c>
      <c r="G102074" t="s">
        <v>3155</v>
      </c>
    </row>
    <row r="102075" spans="1:7" x14ac:dyDescent="0.25">
      <c r="A102075" t="s">
        <v>3153</v>
      </c>
      <c r="B102075">
        <v>36</v>
      </c>
      <c r="C102075">
        <v>2016</v>
      </c>
      <c r="D102075">
        <v>5013</v>
      </c>
      <c r="E102075" t="s">
        <v>4268</v>
      </c>
      <c r="G102075" t="s">
        <v>3155</v>
      </c>
    </row>
    <row r="102076" spans="1:7" x14ac:dyDescent="0.25">
      <c r="A102076" t="s">
        <v>3153</v>
      </c>
      <c r="B102076">
        <v>151</v>
      </c>
      <c r="C102076">
        <v>2016</v>
      </c>
      <c r="D102076">
        <v>5037</v>
      </c>
      <c r="E102076" t="s">
        <v>4030</v>
      </c>
      <c r="G102076" t="s">
        <v>3155</v>
      </c>
    </row>
    <row r="102077" spans="1:7" x14ac:dyDescent="0.25">
      <c r="A102077" t="s">
        <v>3153</v>
      </c>
      <c r="B102077">
        <v>29</v>
      </c>
      <c r="C102077">
        <v>2016</v>
      </c>
      <c r="D102077">
        <v>5061</v>
      </c>
      <c r="E102077" t="s">
        <v>4005</v>
      </c>
      <c r="G102077" t="s">
        <v>3155</v>
      </c>
    </row>
    <row r="102078" spans="1:7" x14ac:dyDescent="0.25">
      <c r="A102078" t="s">
        <v>3156</v>
      </c>
      <c r="B102078">
        <v>43</v>
      </c>
      <c r="C102078">
        <v>2016</v>
      </c>
      <c r="D102078">
        <v>5046</v>
      </c>
      <c r="E102078" t="s">
        <v>4039</v>
      </c>
      <c r="G102078" t="s">
        <v>3155</v>
      </c>
    </row>
    <row r="102079" spans="1:7" x14ac:dyDescent="0.25">
      <c r="A102079" t="s">
        <v>3153</v>
      </c>
      <c r="B102079">
        <v>128</v>
      </c>
      <c r="C102079">
        <v>2016</v>
      </c>
      <c r="D102079">
        <v>5011</v>
      </c>
      <c r="E102079" t="s">
        <v>3461</v>
      </c>
      <c r="G102079" t="s">
        <v>3155</v>
      </c>
    </row>
    <row r="102080" spans="1:7" x14ac:dyDescent="0.25">
      <c r="A102080" t="s">
        <v>3153</v>
      </c>
      <c r="B102080">
        <v>138</v>
      </c>
      <c r="C102080">
        <v>2016</v>
      </c>
      <c r="D102080">
        <v>5169</v>
      </c>
      <c r="E102080" t="s">
        <v>4164</v>
      </c>
      <c r="G102080" t="s">
        <v>3155</v>
      </c>
    </row>
    <row r="102081" spans="1:7" x14ac:dyDescent="0.25">
      <c r="A102081" t="s">
        <v>3156</v>
      </c>
      <c r="B102081">
        <v>46</v>
      </c>
      <c r="C102081">
        <v>2016</v>
      </c>
      <c r="D102081">
        <v>5014</v>
      </c>
      <c r="E102081" t="s">
        <v>3949</v>
      </c>
      <c r="G102081" t="s">
        <v>3155</v>
      </c>
    </row>
    <row r="102082" spans="1:7" x14ac:dyDescent="0.25">
      <c r="A102082" t="s">
        <v>3153</v>
      </c>
      <c r="B102082">
        <v>124</v>
      </c>
      <c r="C102082">
        <v>2016</v>
      </c>
      <c r="D102082">
        <v>5069</v>
      </c>
      <c r="E102082" t="s">
        <v>3502</v>
      </c>
      <c r="G102082" t="s">
        <v>3155</v>
      </c>
    </row>
    <row r="102083" spans="1:7" x14ac:dyDescent="0.25">
      <c r="A102083" t="s">
        <v>3156</v>
      </c>
      <c r="B102083">
        <v>91</v>
      </c>
      <c r="C102083">
        <v>2016</v>
      </c>
      <c r="D102083">
        <v>5169</v>
      </c>
      <c r="E102083" t="s">
        <v>3928</v>
      </c>
      <c r="G102083" t="s">
        <v>3155</v>
      </c>
    </row>
    <row r="102084" spans="1:7" x14ac:dyDescent="0.25">
      <c r="A102084" t="s">
        <v>3156</v>
      </c>
      <c r="B102084">
        <v>6</v>
      </c>
      <c r="C102084">
        <v>2016</v>
      </c>
      <c r="D102084">
        <v>5171</v>
      </c>
      <c r="E102084" t="s">
        <v>3562</v>
      </c>
      <c r="G102084" t="s">
        <v>3155</v>
      </c>
    </row>
    <row r="102085" spans="1:7" x14ac:dyDescent="0.25">
      <c r="A102085" t="s">
        <v>3156</v>
      </c>
      <c r="B102085">
        <v>26</v>
      </c>
      <c r="C102085">
        <v>2016</v>
      </c>
      <c r="D102085">
        <v>5016</v>
      </c>
      <c r="E102085" t="s">
        <v>4067</v>
      </c>
      <c r="G102085" t="s">
        <v>3155</v>
      </c>
    </row>
    <row r="102086" spans="1:7" x14ac:dyDescent="0.25">
      <c r="A102086" t="s">
        <v>3156</v>
      </c>
      <c r="B102086">
        <v>46</v>
      </c>
      <c r="C102086">
        <v>2016</v>
      </c>
      <c r="D102086">
        <v>5072</v>
      </c>
      <c r="E102086" t="s">
        <v>4091</v>
      </c>
      <c r="G102086" t="s">
        <v>3155</v>
      </c>
    </row>
    <row r="102087" spans="1:7" x14ac:dyDescent="0.25">
      <c r="A102087" t="s">
        <v>3153</v>
      </c>
      <c r="B102087">
        <v>1</v>
      </c>
      <c r="C102087">
        <v>2016</v>
      </c>
      <c r="D102087">
        <v>5495</v>
      </c>
      <c r="E102087" t="s">
        <v>4449</v>
      </c>
      <c r="G102087" t="s">
        <v>3155</v>
      </c>
    </row>
    <row r="102088" spans="1:7" x14ac:dyDescent="0.25">
      <c r="A102088" t="s">
        <v>3156</v>
      </c>
      <c r="B102088">
        <v>81</v>
      </c>
      <c r="C102088">
        <v>2016</v>
      </c>
      <c r="D102088">
        <v>5118</v>
      </c>
      <c r="E102088" t="s">
        <v>4117</v>
      </c>
      <c r="G102088" t="s">
        <v>3155</v>
      </c>
    </row>
    <row r="102089" spans="1:7" x14ac:dyDescent="0.25">
      <c r="A102089" t="s">
        <v>3156</v>
      </c>
      <c r="B102089">
        <v>23</v>
      </c>
      <c r="C102089">
        <v>2016</v>
      </c>
      <c r="D102089">
        <v>5038</v>
      </c>
      <c r="E102089" t="s">
        <v>2057</v>
      </c>
      <c r="G102089" t="s">
        <v>3155</v>
      </c>
    </row>
    <row r="102090" spans="1:7" x14ac:dyDescent="0.25">
      <c r="A102090" t="s">
        <v>3153</v>
      </c>
      <c r="B102090">
        <v>79</v>
      </c>
      <c r="C102090">
        <v>2016</v>
      </c>
      <c r="D102090">
        <v>5453</v>
      </c>
      <c r="E102090" t="s">
        <v>3453</v>
      </c>
      <c r="G102090" t="s">
        <v>3155</v>
      </c>
    </row>
    <row r="102091" spans="1:7" x14ac:dyDescent="0.25">
      <c r="A102091" t="s">
        <v>3153</v>
      </c>
      <c r="B102091">
        <v>8</v>
      </c>
      <c r="C102091">
        <v>2016</v>
      </c>
      <c r="D102091">
        <v>5232</v>
      </c>
      <c r="E102091" t="s">
        <v>3495</v>
      </c>
      <c r="G102091" t="s">
        <v>3155</v>
      </c>
    </row>
    <row r="102092" spans="1:7" x14ac:dyDescent="0.25">
      <c r="A102092" t="s">
        <v>3156</v>
      </c>
      <c r="B102092">
        <v>22</v>
      </c>
      <c r="C102092">
        <v>2016</v>
      </c>
      <c r="D102092">
        <v>5073</v>
      </c>
      <c r="E102092" t="s">
        <v>3923</v>
      </c>
      <c r="G102092" t="s">
        <v>3155</v>
      </c>
    </row>
    <row r="102093" spans="1:7" x14ac:dyDescent="0.25">
      <c r="A102093" t="s">
        <v>3156</v>
      </c>
      <c r="B102093">
        <v>48</v>
      </c>
      <c r="C102093">
        <v>2016</v>
      </c>
      <c r="D102093">
        <v>5090</v>
      </c>
      <c r="E102093" t="s">
        <v>3905</v>
      </c>
      <c r="G102093" t="s">
        <v>3155</v>
      </c>
    </row>
    <row r="102094" spans="1:7" x14ac:dyDescent="0.25">
      <c r="A102094" t="s">
        <v>3156</v>
      </c>
      <c r="B102094">
        <v>9</v>
      </c>
      <c r="C102094">
        <v>2016</v>
      </c>
      <c r="D102094">
        <v>5067</v>
      </c>
      <c r="E102094" t="s">
        <v>3906</v>
      </c>
      <c r="G102094" t="s">
        <v>3155</v>
      </c>
    </row>
    <row r="102095" spans="1:7" x14ac:dyDescent="0.25">
      <c r="A102095" t="s">
        <v>3153</v>
      </c>
      <c r="B102095">
        <v>58</v>
      </c>
      <c r="C102095">
        <v>2016</v>
      </c>
      <c r="D102095">
        <v>5086</v>
      </c>
      <c r="E102095" t="s">
        <v>3555</v>
      </c>
      <c r="G102095" t="s">
        <v>3155</v>
      </c>
    </row>
    <row r="102096" spans="1:7" x14ac:dyDescent="0.25">
      <c r="A102096" t="s">
        <v>3156</v>
      </c>
      <c r="B102096">
        <v>37</v>
      </c>
      <c r="C102096">
        <v>2016</v>
      </c>
      <c r="D102096">
        <v>5042</v>
      </c>
      <c r="E102096" t="s">
        <v>4001</v>
      </c>
      <c r="G102096" t="s">
        <v>3155</v>
      </c>
    </row>
    <row r="102097" spans="1:7" x14ac:dyDescent="0.25">
      <c r="A102097" t="s">
        <v>3156</v>
      </c>
      <c r="B102097">
        <v>9</v>
      </c>
      <c r="C102097">
        <v>2016</v>
      </c>
      <c r="D102097">
        <v>5372</v>
      </c>
      <c r="E102097" t="s">
        <v>4130</v>
      </c>
      <c r="G102097" t="s">
        <v>3155</v>
      </c>
    </row>
    <row r="102098" spans="1:7" x14ac:dyDescent="0.25">
      <c r="A102098" t="s">
        <v>3156</v>
      </c>
      <c r="B102098">
        <v>11</v>
      </c>
      <c r="C102098">
        <v>2016</v>
      </c>
      <c r="D102098">
        <v>5070</v>
      </c>
      <c r="E102098" t="s">
        <v>3504</v>
      </c>
      <c r="G102098" t="s">
        <v>3155</v>
      </c>
    </row>
    <row r="102099" spans="1:7" x14ac:dyDescent="0.25">
      <c r="A102099" t="s">
        <v>3153</v>
      </c>
      <c r="B102099">
        <v>23</v>
      </c>
      <c r="C102099">
        <v>2016</v>
      </c>
      <c r="D102099">
        <v>5201</v>
      </c>
      <c r="E102099" t="s">
        <v>3543</v>
      </c>
      <c r="G102099" t="s">
        <v>3155</v>
      </c>
    </row>
    <row r="102100" spans="1:7" x14ac:dyDescent="0.25">
      <c r="A102100" t="s">
        <v>3153</v>
      </c>
      <c r="B102100">
        <v>108</v>
      </c>
      <c r="C102100">
        <v>2016</v>
      </c>
      <c r="D102100">
        <v>5166</v>
      </c>
      <c r="E102100" t="s">
        <v>3958</v>
      </c>
      <c r="G102100" t="s">
        <v>3155</v>
      </c>
    </row>
    <row r="102101" spans="1:7" x14ac:dyDescent="0.25">
      <c r="A102101" t="s">
        <v>3156</v>
      </c>
      <c r="B102101">
        <v>4</v>
      </c>
      <c r="C102101">
        <v>2016</v>
      </c>
      <c r="D102101">
        <v>5353</v>
      </c>
      <c r="E102101" t="s">
        <v>3890</v>
      </c>
      <c r="G102101" t="s">
        <v>3155</v>
      </c>
    </row>
    <row r="102102" spans="1:7" x14ac:dyDescent="0.25">
      <c r="A102102" t="s">
        <v>3153</v>
      </c>
      <c r="B102102">
        <v>68</v>
      </c>
      <c r="C102102">
        <v>2016</v>
      </c>
      <c r="D102102">
        <v>5725</v>
      </c>
      <c r="E102102" t="s">
        <v>4009</v>
      </c>
      <c r="G102102" t="s">
        <v>3155</v>
      </c>
    </row>
    <row r="102103" spans="1:7" x14ac:dyDescent="0.25">
      <c r="A102103" t="s">
        <v>3153</v>
      </c>
      <c r="B102103">
        <v>220</v>
      </c>
      <c r="C102103">
        <v>2016</v>
      </c>
      <c r="D102103">
        <v>5168</v>
      </c>
      <c r="E102103" t="s">
        <v>4020</v>
      </c>
      <c r="G102103" t="s">
        <v>3155</v>
      </c>
    </row>
    <row r="102104" spans="1:7" x14ac:dyDescent="0.25">
      <c r="A102104" t="s">
        <v>3153</v>
      </c>
      <c r="B102104">
        <v>161</v>
      </c>
      <c r="C102104">
        <v>2016</v>
      </c>
      <c r="D102104">
        <v>5280</v>
      </c>
      <c r="E102104" t="s">
        <v>3912</v>
      </c>
      <c r="G102104" t="s">
        <v>3155</v>
      </c>
    </row>
    <row r="102105" spans="1:7" x14ac:dyDescent="0.25">
      <c r="A102105" t="s">
        <v>3153</v>
      </c>
      <c r="B102105">
        <v>58</v>
      </c>
      <c r="C102105">
        <v>2016</v>
      </c>
      <c r="D102105">
        <v>5064</v>
      </c>
      <c r="E102105" t="s">
        <v>4246</v>
      </c>
      <c r="G102105" t="s">
        <v>3155</v>
      </c>
    </row>
    <row r="102106" spans="1:7" x14ac:dyDescent="0.25">
      <c r="A102106" t="s">
        <v>3156</v>
      </c>
      <c r="B102106">
        <v>17</v>
      </c>
      <c r="C102106">
        <v>2016</v>
      </c>
      <c r="D102106">
        <v>5037</v>
      </c>
      <c r="E102106" t="s">
        <v>4242</v>
      </c>
      <c r="G102106" t="s">
        <v>3155</v>
      </c>
    </row>
    <row r="102107" spans="1:7" x14ac:dyDescent="0.25">
      <c r="A102107" t="s">
        <v>3156</v>
      </c>
      <c r="B102107">
        <v>8</v>
      </c>
      <c r="C102107">
        <v>2017</v>
      </c>
      <c r="D102107">
        <v>5048</v>
      </c>
      <c r="E102107" t="s">
        <v>3935</v>
      </c>
      <c r="G102107" t="s">
        <v>3155</v>
      </c>
    </row>
    <row r="102108" spans="1:7" x14ac:dyDescent="0.25">
      <c r="A102108" t="s">
        <v>3153</v>
      </c>
      <c r="B102108">
        <v>1</v>
      </c>
      <c r="C102108">
        <v>2017</v>
      </c>
      <c r="D102108">
        <v>5280</v>
      </c>
      <c r="E102108" t="s">
        <v>3779</v>
      </c>
      <c r="G102108" t="s">
        <v>3155</v>
      </c>
    </row>
    <row r="102109" spans="1:7" x14ac:dyDescent="0.25">
      <c r="A102109" t="s">
        <v>3153</v>
      </c>
      <c r="B102109">
        <v>1</v>
      </c>
      <c r="C102109">
        <v>2017</v>
      </c>
      <c r="D102109">
        <v>5171</v>
      </c>
      <c r="E102109" t="s">
        <v>3373</v>
      </c>
      <c r="G102109" t="s">
        <v>3155</v>
      </c>
    </row>
    <row r="102110" spans="1:7" x14ac:dyDescent="0.25">
      <c r="A102110" t="s">
        <v>3153</v>
      </c>
      <c r="B102110">
        <v>8</v>
      </c>
      <c r="C102110">
        <v>2017</v>
      </c>
      <c r="D102110">
        <v>5157</v>
      </c>
      <c r="E102110" t="s">
        <v>3470</v>
      </c>
      <c r="G102110" t="s">
        <v>3155</v>
      </c>
    </row>
    <row r="102111" spans="1:7" x14ac:dyDescent="0.25">
      <c r="A102111" t="s">
        <v>3153</v>
      </c>
      <c r="B102111">
        <v>4</v>
      </c>
      <c r="C102111">
        <v>2017</v>
      </c>
      <c r="D102111">
        <v>5291</v>
      </c>
      <c r="E102111" t="s">
        <v>3594</v>
      </c>
      <c r="G102111" t="s">
        <v>3155</v>
      </c>
    </row>
    <row r="102112" spans="1:7" x14ac:dyDescent="0.25">
      <c r="A102112" t="s">
        <v>3156</v>
      </c>
      <c r="B102112">
        <v>7</v>
      </c>
      <c r="C102112">
        <v>2017</v>
      </c>
      <c r="D102112">
        <v>5064</v>
      </c>
      <c r="E102112" t="s">
        <v>4246</v>
      </c>
      <c r="G102112" t="s">
        <v>3155</v>
      </c>
    </row>
    <row r="102113" spans="1:7" x14ac:dyDescent="0.25">
      <c r="A102113" t="s">
        <v>3153</v>
      </c>
      <c r="B102113">
        <v>8</v>
      </c>
      <c r="C102113">
        <v>2017</v>
      </c>
      <c r="D102113">
        <v>5259</v>
      </c>
      <c r="E102113" t="s">
        <v>3419</v>
      </c>
      <c r="G102113" t="s">
        <v>3155</v>
      </c>
    </row>
    <row r="102114" spans="1:7" x14ac:dyDescent="0.25">
      <c r="A102114" t="s">
        <v>3153</v>
      </c>
      <c r="B102114">
        <v>1</v>
      </c>
      <c r="C102114">
        <v>2017</v>
      </c>
      <c r="D102114">
        <v>5374</v>
      </c>
      <c r="E102114" t="s">
        <v>4450</v>
      </c>
      <c r="G102114" t="s">
        <v>3155</v>
      </c>
    </row>
    <row r="102115" spans="1:7" x14ac:dyDescent="0.25">
      <c r="A102115" t="s">
        <v>3153</v>
      </c>
      <c r="B102115">
        <v>2</v>
      </c>
      <c r="C102115">
        <v>2017</v>
      </c>
      <c r="D102115">
        <v>5353</v>
      </c>
      <c r="E102115" t="s">
        <v>3514</v>
      </c>
      <c r="G102115" t="s">
        <v>3155</v>
      </c>
    </row>
    <row r="102116" spans="1:7" x14ac:dyDescent="0.25">
      <c r="A102116" t="s">
        <v>3156</v>
      </c>
      <c r="B102116">
        <v>5</v>
      </c>
      <c r="C102116">
        <v>2017</v>
      </c>
      <c r="D102116">
        <v>5152</v>
      </c>
      <c r="E102116" t="s">
        <v>3762</v>
      </c>
      <c r="G102116" t="s">
        <v>3155</v>
      </c>
    </row>
    <row r="102117" spans="1:7" x14ac:dyDescent="0.25">
      <c r="A102117" t="s">
        <v>3156</v>
      </c>
      <c r="B102117">
        <v>22</v>
      </c>
      <c r="C102117">
        <v>2017</v>
      </c>
      <c r="D102117">
        <v>5048</v>
      </c>
      <c r="E102117" t="s">
        <v>4125</v>
      </c>
      <c r="G102117" t="s">
        <v>3155</v>
      </c>
    </row>
    <row r="102118" spans="1:7" x14ac:dyDescent="0.25">
      <c r="A102118" t="s">
        <v>3156</v>
      </c>
      <c r="B102118">
        <v>6</v>
      </c>
      <c r="C102118">
        <v>2017</v>
      </c>
      <c r="D102118">
        <v>5033</v>
      </c>
      <c r="E102118" t="s">
        <v>3379</v>
      </c>
      <c r="G102118" t="s">
        <v>3155</v>
      </c>
    </row>
    <row r="102119" spans="1:7" x14ac:dyDescent="0.25">
      <c r="A102119" t="s">
        <v>3156</v>
      </c>
      <c r="B102119">
        <v>5</v>
      </c>
      <c r="C102119">
        <v>2017</v>
      </c>
      <c r="D102119">
        <v>5062</v>
      </c>
      <c r="E102119" t="s">
        <v>4286</v>
      </c>
      <c r="G102119" t="s">
        <v>3155</v>
      </c>
    </row>
    <row r="102120" spans="1:7" x14ac:dyDescent="0.25">
      <c r="A102120" t="s">
        <v>3153</v>
      </c>
      <c r="B102120">
        <v>15</v>
      </c>
      <c r="C102120">
        <v>2017</v>
      </c>
      <c r="D102120">
        <v>5114</v>
      </c>
      <c r="E102120" t="s">
        <v>3512</v>
      </c>
      <c r="G102120" t="s">
        <v>3155</v>
      </c>
    </row>
    <row r="102121" spans="1:7" x14ac:dyDescent="0.25">
      <c r="A102121" t="s">
        <v>3153</v>
      </c>
      <c r="B102121">
        <v>18</v>
      </c>
      <c r="C102121">
        <v>2017</v>
      </c>
      <c r="D102121">
        <v>5277</v>
      </c>
      <c r="E102121" t="s">
        <v>3786</v>
      </c>
      <c r="G102121" t="s">
        <v>3155</v>
      </c>
    </row>
    <row r="102122" spans="1:7" x14ac:dyDescent="0.25">
      <c r="A102122" t="s">
        <v>3153</v>
      </c>
      <c r="B102122">
        <v>2</v>
      </c>
      <c r="C102122">
        <v>2017</v>
      </c>
      <c r="D102122">
        <v>5271</v>
      </c>
      <c r="E102122" t="s">
        <v>4388</v>
      </c>
      <c r="G102122" t="s">
        <v>3155</v>
      </c>
    </row>
    <row r="102123" spans="1:7" x14ac:dyDescent="0.25">
      <c r="A102123" t="s">
        <v>3153</v>
      </c>
      <c r="B102123">
        <v>15</v>
      </c>
      <c r="C102123">
        <v>2017</v>
      </c>
      <c r="D102123">
        <v>5214</v>
      </c>
      <c r="E102123" t="s">
        <v>3819</v>
      </c>
      <c r="G102123" t="s">
        <v>3155</v>
      </c>
    </row>
    <row r="102124" spans="1:7" x14ac:dyDescent="0.25">
      <c r="A102124" t="s">
        <v>3153</v>
      </c>
      <c r="B102124">
        <v>1</v>
      </c>
      <c r="C102124">
        <v>2017</v>
      </c>
      <c r="D102124">
        <v>5414</v>
      </c>
      <c r="E102124" t="s">
        <v>3849</v>
      </c>
      <c r="G102124" t="s">
        <v>3155</v>
      </c>
    </row>
    <row r="102125" spans="1:7" x14ac:dyDescent="0.25">
      <c r="A102125" t="s">
        <v>3153</v>
      </c>
      <c r="B102125">
        <v>12</v>
      </c>
      <c r="C102125">
        <v>2017</v>
      </c>
      <c r="D102125">
        <v>5062</v>
      </c>
      <c r="E102125" t="s">
        <v>3549</v>
      </c>
      <c r="G102125" t="s">
        <v>3155</v>
      </c>
    </row>
    <row r="102126" spans="1:7" x14ac:dyDescent="0.25">
      <c r="A102126" t="s">
        <v>3156</v>
      </c>
      <c r="B102126">
        <v>3</v>
      </c>
      <c r="C102126">
        <v>2017</v>
      </c>
      <c r="D102126">
        <v>5280</v>
      </c>
      <c r="E102126" t="s">
        <v>3241</v>
      </c>
      <c r="G102126" t="s">
        <v>3155</v>
      </c>
    </row>
    <row r="102127" spans="1:7" x14ac:dyDescent="0.25">
      <c r="A102127" t="s">
        <v>3156</v>
      </c>
      <c r="B102127">
        <v>3</v>
      </c>
      <c r="C102127">
        <v>2017</v>
      </c>
      <c r="D102127">
        <v>5050</v>
      </c>
      <c r="E102127" t="s">
        <v>4132</v>
      </c>
      <c r="G102127" t="s">
        <v>3155</v>
      </c>
    </row>
    <row r="102128" spans="1:7" x14ac:dyDescent="0.25">
      <c r="A102128" t="s">
        <v>3156</v>
      </c>
      <c r="B102128">
        <v>1</v>
      </c>
      <c r="C102128">
        <v>2017</v>
      </c>
      <c r="D102128">
        <v>5155</v>
      </c>
      <c r="E102128" t="s">
        <v>3449</v>
      </c>
      <c r="G102128" t="s">
        <v>3155</v>
      </c>
    </row>
    <row r="102129" spans="1:7" x14ac:dyDescent="0.25">
      <c r="A102129" t="s">
        <v>3156</v>
      </c>
      <c r="B102129">
        <v>12</v>
      </c>
      <c r="C102129">
        <v>2017</v>
      </c>
      <c r="D102129">
        <v>5501</v>
      </c>
      <c r="E102129" t="s">
        <v>4157</v>
      </c>
      <c r="G102129" t="s">
        <v>3155</v>
      </c>
    </row>
    <row r="102130" spans="1:7" x14ac:dyDescent="0.25">
      <c r="A102130" t="s">
        <v>3153</v>
      </c>
      <c r="B102130">
        <v>3</v>
      </c>
      <c r="C102130">
        <v>2017</v>
      </c>
      <c r="D102130">
        <v>5555</v>
      </c>
      <c r="E102130" t="s">
        <v>3489</v>
      </c>
      <c r="G102130" t="s">
        <v>3155</v>
      </c>
    </row>
    <row r="102131" spans="1:7" x14ac:dyDescent="0.25">
      <c r="A102131" t="s">
        <v>3156</v>
      </c>
      <c r="B102131">
        <v>1</v>
      </c>
      <c r="C102131">
        <v>2017</v>
      </c>
      <c r="D102131">
        <v>5137</v>
      </c>
      <c r="E102131" t="s">
        <v>3749</v>
      </c>
      <c r="G102131" t="s">
        <v>3155</v>
      </c>
    </row>
    <row r="102132" spans="1:7" x14ac:dyDescent="0.25">
      <c r="A102132" t="s">
        <v>3153</v>
      </c>
      <c r="B102132">
        <v>2</v>
      </c>
      <c r="C102132">
        <v>2017</v>
      </c>
      <c r="D102132">
        <v>5464</v>
      </c>
      <c r="E102132" t="s">
        <v>4381</v>
      </c>
      <c r="G102132" t="s">
        <v>3155</v>
      </c>
    </row>
    <row r="102133" spans="1:7" x14ac:dyDescent="0.25">
      <c r="A102133" t="s">
        <v>3156</v>
      </c>
      <c r="B102133">
        <v>1</v>
      </c>
      <c r="C102133">
        <v>2017</v>
      </c>
      <c r="D102133">
        <v>5360</v>
      </c>
      <c r="E102133" t="s">
        <v>3212</v>
      </c>
      <c r="G102133" t="s">
        <v>3155</v>
      </c>
    </row>
    <row r="102134" spans="1:7" x14ac:dyDescent="0.25">
      <c r="A102134" t="s">
        <v>3156</v>
      </c>
      <c r="B102134">
        <v>1</v>
      </c>
      <c r="C102134">
        <v>2017</v>
      </c>
      <c r="D102134">
        <v>5213</v>
      </c>
      <c r="E102134" t="s">
        <v>3513</v>
      </c>
      <c r="G102134" t="s">
        <v>3155</v>
      </c>
    </row>
    <row r="102135" spans="1:7" x14ac:dyDescent="0.25">
      <c r="A102135" t="s">
        <v>3153</v>
      </c>
      <c r="B102135">
        <v>10</v>
      </c>
      <c r="C102135">
        <v>2017</v>
      </c>
      <c r="D102135">
        <v>5210</v>
      </c>
      <c r="E102135" t="s">
        <v>3380</v>
      </c>
      <c r="G102135" t="s">
        <v>3155</v>
      </c>
    </row>
    <row r="102136" spans="1:7" x14ac:dyDescent="0.25">
      <c r="A102136" t="s">
        <v>3156</v>
      </c>
      <c r="B102136">
        <v>1</v>
      </c>
      <c r="C102136">
        <v>2017</v>
      </c>
      <c r="D102136">
        <v>5722</v>
      </c>
      <c r="E102136" t="s">
        <v>4106</v>
      </c>
      <c r="G102136" t="s">
        <v>3155</v>
      </c>
    </row>
    <row r="102137" spans="1:7" x14ac:dyDescent="0.25">
      <c r="A102137" t="s">
        <v>3153</v>
      </c>
      <c r="B102137">
        <v>6</v>
      </c>
      <c r="C102137">
        <v>2017</v>
      </c>
      <c r="D102137">
        <v>5722</v>
      </c>
      <c r="E102137" t="s">
        <v>4106</v>
      </c>
      <c r="G102137" t="s">
        <v>3155</v>
      </c>
    </row>
    <row r="102138" spans="1:7" x14ac:dyDescent="0.25">
      <c r="A102138" t="s">
        <v>3153</v>
      </c>
      <c r="B102138">
        <v>5</v>
      </c>
      <c r="C102138">
        <v>2017</v>
      </c>
      <c r="D102138">
        <v>5341</v>
      </c>
      <c r="E102138" t="s">
        <v>3250</v>
      </c>
      <c r="G102138" t="s">
        <v>3155</v>
      </c>
    </row>
    <row r="102139" spans="1:7" x14ac:dyDescent="0.25">
      <c r="A102139" t="s">
        <v>3153</v>
      </c>
      <c r="B102139">
        <v>7</v>
      </c>
      <c r="C102139">
        <v>2017</v>
      </c>
      <c r="D102139">
        <v>5373</v>
      </c>
      <c r="E102139" t="s">
        <v>525</v>
      </c>
      <c r="G102139" t="s">
        <v>3155</v>
      </c>
    </row>
    <row r="102140" spans="1:7" x14ac:dyDescent="0.25">
      <c r="A102140" t="s">
        <v>3156</v>
      </c>
      <c r="B102140">
        <v>2</v>
      </c>
      <c r="C102140">
        <v>2017</v>
      </c>
      <c r="D102140">
        <v>5641</v>
      </c>
      <c r="E102140" t="s">
        <v>3437</v>
      </c>
      <c r="G102140" t="s">
        <v>3155</v>
      </c>
    </row>
    <row r="102141" spans="1:7" x14ac:dyDescent="0.25">
      <c r="A102141" t="s">
        <v>3156</v>
      </c>
      <c r="B102141">
        <v>5</v>
      </c>
      <c r="C102141">
        <v>2017</v>
      </c>
      <c r="D102141">
        <v>5069</v>
      </c>
      <c r="E102141" t="s">
        <v>3456</v>
      </c>
      <c r="G102141" t="s">
        <v>3155</v>
      </c>
    </row>
    <row r="102142" spans="1:7" x14ac:dyDescent="0.25">
      <c r="A102142" t="s">
        <v>3153</v>
      </c>
      <c r="B102142">
        <v>1</v>
      </c>
      <c r="C102142">
        <v>2017</v>
      </c>
      <c r="D102142">
        <v>5381</v>
      </c>
      <c r="E102142" t="s">
        <v>4451</v>
      </c>
      <c r="G102142" t="s">
        <v>3155</v>
      </c>
    </row>
    <row r="102143" spans="1:7" x14ac:dyDescent="0.25">
      <c r="A102143" t="s">
        <v>3153</v>
      </c>
      <c r="B102143">
        <v>5</v>
      </c>
      <c r="C102143">
        <v>2017</v>
      </c>
      <c r="D102143">
        <v>5355</v>
      </c>
      <c r="E102143" t="s">
        <v>2756</v>
      </c>
      <c r="G102143" t="s">
        <v>3155</v>
      </c>
    </row>
    <row r="102144" spans="1:7" x14ac:dyDescent="0.25">
      <c r="A102144" t="s">
        <v>3153</v>
      </c>
      <c r="B102144">
        <v>2</v>
      </c>
      <c r="C102144">
        <v>2017</v>
      </c>
      <c r="D102144">
        <v>5140</v>
      </c>
      <c r="E102144" t="s">
        <v>2563</v>
      </c>
      <c r="G102144" t="s">
        <v>3155</v>
      </c>
    </row>
    <row r="102145" spans="1:7" x14ac:dyDescent="0.25">
      <c r="A102145" t="s">
        <v>3153</v>
      </c>
      <c r="B102145">
        <v>2</v>
      </c>
      <c r="C102145">
        <v>2017</v>
      </c>
      <c r="D102145">
        <v>5118</v>
      </c>
      <c r="E102145" t="s">
        <v>3175</v>
      </c>
      <c r="G102145" t="s">
        <v>3155</v>
      </c>
    </row>
    <row r="102146" spans="1:7" x14ac:dyDescent="0.25">
      <c r="A102146" t="s">
        <v>3153</v>
      </c>
      <c r="B102146">
        <v>1</v>
      </c>
      <c r="C102146">
        <v>2017</v>
      </c>
      <c r="D102146">
        <v>5259</v>
      </c>
      <c r="E102146" t="s">
        <v>4229</v>
      </c>
      <c r="G102146" t="s">
        <v>3155</v>
      </c>
    </row>
    <row r="102147" spans="1:7" x14ac:dyDescent="0.25">
      <c r="A102147" t="s">
        <v>3156</v>
      </c>
      <c r="B102147">
        <v>7</v>
      </c>
      <c r="C102147">
        <v>2017</v>
      </c>
      <c r="D102147">
        <v>5015</v>
      </c>
      <c r="E102147" t="s">
        <v>3989</v>
      </c>
      <c r="G102147" t="s">
        <v>3155</v>
      </c>
    </row>
    <row r="102148" spans="1:7" x14ac:dyDescent="0.25">
      <c r="A102148" t="s">
        <v>3156</v>
      </c>
      <c r="B102148">
        <v>4</v>
      </c>
      <c r="C102148">
        <v>2017</v>
      </c>
      <c r="D102148">
        <v>5231</v>
      </c>
      <c r="E102148" t="s">
        <v>3523</v>
      </c>
      <c r="G102148" t="s">
        <v>3155</v>
      </c>
    </row>
    <row r="102149" spans="1:7" x14ac:dyDescent="0.25">
      <c r="A102149" t="s">
        <v>3153</v>
      </c>
      <c r="B102149">
        <v>1</v>
      </c>
      <c r="C102149">
        <v>2017</v>
      </c>
      <c r="D102149">
        <v>5172</v>
      </c>
      <c r="E102149" t="s">
        <v>4226</v>
      </c>
      <c r="G102149" t="s">
        <v>3155</v>
      </c>
    </row>
    <row r="102150" spans="1:7" x14ac:dyDescent="0.25">
      <c r="A102150" t="s">
        <v>3156</v>
      </c>
      <c r="B102150">
        <v>3</v>
      </c>
      <c r="C102150">
        <v>2017</v>
      </c>
      <c r="D102150">
        <v>5342</v>
      </c>
      <c r="E102150" t="s">
        <v>111</v>
      </c>
      <c r="G102150" t="s">
        <v>3155</v>
      </c>
    </row>
    <row r="102151" spans="1:7" x14ac:dyDescent="0.25">
      <c r="A102151" t="s">
        <v>3156</v>
      </c>
      <c r="B102151">
        <v>5</v>
      </c>
      <c r="C102151">
        <v>2017</v>
      </c>
      <c r="D102151">
        <v>5163</v>
      </c>
      <c r="E102151" t="s">
        <v>3778</v>
      </c>
      <c r="G102151" t="s">
        <v>3155</v>
      </c>
    </row>
    <row r="102152" spans="1:7" x14ac:dyDescent="0.25">
      <c r="A102152" t="s">
        <v>3153</v>
      </c>
      <c r="B102152">
        <v>20</v>
      </c>
      <c r="C102152">
        <v>2017</v>
      </c>
      <c r="D102152">
        <v>5371</v>
      </c>
      <c r="E102152" t="s">
        <v>3507</v>
      </c>
      <c r="G102152" t="s">
        <v>3155</v>
      </c>
    </row>
    <row r="102153" spans="1:7" x14ac:dyDescent="0.25">
      <c r="A102153" t="s">
        <v>3153</v>
      </c>
      <c r="B102153">
        <v>5</v>
      </c>
      <c r="C102153">
        <v>2017</v>
      </c>
      <c r="D102153">
        <v>5350</v>
      </c>
      <c r="E102153" t="s">
        <v>3350</v>
      </c>
      <c r="G102153" t="s">
        <v>3155</v>
      </c>
    </row>
    <row r="102154" spans="1:7" x14ac:dyDescent="0.25">
      <c r="A102154" t="s">
        <v>3153</v>
      </c>
      <c r="B102154">
        <v>2</v>
      </c>
      <c r="C102154">
        <v>2017</v>
      </c>
      <c r="D102154">
        <v>5453</v>
      </c>
      <c r="E102154" t="s">
        <v>3387</v>
      </c>
      <c r="G102154" t="s">
        <v>3155</v>
      </c>
    </row>
    <row r="102155" spans="1:7" x14ac:dyDescent="0.25">
      <c r="A102155" t="s">
        <v>3153</v>
      </c>
      <c r="B102155">
        <v>2</v>
      </c>
      <c r="C102155">
        <v>2017</v>
      </c>
      <c r="D102155">
        <v>5259</v>
      </c>
      <c r="E102155" t="s">
        <v>4452</v>
      </c>
      <c r="G102155" t="s">
        <v>3155</v>
      </c>
    </row>
    <row r="102156" spans="1:7" x14ac:dyDescent="0.25">
      <c r="A102156" t="s">
        <v>3156</v>
      </c>
      <c r="B102156">
        <v>3</v>
      </c>
      <c r="C102156">
        <v>2017</v>
      </c>
      <c r="D102156">
        <v>5271</v>
      </c>
      <c r="E102156" t="s">
        <v>3345</v>
      </c>
      <c r="G102156" t="s">
        <v>3155</v>
      </c>
    </row>
    <row r="102157" spans="1:7" x14ac:dyDescent="0.25">
      <c r="A102157" t="s">
        <v>3153</v>
      </c>
      <c r="B102157">
        <v>2</v>
      </c>
      <c r="C102157">
        <v>2017</v>
      </c>
      <c r="D102157">
        <v>5571</v>
      </c>
      <c r="E102157" t="s">
        <v>3706</v>
      </c>
      <c r="G102157" t="s">
        <v>3155</v>
      </c>
    </row>
    <row r="102158" spans="1:7" x14ac:dyDescent="0.25">
      <c r="A102158" t="s">
        <v>3156</v>
      </c>
      <c r="B102158">
        <v>1</v>
      </c>
      <c r="C102158">
        <v>2017</v>
      </c>
      <c r="D102158">
        <v>5082</v>
      </c>
      <c r="E102158" t="s">
        <v>4131</v>
      </c>
      <c r="G102158" t="s">
        <v>3155</v>
      </c>
    </row>
    <row r="102159" spans="1:7" x14ac:dyDescent="0.25">
      <c r="A102159" t="s">
        <v>3153</v>
      </c>
      <c r="B102159">
        <v>3</v>
      </c>
      <c r="C102159">
        <v>2017</v>
      </c>
      <c r="D102159">
        <v>5118</v>
      </c>
      <c r="E102159" t="s">
        <v>4284</v>
      </c>
      <c r="G102159" t="s">
        <v>3155</v>
      </c>
    </row>
    <row r="102160" spans="1:7" x14ac:dyDescent="0.25">
      <c r="A102160" t="s">
        <v>3153</v>
      </c>
      <c r="B102160">
        <v>1</v>
      </c>
      <c r="C102160">
        <v>2017</v>
      </c>
      <c r="D102160">
        <v>5267</v>
      </c>
      <c r="E102160" t="s">
        <v>4453</v>
      </c>
      <c r="G102160" t="s">
        <v>3155</v>
      </c>
    </row>
    <row r="102161" spans="1:7" x14ac:dyDescent="0.25">
      <c r="A102161" t="s">
        <v>3153</v>
      </c>
      <c r="B102161">
        <v>3</v>
      </c>
      <c r="C102161">
        <v>2017</v>
      </c>
      <c r="D102161">
        <v>5960</v>
      </c>
      <c r="E102161" t="s">
        <v>3764</v>
      </c>
      <c r="G102161" t="s">
        <v>3155</v>
      </c>
    </row>
    <row r="102162" spans="1:7" x14ac:dyDescent="0.25">
      <c r="A102162" t="s">
        <v>3156</v>
      </c>
      <c r="B102162">
        <v>11</v>
      </c>
      <c r="C102162">
        <v>2017</v>
      </c>
      <c r="D102162">
        <v>5010</v>
      </c>
      <c r="E102162" t="s">
        <v>4011</v>
      </c>
      <c r="G102162" t="s">
        <v>3155</v>
      </c>
    </row>
    <row r="102163" spans="1:7" x14ac:dyDescent="0.25">
      <c r="A102163" t="s">
        <v>3156</v>
      </c>
      <c r="B102163">
        <v>1</v>
      </c>
      <c r="C102163">
        <v>2017</v>
      </c>
      <c r="D102163">
        <v>5222</v>
      </c>
      <c r="E102163" t="s">
        <v>3574</v>
      </c>
      <c r="G102163" t="s">
        <v>3155</v>
      </c>
    </row>
    <row r="102164" spans="1:7" x14ac:dyDescent="0.25">
      <c r="A102164" t="s">
        <v>3153</v>
      </c>
      <c r="B102164">
        <v>4</v>
      </c>
      <c r="C102164">
        <v>2017</v>
      </c>
      <c r="D102164">
        <v>5417</v>
      </c>
      <c r="E102164" t="s">
        <v>4259</v>
      </c>
      <c r="G102164" t="s">
        <v>3155</v>
      </c>
    </row>
    <row r="102165" spans="1:7" x14ac:dyDescent="0.25">
      <c r="A102165" t="s">
        <v>3156</v>
      </c>
      <c r="B102165">
        <v>7</v>
      </c>
      <c r="C102165">
        <v>2017</v>
      </c>
      <c r="D102165">
        <v>5009</v>
      </c>
      <c r="E102165" t="s">
        <v>3283</v>
      </c>
      <c r="G102165" t="s">
        <v>3155</v>
      </c>
    </row>
    <row r="102166" spans="1:7" x14ac:dyDescent="0.25">
      <c r="A102166" t="s">
        <v>3153</v>
      </c>
      <c r="B102166">
        <v>1</v>
      </c>
      <c r="C102166">
        <v>2017</v>
      </c>
      <c r="D102166">
        <v>5607</v>
      </c>
      <c r="E102166" t="s">
        <v>4441</v>
      </c>
      <c r="G102166" t="s">
        <v>3155</v>
      </c>
    </row>
    <row r="102167" spans="1:7" x14ac:dyDescent="0.25">
      <c r="A102167" t="s">
        <v>3156</v>
      </c>
      <c r="B102167">
        <v>4</v>
      </c>
      <c r="C102167">
        <v>2017</v>
      </c>
      <c r="D102167">
        <v>5052</v>
      </c>
      <c r="E102167" t="s">
        <v>3525</v>
      </c>
      <c r="G102167" t="s">
        <v>3155</v>
      </c>
    </row>
    <row r="102168" spans="1:7" x14ac:dyDescent="0.25">
      <c r="A102168" t="s">
        <v>3156</v>
      </c>
      <c r="B102168">
        <v>1</v>
      </c>
      <c r="C102168">
        <v>2017</v>
      </c>
      <c r="D102168">
        <v>5554</v>
      </c>
      <c r="E102168" t="s">
        <v>3526</v>
      </c>
      <c r="G102168" t="s">
        <v>3155</v>
      </c>
    </row>
    <row r="102169" spans="1:7" x14ac:dyDescent="0.25">
      <c r="A102169" t="s">
        <v>3153</v>
      </c>
      <c r="B102169">
        <v>3</v>
      </c>
      <c r="C102169">
        <v>2017</v>
      </c>
      <c r="D102169">
        <v>5554</v>
      </c>
      <c r="E102169" t="s">
        <v>3526</v>
      </c>
      <c r="G102169" t="s">
        <v>3155</v>
      </c>
    </row>
    <row r="102170" spans="1:7" x14ac:dyDescent="0.25">
      <c r="A102170" t="s">
        <v>3156</v>
      </c>
      <c r="B102170">
        <v>11</v>
      </c>
      <c r="C102170">
        <v>2017</v>
      </c>
      <c r="D102170">
        <v>5118</v>
      </c>
      <c r="E102170" t="s">
        <v>4161</v>
      </c>
      <c r="G102170" t="s">
        <v>3155</v>
      </c>
    </row>
    <row r="102171" spans="1:7" x14ac:dyDescent="0.25">
      <c r="A102171" t="s">
        <v>3153</v>
      </c>
      <c r="B102171">
        <v>6</v>
      </c>
      <c r="C102171">
        <v>2017</v>
      </c>
      <c r="D102171">
        <v>5204</v>
      </c>
      <c r="E102171" t="s">
        <v>3455</v>
      </c>
      <c r="G102171" t="s">
        <v>3155</v>
      </c>
    </row>
    <row r="102172" spans="1:7" x14ac:dyDescent="0.25">
      <c r="A102172" t="s">
        <v>3156</v>
      </c>
      <c r="B102172">
        <v>2</v>
      </c>
      <c r="C102172">
        <v>2017</v>
      </c>
      <c r="D102172">
        <v>5330</v>
      </c>
      <c r="E102172" t="s">
        <v>3598</v>
      </c>
      <c r="G102172" t="s">
        <v>3155</v>
      </c>
    </row>
    <row r="102173" spans="1:7" x14ac:dyDescent="0.25">
      <c r="A102173" t="s">
        <v>3153</v>
      </c>
      <c r="B102173">
        <v>1</v>
      </c>
      <c r="C102173">
        <v>2017</v>
      </c>
      <c r="D102173">
        <v>5540</v>
      </c>
      <c r="E102173" t="s">
        <v>3214</v>
      </c>
      <c r="G102173" t="s">
        <v>3155</v>
      </c>
    </row>
    <row r="102174" spans="1:7" x14ac:dyDescent="0.25">
      <c r="A102174" t="s">
        <v>3153</v>
      </c>
      <c r="B102174">
        <v>4</v>
      </c>
      <c r="C102174">
        <v>2017</v>
      </c>
      <c r="D102174">
        <v>5576</v>
      </c>
      <c r="E102174" t="s">
        <v>3553</v>
      </c>
      <c r="G102174" t="s">
        <v>3155</v>
      </c>
    </row>
    <row r="102175" spans="1:7" x14ac:dyDescent="0.25">
      <c r="A102175" t="s">
        <v>3153</v>
      </c>
      <c r="B102175">
        <v>3</v>
      </c>
      <c r="C102175">
        <v>2017</v>
      </c>
      <c r="D102175">
        <v>5720</v>
      </c>
      <c r="E102175" t="s">
        <v>3386</v>
      </c>
      <c r="G102175" t="s">
        <v>3155</v>
      </c>
    </row>
    <row r="102176" spans="1:7" x14ac:dyDescent="0.25">
      <c r="A102176" t="s">
        <v>3156</v>
      </c>
      <c r="B102176">
        <v>6</v>
      </c>
      <c r="C102176">
        <v>2017</v>
      </c>
      <c r="D102176">
        <v>5212</v>
      </c>
      <c r="E102176" t="s">
        <v>4177</v>
      </c>
      <c r="G102176" t="s">
        <v>3155</v>
      </c>
    </row>
    <row r="102177" spans="1:7" x14ac:dyDescent="0.25">
      <c r="A102177" t="s">
        <v>3156</v>
      </c>
      <c r="B102177">
        <v>3</v>
      </c>
      <c r="C102177">
        <v>2017</v>
      </c>
      <c r="D102177">
        <v>5067</v>
      </c>
      <c r="E102177" t="s">
        <v>4048</v>
      </c>
      <c r="G102177" t="s">
        <v>3155</v>
      </c>
    </row>
    <row r="102178" spans="1:7" x14ac:dyDescent="0.25">
      <c r="A102178" t="s">
        <v>3153</v>
      </c>
      <c r="B102178">
        <v>4</v>
      </c>
      <c r="C102178">
        <v>2017</v>
      </c>
      <c r="D102178">
        <v>5343</v>
      </c>
      <c r="E102178" t="s">
        <v>3227</v>
      </c>
      <c r="G102178" t="s">
        <v>3155</v>
      </c>
    </row>
    <row r="102179" spans="1:7" x14ac:dyDescent="0.25">
      <c r="A102179" t="s">
        <v>3156</v>
      </c>
      <c r="B102179">
        <v>7</v>
      </c>
      <c r="C102179">
        <v>2017</v>
      </c>
      <c r="D102179">
        <v>5204</v>
      </c>
      <c r="E102179" t="s">
        <v>3565</v>
      </c>
      <c r="G102179" t="s">
        <v>3155</v>
      </c>
    </row>
    <row r="102180" spans="1:7" x14ac:dyDescent="0.25">
      <c r="A102180" t="s">
        <v>3153</v>
      </c>
      <c r="B102180">
        <v>5</v>
      </c>
      <c r="C102180">
        <v>2017</v>
      </c>
      <c r="D102180">
        <v>5142</v>
      </c>
      <c r="E102180" t="s">
        <v>3760</v>
      </c>
      <c r="G102180" t="s">
        <v>3155</v>
      </c>
    </row>
    <row r="102181" spans="1:7" x14ac:dyDescent="0.25">
      <c r="A102181" t="s">
        <v>3156</v>
      </c>
      <c r="B102181">
        <v>7</v>
      </c>
      <c r="C102181">
        <v>2017</v>
      </c>
      <c r="D102181">
        <v>5173</v>
      </c>
      <c r="E102181" t="s">
        <v>3422</v>
      </c>
      <c r="G102181" t="s">
        <v>3155</v>
      </c>
    </row>
    <row r="102182" spans="1:7" x14ac:dyDescent="0.25">
      <c r="A102182" t="s">
        <v>3156</v>
      </c>
      <c r="B102182">
        <v>6</v>
      </c>
      <c r="C102182">
        <v>2017</v>
      </c>
      <c r="D102182">
        <v>5068</v>
      </c>
      <c r="E102182" t="s">
        <v>4145</v>
      </c>
      <c r="G102182" t="s">
        <v>3155</v>
      </c>
    </row>
    <row r="102183" spans="1:7" x14ac:dyDescent="0.25">
      <c r="A102183" t="s">
        <v>3153</v>
      </c>
      <c r="B102183">
        <v>5</v>
      </c>
      <c r="C102183">
        <v>2017</v>
      </c>
      <c r="D102183">
        <v>5502</v>
      </c>
      <c r="E102183" t="s">
        <v>4137</v>
      </c>
      <c r="G102183" t="s">
        <v>3155</v>
      </c>
    </row>
    <row r="102184" spans="1:7" x14ac:dyDescent="0.25">
      <c r="A102184" t="s">
        <v>3153</v>
      </c>
      <c r="B102184">
        <v>29</v>
      </c>
      <c r="C102184">
        <v>2017</v>
      </c>
      <c r="D102184">
        <v>5214</v>
      </c>
      <c r="E102184" t="s">
        <v>4230</v>
      </c>
      <c r="G102184" t="s">
        <v>3155</v>
      </c>
    </row>
    <row r="102185" spans="1:7" x14ac:dyDescent="0.25">
      <c r="A102185" t="s">
        <v>3156</v>
      </c>
      <c r="B102185">
        <v>2</v>
      </c>
      <c r="C102185">
        <v>2017</v>
      </c>
      <c r="D102185">
        <v>5346</v>
      </c>
      <c r="E102185" t="s">
        <v>3823</v>
      </c>
      <c r="G102185" t="s">
        <v>3155</v>
      </c>
    </row>
    <row r="102186" spans="1:7" x14ac:dyDescent="0.25">
      <c r="A102186" t="s">
        <v>3156</v>
      </c>
      <c r="B102186">
        <v>6</v>
      </c>
      <c r="C102186">
        <v>2017</v>
      </c>
      <c r="D102186">
        <v>5153</v>
      </c>
      <c r="E102186" t="s">
        <v>3306</v>
      </c>
      <c r="G102186" t="s">
        <v>3155</v>
      </c>
    </row>
    <row r="102187" spans="1:7" x14ac:dyDescent="0.25">
      <c r="A102187" t="s">
        <v>3153</v>
      </c>
      <c r="B102187">
        <v>2</v>
      </c>
      <c r="C102187">
        <v>2017</v>
      </c>
      <c r="D102187">
        <v>5600</v>
      </c>
      <c r="E102187" t="s">
        <v>3638</v>
      </c>
      <c r="G102187" t="s">
        <v>3155</v>
      </c>
    </row>
    <row r="102188" spans="1:7" x14ac:dyDescent="0.25">
      <c r="A102188" t="s">
        <v>3153</v>
      </c>
      <c r="B102188">
        <v>5</v>
      </c>
      <c r="C102188">
        <v>2017</v>
      </c>
      <c r="D102188">
        <v>5254</v>
      </c>
      <c r="E102188" t="s">
        <v>3364</v>
      </c>
      <c r="G102188" t="s">
        <v>3155</v>
      </c>
    </row>
    <row r="102189" spans="1:7" x14ac:dyDescent="0.25">
      <c r="A102189" t="s">
        <v>3156</v>
      </c>
      <c r="B102189">
        <v>16</v>
      </c>
      <c r="C102189">
        <v>2017</v>
      </c>
      <c r="D102189">
        <v>5174</v>
      </c>
      <c r="E102189" t="s">
        <v>4047</v>
      </c>
      <c r="G102189" t="s">
        <v>3155</v>
      </c>
    </row>
    <row r="102190" spans="1:7" x14ac:dyDescent="0.25">
      <c r="A102190" t="s">
        <v>3156</v>
      </c>
      <c r="B102190">
        <v>10</v>
      </c>
      <c r="C102190">
        <v>2017</v>
      </c>
      <c r="D102190">
        <v>5039</v>
      </c>
      <c r="E102190" t="s">
        <v>4027</v>
      </c>
      <c r="G102190" t="s">
        <v>3155</v>
      </c>
    </row>
    <row r="102191" spans="1:7" x14ac:dyDescent="0.25">
      <c r="A102191" t="s">
        <v>3153</v>
      </c>
      <c r="B102191">
        <v>1</v>
      </c>
      <c r="C102191">
        <v>2017</v>
      </c>
      <c r="D102191">
        <v>5275</v>
      </c>
      <c r="E102191" t="s">
        <v>4454</v>
      </c>
      <c r="G102191" t="s">
        <v>3155</v>
      </c>
    </row>
    <row r="102192" spans="1:7" x14ac:dyDescent="0.25">
      <c r="A102192" t="s">
        <v>3156</v>
      </c>
      <c r="B102192">
        <v>2</v>
      </c>
      <c r="C102192">
        <v>2017</v>
      </c>
      <c r="E102192" t="s">
        <v>4455</v>
      </c>
      <c r="G102192" t="s">
        <v>3155</v>
      </c>
    </row>
    <row r="102193" spans="1:7" x14ac:dyDescent="0.25">
      <c r="A102193" t="s">
        <v>3156</v>
      </c>
      <c r="B102193">
        <v>5</v>
      </c>
      <c r="C102193">
        <v>2017</v>
      </c>
      <c r="D102193">
        <v>5035</v>
      </c>
      <c r="E102193" t="s">
        <v>175</v>
      </c>
      <c r="G102193" t="s">
        <v>3155</v>
      </c>
    </row>
    <row r="102194" spans="1:7" x14ac:dyDescent="0.25">
      <c r="A102194" t="s">
        <v>3156</v>
      </c>
      <c r="B102194">
        <v>1</v>
      </c>
      <c r="C102194">
        <v>2017</v>
      </c>
      <c r="D102194">
        <v>5172</v>
      </c>
      <c r="E102194" t="s">
        <v>3406</v>
      </c>
      <c r="G102194" t="s">
        <v>3155</v>
      </c>
    </row>
    <row r="102195" spans="1:7" x14ac:dyDescent="0.25">
      <c r="A102195" t="s">
        <v>3156</v>
      </c>
      <c r="B102195">
        <v>2</v>
      </c>
      <c r="C102195">
        <v>2017</v>
      </c>
      <c r="D102195">
        <v>5671</v>
      </c>
      <c r="E102195" t="s">
        <v>3184</v>
      </c>
      <c r="G102195" t="s">
        <v>3155</v>
      </c>
    </row>
    <row r="102196" spans="1:7" x14ac:dyDescent="0.25">
      <c r="A102196" t="s">
        <v>3153</v>
      </c>
      <c r="B102196">
        <v>1</v>
      </c>
      <c r="C102196">
        <v>2017</v>
      </c>
      <c r="D102196">
        <v>5671</v>
      </c>
      <c r="E102196" t="s">
        <v>3184</v>
      </c>
      <c r="G102196" t="s">
        <v>3155</v>
      </c>
    </row>
    <row r="102197" spans="1:7" x14ac:dyDescent="0.25">
      <c r="A102197" t="s">
        <v>3153</v>
      </c>
      <c r="B102197">
        <v>4</v>
      </c>
      <c r="C102197">
        <v>2017</v>
      </c>
      <c r="D102197">
        <v>5341</v>
      </c>
      <c r="E102197" t="s">
        <v>3240</v>
      </c>
      <c r="G102197" t="s">
        <v>3155</v>
      </c>
    </row>
    <row r="102198" spans="1:7" x14ac:dyDescent="0.25">
      <c r="A102198" t="s">
        <v>3153</v>
      </c>
      <c r="B102198">
        <v>1</v>
      </c>
      <c r="C102198">
        <v>2017</v>
      </c>
      <c r="D102198">
        <v>5453</v>
      </c>
      <c r="E102198" t="s">
        <v>3353</v>
      </c>
      <c r="G102198" t="s">
        <v>3155</v>
      </c>
    </row>
    <row r="102199" spans="1:7" x14ac:dyDescent="0.25">
      <c r="A102199" t="s">
        <v>3153</v>
      </c>
      <c r="B102199">
        <v>1</v>
      </c>
      <c r="C102199">
        <v>2017</v>
      </c>
      <c r="D102199">
        <v>5607</v>
      </c>
      <c r="E102199" t="s">
        <v>4319</v>
      </c>
      <c r="G102199" t="s">
        <v>3155</v>
      </c>
    </row>
    <row r="102200" spans="1:7" x14ac:dyDescent="0.25">
      <c r="A102200" t="s">
        <v>3156</v>
      </c>
      <c r="B102200">
        <v>2</v>
      </c>
      <c r="C102200">
        <v>2017</v>
      </c>
      <c r="D102200">
        <v>5065</v>
      </c>
      <c r="E102200" t="s">
        <v>3557</v>
      </c>
      <c r="G102200" t="s">
        <v>3155</v>
      </c>
    </row>
    <row r="102201" spans="1:7" x14ac:dyDescent="0.25">
      <c r="A102201" t="s">
        <v>3156</v>
      </c>
      <c r="B102201">
        <v>3</v>
      </c>
      <c r="C102201">
        <v>2017</v>
      </c>
      <c r="D102201">
        <v>5068</v>
      </c>
      <c r="E102201" t="s">
        <v>3815</v>
      </c>
      <c r="G102201" t="s">
        <v>3155</v>
      </c>
    </row>
    <row r="102202" spans="1:7" x14ac:dyDescent="0.25">
      <c r="A102202" t="s">
        <v>3156</v>
      </c>
      <c r="B102202">
        <v>13</v>
      </c>
      <c r="C102202">
        <v>2017</v>
      </c>
      <c r="D102202">
        <v>5013</v>
      </c>
      <c r="E102202" t="s">
        <v>3959</v>
      </c>
      <c r="G102202" t="s">
        <v>3155</v>
      </c>
    </row>
    <row r="102203" spans="1:7" x14ac:dyDescent="0.25">
      <c r="A102203" t="s">
        <v>3156</v>
      </c>
      <c r="B102203">
        <v>10</v>
      </c>
      <c r="C102203">
        <v>2017</v>
      </c>
      <c r="D102203">
        <v>5033</v>
      </c>
      <c r="E102203" t="s">
        <v>790</v>
      </c>
      <c r="G102203" t="s">
        <v>3155</v>
      </c>
    </row>
    <row r="102204" spans="1:7" x14ac:dyDescent="0.25">
      <c r="A102204" t="s">
        <v>3156</v>
      </c>
      <c r="B102204">
        <v>10</v>
      </c>
      <c r="C102204">
        <v>2017</v>
      </c>
      <c r="D102204">
        <v>5250</v>
      </c>
      <c r="E102204" t="s">
        <v>4056</v>
      </c>
      <c r="G102204" t="s">
        <v>3155</v>
      </c>
    </row>
    <row r="102205" spans="1:7" x14ac:dyDescent="0.25">
      <c r="A102205" t="s">
        <v>3153</v>
      </c>
      <c r="B102205">
        <v>1</v>
      </c>
      <c r="C102205">
        <v>2017</v>
      </c>
      <c r="D102205">
        <v>5556</v>
      </c>
      <c r="E102205" t="s">
        <v>3258</v>
      </c>
      <c r="G102205" t="s">
        <v>3155</v>
      </c>
    </row>
    <row r="102206" spans="1:7" x14ac:dyDescent="0.25">
      <c r="A102206" t="s">
        <v>3153</v>
      </c>
      <c r="B102206">
        <v>4</v>
      </c>
      <c r="C102206">
        <v>2017</v>
      </c>
      <c r="D102206">
        <v>5502</v>
      </c>
      <c r="E102206" t="s">
        <v>3564</v>
      </c>
      <c r="G102206" t="s">
        <v>3155</v>
      </c>
    </row>
    <row r="102207" spans="1:7" x14ac:dyDescent="0.25">
      <c r="A102207" t="s">
        <v>3156</v>
      </c>
      <c r="B102207">
        <v>19</v>
      </c>
      <c r="C102207">
        <v>2017</v>
      </c>
      <c r="D102207">
        <v>5076</v>
      </c>
      <c r="E102207" t="s">
        <v>4111</v>
      </c>
      <c r="G102207" t="s">
        <v>3155</v>
      </c>
    </row>
    <row r="102208" spans="1:7" x14ac:dyDescent="0.25">
      <c r="A102208" t="s">
        <v>3153</v>
      </c>
      <c r="B102208">
        <v>5</v>
      </c>
      <c r="C102208">
        <v>2017</v>
      </c>
      <c r="D102208">
        <v>5333</v>
      </c>
      <c r="E102208" t="s">
        <v>3342</v>
      </c>
      <c r="G102208" t="s">
        <v>3155</v>
      </c>
    </row>
    <row r="102209" spans="1:7" x14ac:dyDescent="0.25">
      <c r="A102209" t="s">
        <v>3156</v>
      </c>
      <c r="B102209">
        <v>15</v>
      </c>
      <c r="C102209">
        <v>2017</v>
      </c>
      <c r="D102209">
        <v>5042</v>
      </c>
      <c r="E102209" t="s">
        <v>4001</v>
      </c>
      <c r="G102209" t="s">
        <v>3155</v>
      </c>
    </row>
    <row r="102210" spans="1:7" x14ac:dyDescent="0.25">
      <c r="A102210" t="s">
        <v>3156</v>
      </c>
      <c r="B102210">
        <v>1</v>
      </c>
      <c r="C102210">
        <v>2017</v>
      </c>
      <c r="D102210">
        <v>5554</v>
      </c>
      <c r="E102210" t="s">
        <v>3601</v>
      </c>
      <c r="G102210" t="s">
        <v>3155</v>
      </c>
    </row>
    <row r="102211" spans="1:7" x14ac:dyDescent="0.25">
      <c r="A102211" t="s">
        <v>3153</v>
      </c>
      <c r="B102211">
        <v>1</v>
      </c>
      <c r="C102211">
        <v>2017</v>
      </c>
      <c r="D102211">
        <v>5238</v>
      </c>
      <c r="E102211" t="s">
        <v>3556</v>
      </c>
      <c r="G102211" t="s">
        <v>3155</v>
      </c>
    </row>
    <row r="102212" spans="1:7" x14ac:dyDescent="0.25">
      <c r="A102212" t="s">
        <v>3156</v>
      </c>
      <c r="B102212">
        <v>1</v>
      </c>
      <c r="C102212">
        <v>2017</v>
      </c>
      <c r="D102212">
        <v>5061</v>
      </c>
      <c r="E102212" t="s">
        <v>4005</v>
      </c>
      <c r="G102212" t="s">
        <v>3155</v>
      </c>
    </row>
    <row r="102213" spans="1:7" x14ac:dyDescent="0.25">
      <c r="A102213" t="s">
        <v>3153</v>
      </c>
      <c r="B102213">
        <v>2</v>
      </c>
      <c r="C102213">
        <v>2017</v>
      </c>
      <c r="D102213">
        <v>5291</v>
      </c>
      <c r="E102213" t="s">
        <v>3445</v>
      </c>
      <c r="G102213" t="s">
        <v>3155</v>
      </c>
    </row>
    <row r="102214" spans="1:7" x14ac:dyDescent="0.25">
      <c r="A102214" t="s">
        <v>3153</v>
      </c>
      <c r="B102214">
        <v>1</v>
      </c>
      <c r="C102214">
        <v>2017</v>
      </c>
      <c r="D102214">
        <v>5575</v>
      </c>
      <c r="E102214" t="s">
        <v>3225</v>
      </c>
      <c r="G102214" t="s">
        <v>3155</v>
      </c>
    </row>
    <row r="102215" spans="1:7" x14ac:dyDescent="0.25">
      <c r="A102215" t="s">
        <v>3156</v>
      </c>
      <c r="B102215">
        <v>1</v>
      </c>
      <c r="C102215">
        <v>2017</v>
      </c>
      <c r="D102215">
        <v>5254</v>
      </c>
      <c r="E102215" t="s">
        <v>3822</v>
      </c>
      <c r="G102215" t="s">
        <v>3155</v>
      </c>
    </row>
    <row r="102216" spans="1:7" x14ac:dyDescent="0.25">
      <c r="A102216" t="s">
        <v>3153</v>
      </c>
      <c r="B102216">
        <v>4</v>
      </c>
      <c r="C102216">
        <v>2017</v>
      </c>
      <c r="D102216">
        <v>5153</v>
      </c>
      <c r="E102216" t="s">
        <v>3306</v>
      </c>
      <c r="G102216" t="s">
        <v>3155</v>
      </c>
    </row>
    <row r="102217" spans="1:7" x14ac:dyDescent="0.25">
      <c r="A102217" t="s">
        <v>3156</v>
      </c>
      <c r="B102217">
        <v>9</v>
      </c>
      <c r="C102217">
        <v>2017</v>
      </c>
      <c r="D102217">
        <v>5118</v>
      </c>
      <c r="E102217" t="s">
        <v>4098</v>
      </c>
      <c r="G102217" t="s">
        <v>3155</v>
      </c>
    </row>
    <row r="102218" spans="1:7" x14ac:dyDescent="0.25">
      <c r="A102218" t="s">
        <v>3156</v>
      </c>
      <c r="B102218">
        <v>2</v>
      </c>
      <c r="C102218">
        <v>2017</v>
      </c>
      <c r="D102218">
        <v>5015</v>
      </c>
      <c r="E102218" t="s">
        <v>4074</v>
      </c>
      <c r="G102218" t="s">
        <v>3155</v>
      </c>
    </row>
    <row r="102219" spans="1:7" x14ac:dyDescent="0.25">
      <c r="A102219" t="s">
        <v>3153</v>
      </c>
      <c r="B102219">
        <v>1</v>
      </c>
      <c r="C102219">
        <v>2017</v>
      </c>
      <c r="D102219">
        <v>5269</v>
      </c>
      <c r="E102219" t="s">
        <v>3653</v>
      </c>
      <c r="G102219" t="s">
        <v>3155</v>
      </c>
    </row>
    <row r="102220" spans="1:7" x14ac:dyDescent="0.25">
      <c r="A102220" t="s">
        <v>3153</v>
      </c>
      <c r="B102220">
        <v>1</v>
      </c>
      <c r="C102220">
        <v>2017</v>
      </c>
      <c r="D102220">
        <v>5276</v>
      </c>
      <c r="E102220" t="s">
        <v>3679</v>
      </c>
      <c r="G102220" t="s">
        <v>3155</v>
      </c>
    </row>
    <row r="102221" spans="1:7" x14ac:dyDescent="0.25">
      <c r="A102221" t="s">
        <v>3153</v>
      </c>
      <c r="B102221">
        <v>2</v>
      </c>
      <c r="C102221">
        <v>2017</v>
      </c>
      <c r="D102221">
        <v>5642</v>
      </c>
      <c r="E102221" t="s">
        <v>4412</v>
      </c>
      <c r="G102221" t="s">
        <v>3155</v>
      </c>
    </row>
    <row r="102222" spans="1:7" x14ac:dyDescent="0.25">
      <c r="A102222" t="s">
        <v>3153</v>
      </c>
      <c r="B102222">
        <v>1</v>
      </c>
      <c r="C102222">
        <v>2017</v>
      </c>
      <c r="D102222">
        <v>5700</v>
      </c>
      <c r="E102222" t="s">
        <v>3880</v>
      </c>
      <c r="G102222" t="s">
        <v>3155</v>
      </c>
    </row>
    <row r="102223" spans="1:7" x14ac:dyDescent="0.25">
      <c r="A102223" t="s">
        <v>3153</v>
      </c>
      <c r="B102223">
        <v>5</v>
      </c>
      <c r="C102223">
        <v>2017</v>
      </c>
      <c r="D102223">
        <v>5522</v>
      </c>
      <c r="E102223" t="s">
        <v>4156</v>
      </c>
      <c r="G102223" t="s">
        <v>3155</v>
      </c>
    </row>
    <row r="102224" spans="1:7" x14ac:dyDescent="0.25">
      <c r="A102224" t="s">
        <v>3156</v>
      </c>
      <c r="B102224">
        <v>4</v>
      </c>
      <c r="C102224">
        <v>2017</v>
      </c>
      <c r="D102224">
        <v>5371</v>
      </c>
      <c r="E102224" t="s">
        <v>3507</v>
      </c>
      <c r="G102224" t="s">
        <v>3155</v>
      </c>
    </row>
    <row r="102225" spans="1:7" x14ac:dyDescent="0.25">
      <c r="A102225" t="s">
        <v>3156</v>
      </c>
      <c r="B102225">
        <v>4</v>
      </c>
      <c r="C102225">
        <v>2017</v>
      </c>
      <c r="D102225">
        <v>5033</v>
      </c>
      <c r="E102225" t="s">
        <v>3317</v>
      </c>
      <c r="G102225" t="s">
        <v>3155</v>
      </c>
    </row>
    <row r="102226" spans="1:7" x14ac:dyDescent="0.25">
      <c r="A102226" t="s">
        <v>3153</v>
      </c>
      <c r="B102226">
        <v>2</v>
      </c>
      <c r="C102226">
        <v>2017</v>
      </c>
      <c r="D102226">
        <v>5355</v>
      </c>
      <c r="E102226" t="s">
        <v>3234</v>
      </c>
      <c r="G102226" t="s">
        <v>3155</v>
      </c>
    </row>
    <row r="102227" spans="1:7" x14ac:dyDescent="0.25">
      <c r="A102227" t="s">
        <v>3153</v>
      </c>
      <c r="B102227">
        <v>1</v>
      </c>
      <c r="C102227">
        <v>2017</v>
      </c>
      <c r="D102227">
        <v>5690</v>
      </c>
      <c r="E102227" t="s">
        <v>3176</v>
      </c>
      <c r="G102227" t="s">
        <v>3155</v>
      </c>
    </row>
    <row r="102228" spans="1:7" x14ac:dyDescent="0.25">
      <c r="A102228" t="s">
        <v>3153</v>
      </c>
      <c r="B102228">
        <v>3</v>
      </c>
      <c r="C102228">
        <v>2017</v>
      </c>
      <c r="D102228">
        <v>5734</v>
      </c>
      <c r="E102228" t="s">
        <v>3937</v>
      </c>
      <c r="G102228" t="s">
        <v>3155</v>
      </c>
    </row>
    <row r="102229" spans="1:7" x14ac:dyDescent="0.25">
      <c r="A102229" t="s">
        <v>3153</v>
      </c>
      <c r="B102229">
        <v>1</v>
      </c>
      <c r="C102229">
        <v>2017</v>
      </c>
      <c r="D102229">
        <v>5491</v>
      </c>
      <c r="E102229" t="s">
        <v>4367</v>
      </c>
      <c r="G102229" t="s">
        <v>3155</v>
      </c>
    </row>
    <row r="102230" spans="1:7" x14ac:dyDescent="0.25">
      <c r="A102230" t="s">
        <v>3156</v>
      </c>
      <c r="B102230">
        <v>4</v>
      </c>
      <c r="C102230">
        <v>2017</v>
      </c>
      <c r="D102230">
        <v>5291</v>
      </c>
      <c r="E102230" t="s">
        <v>3812</v>
      </c>
      <c r="G102230" t="s">
        <v>3155</v>
      </c>
    </row>
    <row r="102231" spans="1:7" x14ac:dyDescent="0.25">
      <c r="A102231" t="s">
        <v>3156</v>
      </c>
      <c r="B102231">
        <v>6</v>
      </c>
      <c r="C102231">
        <v>2017</v>
      </c>
      <c r="D102231">
        <v>5172</v>
      </c>
      <c r="E102231" t="s">
        <v>4186</v>
      </c>
      <c r="G102231" t="s">
        <v>3155</v>
      </c>
    </row>
    <row r="102232" spans="1:7" x14ac:dyDescent="0.25">
      <c r="A102232" t="s">
        <v>3156</v>
      </c>
      <c r="B102232">
        <v>1</v>
      </c>
      <c r="C102232">
        <v>2017</v>
      </c>
      <c r="D102232">
        <v>5485</v>
      </c>
      <c r="E102232" t="s">
        <v>3570</v>
      </c>
      <c r="G102232" t="s">
        <v>3155</v>
      </c>
    </row>
    <row r="102233" spans="1:7" x14ac:dyDescent="0.25">
      <c r="A102233" t="s">
        <v>3156</v>
      </c>
      <c r="B102233">
        <v>6</v>
      </c>
      <c r="C102233">
        <v>2017</v>
      </c>
      <c r="D102233">
        <v>5070</v>
      </c>
      <c r="E102233" t="s">
        <v>3535</v>
      </c>
      <c r="G102233" t="s">
        <v>3155</v>
      </c>
    </row>
    <row r="102234" spans="1:7" x14ac:dyDescent="0.25">
      <c r="A102234" t="s">
        <v>3156</v>
      </c>
      <c r="B102234">
        <v>13</v>
      </c>
      <c r="C102234">
        <v>2017</v>
      </c>
      <c r="D102234">
        <v>5094</v>
      </c>
      <c r="E102234" t="s">
        <v>4275</v>
      </c>
      <c r="G102234" t="s">
        <v>3155</v>
      </c>
    </row>
    <row r="102235" spans="1:7" x14ac:dyDescent="0.25">
      <c r="A102235" t="s">
        <v>3153</v>
      </c>
      <c r="B102235">
        <v>3</v>
      </c>
      <c r="C102235">
        <v>2017</v>
      </c>
      <c r="D102235">
        <v>5262</v>
      </c>
      <c r="E102235" t="s">
        <v>3160</v>
      </c>
      <c r="G102235" t="s">
        <v>3155</v>
      </c>
    </row>
    <row r="102236" spans="1:7" x14ac:dyDescent="0.25">
      <c r="A102236" t="s">
        <v>3156</v>
      </c>
      <c r="B102236">
        <v>3</v>
      </c>
      <c r="C102236">
        <v>2017</v>
      </c>
      <c r="D102236">
        <v>5083</v>
      </c>
      <c r="E102236" t="s">
        <v>4018</v>
      </c>
      <c r="G102236" t="s">
        <v>3155</v>
      </c>
    </row>
    <row r="102237" spans="1:7" x14ac:dyDescent="0.25">
      <c r="A102237" t="s">
        <v>3156</v>
      </c>
      <c r="B102237">
        <v>1</v>
      </c>
      <c r="C102237">
        <v>2017</v>
      </c>
      <c r="D102237">
        <v>5550</v>
      </c>
      <c r="E102237" t="s">
        <v>3178</v>
      </c>
      <c r="G102237" t="s">
        <v>3155</v>
      </c>
    </row>
    <row r="102238" spans="1:7" x14ac:dyDescent="0.25">
      <c r="A102238" t="s">
        <v>3153</v>
      </c>
      <c r="B102238">
        <v>2</v>
      </c>
      <c r="C102238">
        <v>2017</v>
      </c>
      <c r="D102238">
        <v>5238</v>
      </c>
      <c r="E102238" t="s">
        <v>3665</v>
      </c>
      <c r="G102238" t="s">
        <v>3155</v>
      </c>
    </row>
    <row r="102239" spans="1:7" x14ac:dyDescent="0.25">
      <c r="A102239" t="s">
        <v>3153</v>
      </c>
      <c r="B102239">
        <v>4</v>
      </c>
      <c r="C102239">
        <v>2017</v>
      </c>
      <c r="D102239">
        <v>5233</v>
      </c>
      <c r="E102239" t="s">
        <v>3530</v>
      </c>
      <c r="G102239" t="s">
        <v>3155</v>
      </c>
    </row>
    <row r="102240" spans="1:7" x14ac:dyDescent="0.25">
      <c r="A102240" t="s">
        <v>3153</v>
      </c>
      <c r="B102240">
        <v>1</v>
      </c>
      <c r="C102240">
        <v>2017</v>
      </c>
      <c r="D102240">
        <v>5607</v>
      </c>
      <c r="E102240" t="s">
        <v>3645</v>
      </c>
      <c r="G102240" t="s">
        <v>3155</v>
      </c>
    </row>
    <row r="102241" spans="1:7" x14ac:dyDescent="0.25">
      <c r="A102241" t="s">
        <v>3156</v>
      </c>
      <c r="B102241">
        <v>1</v>
      </c>
      <c r="C102241">
        <v>2017</v>
      </c>
      <c r="D102241">
        <v>5600</v>
      </c>
      <c r="E102241" t="s">
        <v>3341</v>
      </c>
      <c r="G102241" t="s">
        <v>3155</v>
      </c>
    </row>
    <row r="102242" spans="1:7" x14ac:dyDescent="0.25">
      <c r="A102242" t="s">
        <v>3156</v>
      </c>
      <c r="B102242">
        <v>2</v>
      </c>
      <c r="C102242">
        <v>2017</v>
      </c>
      <c r="D102242">
        <v>5243</v>
      </c>
      <c r="E102242" t="s">
        <v>3244</v>
      </c>
      <c r="G102242" t="s">
        <v>3155</v>
      </c>
    </row>
    <row r="102243" spans="1:7" x14ac:dyDescent="0.25">
      <c r="A102243" t="s">
        <v>3156</v>
      </c>
      <c r="B102243">
        <v>1</v>
      </c>
      <c r="C102243">
        <v>2017</v>
      </c>
      <c r="D102243">
        <v>5311</v>
      </c>
      <c r="E102243" t="s">
        <v>3763</v>
      </c>
      <c r="G102243" t="s">
        <v>3155</v>
      </c>
    </row>
    <row r="102244" spans="1:7" x14ac:dyDescent="0.25">
      <c r="A102244" t="s">
        <v>3156</v>
      </c>
      <c r="B102244">
        <v>4</v>
      </c>
      <c r="C102244">
        <v>2017</v>
      </c>
      <c r="D102244">
        <v>5063</v>
      </c>
      <c r="E102244" t="s">
        <v>940</v>
      </c>
      <c r="G102244" t="s">
        <v>3155</v>
      </c>
    </row>
    <row r="102245" spans="1:7" x14ac:dyDescent="0.25">
      <c r="A102245" t="s">
        <v>3153</v>
      </c>
      <c r="B102245">
        <v>5</v>
      </c>
      <c r="C102245">
        <v>2017</v>
      </c>
      <c r="D102245">
        <v>5700</v>
      </c>
      <c r="E102245" t="s">
        <v>4207</v>
      </c>
      <c r="G102245" t="s">
        <v>3155</v>
      </c>
    </row>
    <row r="102246" spans="1:7" x14ac:dyDescent="0.25">
      <c r="A102246" t="s">
        <v>3156</v>
      </c>
      <c r="B102246">
        <v>5</v>
      </c>
      <c r="C102246">
        <v>2017</v>
      </c>
      <c r="D102246">
        <v>5241</v>
      </c>
      <c r="E102246" t="s">
        <v>4079</v>
      </c>
      <c r="G102246" t="s">
        <v>3155</v>
      </c>
    </row>
    <row r="102247" spans="1:7" x14ac:dyDescent="0.25">
      <c r="A102247" t="s">
        <v>3156</v>
      </c>
      <c r="B102247">
        <v>3</v>
      </c>
      <c r="C102247">
        <v>2017</v>
      </c>
      <c r="D102247">
        <v>5607</v>
      </c>
      <c r="E102247" t="s">
        <v>4087</v>
      </c>
      <c r="G102247" t="s">
        <v>3155</v>
      </c>
    </row>
    <row r="102248" spans="1:7" x14ac:dyDescent="0.25">
      <c r="A102248" t="s">
        <v>3156</v>
      </c>
      <c r="B102248">
        <v>1</v>
      </c>
      <c r="C102248">
        <v>2017</v>
      </c>
      <c r="D102248">
        <v>5374</v>
      </c>
      <c r="E102248" t="s">
        <v>3411</v>
      </c>
      <c r="G102248" t="s">
        <v>3155</v>
      </c>
    </row>
    <row r="102249" spans="1:7" x14ac:dyDescent="0.25">
      <c r="A102249" t="s">
        <v>3153</v>
      </c>
      <c r="B102249">
        <v>2</v>
      </c>
      <c r="C102249">
        <v>2017</v>
      </c>
      <c r="D102249">
        <v>5431</v>
      </c>
      <c r="E102249" t="s">
        <v>3539</v>
      </c>
      <c r="G102249" t="s">
        <v>3155</v>
      </c>
    </row>
    <row r="102250" spans="1:7" x14ac:dyDescent="0.25">
      <c r="A102250" t="s">
        <v>3156</v>
      </c>
      <c r="B102250">
        <v>2</v>
      </c>
      <c r="C102250">
        <v>2017</v>
      </c>
      <c r="D102250">
        <v>5540</v>
      </c>
      <c r="E102250" t="s">
        <v>3454</v>
      </c>
      <c r="G102250" t="s">
        <v>3155</v>
      </c>
    </row>
    <row r="102251" spans="1:7" x14ac:dyDescent="0.25">
      <c r="A102251" t="s">
        <v>3156</v>
      </c>
      <c r="B102251">
        <v>9</v>
      </c>
      <c r="C102251">
        <v>2017</v>
      </c>
      <c r="D102251">
        <v>5032</v>
      </c>
      <c r="E102251" t="s">
        <v>4176</v>
      </c>
      <c r="G102251" t="s">
        <v>3155</v>
      </c>
    </row>
    <row r="102252" spans="1:7" x14ac:dyDescent="0.25">
      <c r="A102252" t="s">
        <v>3156</v>
      </c>
      <c r="B102252">
        <v>10</v>
      </c>
      <c r="C102252">
        <v>2017</v>
      </c>
      <c r="D102252">
        <v>5065</v>
      </c>
      <c r="E102252" t="s">
        <v>3465</v>
      </c>
      <c r="G102252" t="s">
        <v>3155</v>
      </c>
    </row>
    <row r="102253" spans="1:7" x14ac:dyDescent="0.25">
      <c r="A102253" t="s">
        <v>3156</v>
      </c>
      <c r="B102253">
        <v>1</v>
      </c>
      <c r="C102253">
        <v>2017</v>
      </c>
      <c r="D102253">
        <v>5062</v>
      </c>
      <c r="E102253" t="s">
        <v>3418</v>
      </c>
      <c r="G102253" t="s">
        <v>3155</v>
      </c>
    </row>
    <row r="102254" spans="1:7" x14ac:dyDescent="0.25">
      <c r="A102254" t="s">
        <v>3153</v>
      </c>
      <c r="B102254">
        <v>4</v>
      </c>
      <c r="C102254">
        <v>2017</v>
      </c>
      <c r="D102254">
        <v>5270</v>
      </c>
      <c r="E102254" t="s">
        <v>3398</v>
      </c>
      <c r="G102254" t="s">
        <v>3155</v>
      </c>
    </row>
    <row r="102255" spans="1:7" x14ac:dyDescent="0.25">
      <c r="A102255" t="s">
        <v>3156</v>
      </c>
      <c r="B102255">
        <v>4</v>
      </c>
      <c r="C102255">
        <v>2017</v>
      </c>
      <c r="D102255">
        <v>5433</v>
      </c>
      <c r="E102255" t="s">
        <v>3950</v>
      </c>
      <c r="G102255" t="s">
        <v>3155</v>
      </c>
    </row>
    <row r="102256" spans="1:7" x14ac:dyDescent="0.25">
      <c r="A102256" t="s">
        <v>3153</v>
      </c>
      <c r="B102256">
        <v>2</v>
      </c>
      <c r="C102256">
        <v>2017</v>
      </c>
      <c r="D102256">
        <v>5118</v>
      </c>
      <c r="E102256" t="s">
        <v>1828</v>
      </c>
      <c r="G102256" t="s">
        <v>3155</v>
      </c>
    </row>
    <row r="102257" spans="1:7" x14ac:dyDescent="0.25">
      <c r="A102257" t="s">
        <v>3153</v>
      </c>
      <c r="B102257">
        <v>2</v>
      </c>
      <c r="C102257">
        <v>2017</v>
      </c>
      <c r="D102257">
        <v>5481</v>
      </c>
      <c r="E102257" t="s">
        <v>3439</v>
      </c>
      <c r="G102257" t="s">
        <v>3155</v>
      </c>
    </row>
    <row r="102258" spans="1:7" x14ac:dyDescent="0.25">
      <c r="A102258" t="s">
        <v>3156</v>
      </c>
      <c r="B102258">
        <v>1</v>
      </c>
      <c r="C102258">
        <v>2017</v>
      </c>
      <c r="D102258">
        <v>5221</v>
      </c>
      <c r="E102258" t="s">
        <v>3374</v>
      </c>
      <c r="G102258" t="s">
        <v>3155</v>
      </c>
    </row>
    <row r="102259" spans="1:7" x14ac:dyDescent="0.25">
      <c r="A102259" t="s">
        <v>3153</v>
      </c>
      <c r="B102259">
        <v>1</v>
      </c>
      <c r="C102259">
        <v>2017</v>
      </c>
      <c r="D102259">
        <v>5482</v>
      </c>
      <c r="E102259" t="s">
        <v>3256</v>
      </c>
      <c r="G102259" t="s">
        <v>3155</v>
      </c>
    </row>
    <row r="102260" spans="1:7" x14ac:dyDescent="0.25">
      <c r="A102260" t="s">
        <v>3156</v>
      </c>
      <c r="B102260">
        <v>1</v>
      </c>
      <c r="C102260">
        <v>2017</v>
      </c>
      <c r="D102260">
        <v>5204</v>
      </c>
      <c r="E102260" t="s">
        <v>3216</v>
      </c>
      <c r="G102260" t="s">
        <v>3155</v>
      </c>
    </row>
    <row r="102261" spans="1:7" x14ac:dyDescent="0.25">
      <c r="A102261" t="s">
        <v>3156</v>
      </c>
      <c r="B102261">
        <v>5</v>
      </c>
      <c r="C102261">
        <v>2017</v>
      </c>
      <c r="D102261">
        <v>5118</v>
      </c>
      <c r="E102261" t="s">
        <v>4072</v>
      </c>
      <c r="G102261" t="s">
        <v>3155</v>
      </c>
    </row>
    <row r="102262" spans="1:7" x14ac:dyDescent="0.25">
      <c r="A102262" t="s">
        <v>3153</v>
      </c>
      <c r="B102262">
        <v>5</v>
      </c>
      <c r="C102262">
        <v>2017</v>
      </c>
      <c r="D102262">
        <v>5510</v>
      </c>
      <c r="E102262" t="s">
        <v>1226</v>
      </c>
      <c r="G102262" t="s">
        <v>3155</v>
      </c>
    </row>
    <row r="102263" spans="1:7" x14ac:dyDescent="0.25">
      <c r="A102263" t="s">
        <v>3156</v>
      </c>
      <c r="B102263">
        <v>1</v>
      </c>
      <c r="C102263">
        <v>2017</v>
      </c>
      <c r="D102263">
        <v>5540</v>
      </c>
      <c r="E102263" t="s">
        <v>3715</v>
      </c>
      <c r="G102263" t="s">
        <v>3155</v>
      </c>
    </row>
    <row r="102264" spans="1:7" x14ac:dyDescent="0.25">
      <c r="A102264" t="s">
        <v>3156</v>
      </c>
      <c r="B102264">
        <v>3</v>
      </c>
      <c r="C102264">
        <v>2017</v>
      </c>
      <c r="D102264">
        <v>5089</v>
      </c>
      <c r="E102264" t="s">
        <v>3919</v>
      </c>
      <c r="G102264" t="s">
        <v>3155</v>
      </c>
    </row>
    <row r="102265" spans="1:7" x14ac:dyDescent="0.25">
      <c r="A102265" t="s">
        <v>3153</v>
      </c>
      <c r="B102265">
        <v>4</v>
      </c>
      <c r="C102265">
        <v>2017</v>
      </c>
      <c r="D102265">
        <v>5072</v>
      </c>
      <c r="E102265" t="s">
        <v>3876</v>
      </c>
      <c r="G102265" t="s">
        <v>3155</v>
      </c>
    </row>
    <row r="102266" spans="1:7" x14ac:dyDescent="0.25">
      <c r="A102266" t="s">
        <v>3156</v>
      </c>
      <c r="B102266">
        <v>8</v>
      </c>
      <c r="C102266">
        <v>2017</v>
      </c>
      <c r="D102266">
        <v>5070</v>
      </c>
      <c r="E102266" t="s">
        <v>4265</v>
      </c>
      <c r="G102266" t="s">
        <v>3155</v>
      </c>
    </row>
    <row r="102267" spans="1:7" x14ac:dyDescent="0.25">
      <c r="A102267" t="s">
        <v>3156</v>
      </c>
      <c r="B102267">
        <v>9</v>
      </c>
      <c r="C102267">
        <v>2017</v>
      </c>
      <c r="D102267">
        <v>5501</v>
      </c>
      <c r="E102267" t="s">
        <v>4197</v>
      </c>
      <c r="G102267" t="s">
        <v>3155</v>
      </c>
    </row>
    <row r="102268" spans="1:7" x14ac:dyDescent="0.25">
      <c r="A102268" t="s">
        <v>3156</v>
      </c>
      <c r="B102268">
        <v>8</v>
      </c>
      <c r="C102268">
        <v>2017</v>
      </c>
      <c r="D102268">
        <v>5211</v>
      </c>
      <c r="E102268" t="s">
        <v>3515</v>
      </c>
      <c r="G102268" t="s">
        <v>3155</v>
      </c>
    </row>
    <row r="102269" spans="1:7" x14ac:dyDescent="0.25">
      <c r="A102269" t="s">
        <v>3156</v>
      </c>
      <c r="B102269">
        <v>1</v>
      </c>
      <c r="C102269">
        <v>2017</v>
      </c>
      <c r="D102269">
        <v>5018</v>
      </c>
      <c r="E102269" t="s">
        <v>3330</v>
      </c>
      <c r="G102269" t="s">
        <v>3155</v>
      </c>
    </row>
    <row r="102270" spans="1:7" x14ac:dyDescent="0.25">
      <c r="A102270" t="s">
        <v>3153</v>
      </c>
      <c r="B102270">
        <v>3</v>
      </c>
      <c r="C102270">
        <v>2017</v>
      </c>
      <c r="D102270">
        <v>5495</v>
      </c>
      <c r="E102270" t="s">
        <v>3428</v>
      </c>
      <c r="G102270" t="s">
        <v>3155</v>
      </c>
    </row>
    <row r="102271" spans="1:7" x14ac:dyDescent="0.25">
      <c r="A102271" t="s">
        <v>3153</v>
      </c>
      <c r="B102271">
        <v>1</v>
      </c>
      <c r="C102271">
        <v>2017</v>
      </c>
      <c r="D102271">
        <v>5552</v>
      </c>
      <c r="E102271" t="s">
        <v>4410</v>
      </c>
      <c r="G102271" t="s">
        <v>3155</v>
      </c>
    </row>
    <row r="102272" spans="1:7" x14ac:dyDescent="0.25">
      <c r="A102272" t="s">
        <v>3156</v>
      </c>
      <c r="B102272">
        <v>5</v>
      </c>
      <c r="C102272">
        <v>2017</v>
      </c>
      <c r="D102272">
        <v>5275</v>
      </c>
      <c r="E102272" t="s">
        <v>97</v>
      </c>
      <c r="G102272" t="s">
        <v>3155</v>
      </c>
    </row>
    <row r="102273" spans="1:7" x14ac:dyDescent="0.25">
      <c r="A102273" t="s">
        <v>3156</v>
      </c>
      <c r="B102273">
        <v>1</v>
      </c>
      <c r="C102273">
        <v>2017</v>
      </c>
      <c r="D102273">
        <v>5068</v>
      </c>
      <c r="E102273" t="s">
        <v>3397</v>
      </c>
      <c r="G102273" t="s">
        <v>3155</v>
      </c>
    </row>
    <row r="102274" spans="1:7" x14ac:dyDescent="0.25">
      <c r="A102274" t="s">
        <v>3156</v>
      </c>
      <c r="B102274">
        <v>5</v>
      </c>
      <c r="C102274">
        <v>2017</v>
      </c>
      <c r="D102274">
        <v>5571</v>
      </c>
      <c r="E102274" t="s">
        <v>3869</v>
      </c>
      <c r="G102274" t="s">
        <v>3155</v>
      </c>
    </row>
    <row r="102275" spans="1:7" x14ac:dyDescent="0.25">
      <c r="A102275" t="s">
        <v>3153</v>
      </c>
      <c r="B102275">
        <v>5</v>
      </c>
      <c r="C102275">
        <v>2017</v>
      </c>
      <c r="D102275">
        <v>5291</v>
      </c>
      <c r="E102275" t="s">
        <v>2885</v>
      </c>
      <c r="G102275" t="s">
        <v>3155</v>
      </c>
    </row>
    <row r="102276" spans="1:7" x14ac:dyDescent="0.25">
      <c r="A102276" t="s">
        <v>3156</v>
      </c>
      <c r="B102276">
        <v>8</v>
      </c>
      <c r="C102276">
        <v>2017</v>
      </c>
      <c r="D102276">
        <v>5171</v>
      </c>
      <c r="E102276" t="s">
        <v>4232</v>
      </c>
      <c r="G102276" t="s">
        <v>3155</v>
      </c>
    </row>
    <row r="102277" spans="1:7" x14ac:dyDescent="0.25">
      <c r="A102277" t="s">
        <v>3156</v>
      </c>
      <c r="B102277">
        <v>1</v>
      </c>
      <c r="C102277">
        <v>2017</v>
      </c>
      <c r="D102277">
        <v>5501</v>
      </c>
      <c r="E102277" t="s">
        <v>3371</v>
      </c>
      <c r="G102277" t="s">
        <v>3155</v>
      </c>
    </row>
    <row r="102278" spans="1:7" x14ac:dyDescent="0.25">
      <c r="A102278" t="s">
        <v>3153</v>
      </c>
      <c r="B102278">
        <v>3</v>
      </c>
      <c r="C102278">
        <v>2017</v>
      </c>
      <c r="D102278">
        <v>5018</v>
      </c>
      <c r="E102278" t="s">
        <v>3330</v>
      </c>
      <c r="G102278" t="s">
        <v>3155</v>
      </c>
    </row>
    <row r="102279" spans="1:7" x14ac:dyDescent="0.25">
      <c r="A102279" t="s">
        <v>3156</v>
      </c>
      <c r="B102279">
        <v>1</v>
      </c>
      <c r="C102279">
        <v>2017</v>
      </c>
      <c r="D102279">
        <v>5171</v>
      </c>
      <c r="E102279" t="s">
        <v>3562</v>
      </c>
      <c r="G102279" t="s">
        <v>3155</v>
      </c>
    </row>
    <row r="102280" spans="1:7" x14ac:dyDescent="0.25">
      <c r="A102280" t="s">
        <v>3156</v>
      </c>
      <c r="B102280">
        <v>12</v>
      </c>
      <c r="C102280">
        <v>2017</v>
      </c>
      <c r="D102280">
        <v>5116</v>
      </c>
      <c r="E102280" t="s">
        <v>3991</v>
      </c>
      <c r="G102280" t="s">
        <v>3155</v>
      </c>
    </row>
    <row r="102281" spans="1:7" x14ac:dyDescent="0.25">
      <c r="A102281" t="s">
        <v>3153</v>
      </c>
      <c r="B102281">
        <v>1</v>
      </c>
      <c r="C102281">
        <v>2017</v>
      </c>
      <c r="D102281">
        <v>5453</v>
      </c>
      <c r="E102281" t="s">
        <v>4301</v>
      </c>
      <c r="G102281" t="s">
        <v>3155</v>
      </c>
    </row>
    <row r="102282" spans="1:7" x14ac:dyDescent="0.25">
      <c r="A102282" t="s">
        <v>3153</v>
      </c>
      <c r="B102282">
        <v>9</v>
      </c>
      <c r="C102282">
        <v>2017</v>
      </c>
      <c r="D102282">
        <v>5540</v>
      </c>
      <c r="E102282" t="s">
        <v>3154</v>
      </c>
      <c r="G102282" t="s">
        <v>3155</v>
      </c>
    </row>
    <row r="102283" spans="1:7" x14ac:dyDescent="0.25">
      <c r="A102283" t="s">
        <v>3156</v>
      </c>
      <c r="B102283">
        <v>5</v>
      </c>
      <c r="C102283">
        <v>2017</v>
      </c>
      <c r="D102283">
        <v>5020</v>
      </c>
      <c r="E102283" t="s">
        <v>3547</v>
      </c>
      <c r="G102283" t="s">
        <v>3155</v>
      </c>
    </row>
    <row r="102284" spans="1:7" x14ac:dyDescent="0.25">
      <c r="A102284" t="s">
        <v>3156</v>
      </c>
      <c r="B102284">
        <v>5</v>
      </c>
      <c r="C102284">
        <v>2017</v>
      </c>
      <c r="D102284">
        <v>5014</v>
      </c>
      <c r="E102284" t="s">
        <v>4105</v>
      </c>
      <c r="G102284" t="s">
        <v>3155</v>
      </c>
    </row>
    <row r="102285" spans="1:7" x14ac:dyDescent="0.25">
      <c r="A102285" t="s">
        <v>3153</v>
      </c>
      <c r="B102285">
        <v>1</v>
      </c>
      <c r="C102285">
        <v>2017</v>
      </c>
      <c r="D102285">
        <v>5501</v>
      </c>
      <c r="E102285" t="s">
        <v>769</v>
      </c>
      <c r="G102285" t="s">
        <v>3155</v>
      </c>
    </row>
    <row r="102286" spans="1:7" x14ac:dyDescent="0.25">
      <c r="A102286" t="s">
        <v>3153</v>
      </c>
      <c r="B102286">
        <v>4</v>
      </c>
      <c r="C102286">
        <v>2017</v>
      </c>
      <c r="D102286">
        <v>5157</v>
      </c>
      <c r="E102286" t="s">
        <v>2241</v>
      </c>
      <c r="G102286" t="s">
        <v>3155</v>
      </c>
    </row>
    <row r="102287" spans="1:7" x14ac:dyDescent="0.25">
      <c r="A102287" t="s">
        <v>3153</v>
      </c>
      <c r="B102287">
        <v>10</v>
      </c>
      <c r="C102287">
        <v>2017</v>
      </c>
      <c r="D102287">
        <v>5582</v>
      </c>
      <c r="E102287" t="s">
        <v>3265</v>
      </c>
      <c r="G102287" t="s">
        <v>3155</v>
      </c>
    </row>
    <row r="102288" spans="1:7" x14ac:dyDescent="0.25">
      <c r="A102288" t="s">
        <v>3156</v>
      </c>
      <c r="B102288">
        <v>3</v>
      </c>
      <c r="C102288">
        <v>2017</v>
      </c>
      <c r="D102288">
        <v>5062</v>
      </c>
      <c r="E102288" t="s">
        <v>3447</v>
      </c>
      <c r="G102288" t="s">
        <v>3155</v>
      </c>
    </row>
    <row r="102289" spans="1:7" x14ac:dyDescent="0.25">
      <c r="A102289" t="s">
        <v>3153</v>
      </c>
      <c r="B102289">
        <v>1</v>
      </c>
      <c r="C102289">
        <v>2017</v>
      </c>
      <c r="D102289">
        <v>5341</v>
      </c>
      <c r="E102289" t="s">
        <v>4456</v>
      </c>
      <c r="G102289" t="s">
        <v>3155</v>
      </c>
    </row>
    <row r="102290" spans="1:7" x14ac:dyDescent="0.25">
      <c r="A102290" t="s">
        <v>3153</v>
      </c>
      <c r="B102290">
        <v>2</v>
      </c>
      <c r="C102290">
        <v>2017</v>
      </c>
      <c r="D102290">
        <v>5268</v>
      </c>
      <c r="E102290" t="s">
        <v>3765</v>
      </c>
      <c r="G102290" t="s">
        <v>3155</v>
      </c>
    </row>
    <row r="102291" spans="1:7" x14ac:dyDescent="0.25">
      <c r="A102291" t="s">
        <v>3153</v>
      </c>
      <c r="B102291">
        <v>1</v>
      </c>
      <c r="C102291">
        <v>2017</v>
      </c>
      <c r="D102291">
        <v>5413</v>
      </c>
      <c r="E102291" t="s">
        <v>4457</v>
      </c>
      <c r="G102291" t="s">
        <v>3155</v>
      </c>
    </row>
    <row r="102292" spans="1:7" x14ac:dyDescent="0.25">
      <c r="A102292" t="s">
        <v>3153</v>
      </c>
      <c r="B102292">
        <v>1</v>
      </c>
      <c r="C102292">
        <v>2017</v>
      </c>
      <c r="D102292">
        <v>5256</v>
      </c>
      <c r="E102292" t="s">
        <v>3851</v>
      </c>
      <c r="G102292" t="s">
        <v>3155</v>
      </c>
    </row>
    <row r="102293" spans="1:7" x14ac:dyDescent="0.25">
      <c r="A102293" t="s">
        <v>3156</v>
      </c>
      <c r="B102293">
        <v>1</v>
      </c>
      <c r="C102293">
        <v>2017</v>
      </c>
      <c r="D102293">
        <v>5049</v>
      </c>
      <c r="E102293" t="s">
        <v>4175</v>
      </c>
      <c r="G102293" t="s">
        <v>3155</v>
      </c>
    </row>
    <row r="102294" spans="1:7" x14ac:dyDescent="0.25">
      <c r="A102294" t="s">
        <v>3156</v>
      </c>
      <c r="B102294">
        <v>3</v>
      </c>
      <c r="C102294">
        <v>2017</v>
      </c>
      <c r="D102294">
        <v>5214</v>
      </c>
      <c r="E102294" t="s">
        <v>3436</v>
      </c>
      <c r="G102294" t="s">
        <v>3155</v>
      </c>
    </row>
    <row r="102295" spans="1:7" x14ac:dyDescent="0.25">
      <c r="A102295" t="s">
        <v>3156</v>
      </c>
      <c r="B102295">
        <v>1</v>
      </c>
      <c r="C102295">
        <v>2017</v>
      </c>
      <c r="D102295">
        <v>5343</v>
      </c>
      <c r="E102295" t="s">
        <v>3537</v>
      </c>
      <c r="G102295" t="s">
        <v>3155</v>
      </c>
    </row>
    <row r="102296" spans="1:7" x14ac:dyDescent="0.25">
      <c r="A102296" t="s">
        <v>3153</v>
      </c>
      <c r="B102296">
        <v>12</v>
      </c>
      <c r="C102296">
        <v>2017</v>
      </c>
      <c r="D102296">
        <v>5111</v>
      </c>
      <c r="E102296" t="s">
        <v>4026</v>
      </c>
      <c r="G102296" t="s">
        <v>3155</v>
      </c>
    </row>
    <row r="102297" spans="1:7" x14ac:dyDescent="0.25">
      <c r="A102297" t="s">
        <v>3156</v>
      </c>
      <c r="B102297">
        <v>1</v>
      </c>
      <c r="C102297">
        <v>2017</v>
      </c>
      <c r="D102297">
        <v>5451</v>
      </c>
      <c r="E102297" t="s">
        <v>971</v>
      </c>
      <c r="G102297" t="s">
        <v>3155</v>
      </c>
    </row>
    <row r="102298" spans="1:7" x14ac:dyDescent="0.25">
      <c r="A102298" t="s">
        <v>3156</v>
      </c>
      <c r="B102298">
        <v>1</v>
      </c>
      <c r="C102298">
        <v>2017</v>
      </c>
      <c r="D102298">
        <v>5690</v>
      </c>
      <c r="E102298" t="s">
        <v>3415</v>
      </c>
      <c r="G102298" t="s">
        <v>3155</v>
      </c>
    </row>
    <row r="102299" spans="1:7" x14ac:dyDescent="0.25">
      <c r="A102299" t="s">
        <v>3156</v>
      </c>
      <c r="B102299">
        <v>5</v>
      </c>
      <c r="C102299">
        <v>2017</v>
      </c>
      <c r="D102299">
        <v>5019</v>
      </c>
      <c r="E102299" t="s">
        <v>2942</v>
      </c>
      <c r="G102299" t="s">
        <v>3155</v>
      </c>
    </row>
    <row r="102300" spans="1:7" x14ac:dyDescent="0.25">
      <c r="A102300" t="s">
        <v>3156</v>
      </c>
      <c r="B102300">
        <v>4</v>
      </c>
      <c r="C102300">
        <v>2017</v>
      </c>
      <c r="D102300">
        <v>5064</v>
      </c>
      <c r="E102300" t="s">
        <v>4270</v>
      </c>
      <c r="G102300" t="s">
        <v>3155</v>
      </c>
    </row>
    <row r="102301" spans="1:7" x14ac:dyDescent="0.25">
      <c r="A102301" t="s">
        <v>3156</v>
      </c>
      <c r="B102301">
        <v>3</v>
      </c>
      <c r="C102301">
        <v>2017</v>
      </c>
      <c r="D102301">
        <v>5256</v>
      </c>
      <c r="E102301" t="s">
        <v>3448</v>
      </c>
      <c r="G102301" t="s">
        <v>3155</v>
      </c>
    </row>
    <row r="102302" spans="1:7" x14ac:dyDescent="0.25">
      <c r="A102302" t="s">
        <v>3156</v>
      </c>
      <c r="B102302">
        <v>5</v>
      </c>
      <c r="C102302">
        <v>2017</v>
      </c>
      <c r="D102302">
        <v>5170</v>
      </c>
      <c r="E102302" t="s">
        <v>3518</v>
      </c>
      <c r="G102302" t="s">
        <v>3155</v>
      </c>
    </row>
    <row r="102303" spans="1:7" x14ac:dyDescent="0.25">
      <c r="A102303" t="s">
        <v>3153</v>
      </c>
      <c r="B102303">
        <v>1</v>
      </c>
      <c r="C102303">
        <v>2017</v>
      </c>
      <c r="D102303">
        <v>5431</v>
      </c>
      <c r="E102303" t="s">
        <v>3848</v>
      </c>
      <c r="G102303" t="s">
        <v>3155</v>
      </c>
    </row>
    <row r="102304" spans="1:7" x14ac:dyDescent="0.25">
      <c r="A102304" t="s">
        <v>3153</v>
      </c>
      <c r="B102304">
        <v>1</v>
      </c>
      <c r="C102304">
        <v>2017</v>
      </c>
      <c r="D102304">
        <v>5355</v>
      </c>
      <c r="E102304" t="s">
        <v>3487</v>
      </c>
      <c r="G102304" t="s">
        <v>3155</v>
      </c>
    </row>
    <row r="102305" spans="1:7" x14ac:dyDescent="0.25">
      <c r="A102305" t="s">
        <v>3153</v>
      </c>
      <c r="B102305">
        <v>8</v>
      </c>
      <c r="C102305">
        <v>2017</v>
      </c>
      <c r="D102305">
        <v>5050</v>
      </c>
      <c r="E102305" t="s">
        <v>4132</v>
      </c>
      <c r="G102305" t="s">
        <v>3155</v>
      </c>
    </row>
    <row r="102306" spans="1:7" x14ac:dyDescent="0.25">
      <c r="A102306" t="s">
        <v>3153</v>
      </c>
      <c r="B102306">
        <v>1</v>
      </c>
      <c r="C102306">
        <v>2017</v>
      </c>
      <c r="D102306">
        <v>5253</v>
      </c>
      <c r="E102306" t="s">
        <v>4228</v>
      </c>
      <c r="G102306" t="s">
        <v>3155</v>
      </c>
    </row>
    <row r="102307" spans="1:7" x14ac:dyDescent="0.25">
      <c r="A102307" t="s">
        <v>3156</v>
      </c>
      <c r="B102307">
        <v>2</v>
      </c>
      <c r="C102307">
        <v>2017</v>
      </c>
      <c r="D102307">
        <v>5068</v>
      </c>
      <c r="E102307" t="s">
        <v>3541</v>
      </c>
      <c r="G102307" t="s">
        <v>3155</v>
      </c>
    </row>
    <row r="102308" spans="1:7" x14ac:dyDescent="0.25">
      <c r="A102308" t="s">
        <v>3153</v>
      </c>
      <c r="B102308">
        <v>8</v>
      </c>
      <c r="C102308">
        <v>2017</v>
      </c>
      <c r="D102308">
        <v>5724</v>
      </c>
      <c r="E102308" t="s">
        <v>3182</v>
      </c>
      <c r="G102308" t="s">
        <v>3155</v>
      </c>
    </row>
    <row r="102309" spans="1:7" x14ac:dyDescent="0.25">
      <c r="A102309" t="s">
        <v>3153</v>
      </c>
      <c r="B102309">
        <v>1</v>
      </c>
      <c r="C102309">
        <v>2017</v>
      </c>
      <c r="D102309">
        <v>5301</v>
      </c>
      <c r="E102309" t="s">
        <v>3303</v>
      </c>
      <c r="G102309" t="s">
        <v>3155</v>
      </c>
    </row>
    <row r="102310" spans="1:7" x14ac:dyDescent="0.25">
      <c r="A102310" t="s">
        <v>3156</v>
      </c>
      <c r="B102310">
        <v>6</v>
      </c>
      <c r="C102310">
        <v>2017</v>
      </c>
      <c r="D102310">
        <v>5320</v>
      </c>
      <c r="E102310" t="s">
        <v>3639</v>
      </c>
      <c r="G102310" t="s">
        <v>3155</v>
      </c>
    </row>
    <row r="102311" spans="1:7" x14ac:dyDescent="0.25">
      <c r="A102311" t="s">
        <v>3153</v>
      </c>
      <c r="B102311">
        <v>1</v>
      </c>
      <c r="C102311">
        <v>2017</v>
      </c>
      <c r="D102311">
        <v>5550</v>
      </c>
      <c r="E102311" t="s">
        <v>3595</v>
      </c>
      <c r="G102311" t="s">
        <v>3155</v>
      </c>
    </row>
    <row r="102312" spans="1:7" x14ac:dyDescent="0.25">
      <c r="A102312" t="s">
        <v>3153</v>
      </c>
      <c r="B102312">
        <v>1</v>
      </c>
      <c r="C102312">
        <v>2017</v>
      </c>
      <c r="D102312">
        <v>5724</v>
      </c>
      <c r="E102312" t="s">
        <v>3228</v>
      </c>
      <c r="G102312" t="s">
        <v>3155</v>
      </c>
    </row>
    <row r="102313" spans="1:7" x14ac:dyDescent="0.25">
      <c r="A102313" t="s">
        <v>3153</v>
      </c>
      <c r="B102313">
        <v>19</v>
      </c>
      <c r="C102313">
        <v>2017</v>
      </c>
      <c r="D102313">
        <v>5724</v>
      </c>
      <c r="E102313" t="s">
        <v>4263</v>
      </c>
      <c r="G102313" t="s">
        <v>3155</v>
      </c>
    </row>
    <row r="102314" spans="1:7" x14ac:dyDescent="0.25">
      <c r="A102314" t="s">
        <v>3153</v>
      </c>
      <c r="B102314">
        <v>1</v>
      </c>
      <c r="C102314">
        <v>2017</v>
      </c>
      <c r="D102314">
        <v>5271</v>
      </c>
      <c r="E102314" t="s">
        <v>3508</v>
      </c>
      <c r="G102314" t="s">
        <v>3155</v>
      </c>
    </row>
    <row r="102315" spans="1:7" x14ac:dyDescent="0.25">
      <c r="A102315" t="s">
        <v>3153</v>
      </c>
      <c r="B102315">
        <v>1</v>
      </c>
      <c r="C102315">
        <v>2017</v>
      </c>
      <c r="D102315">
        <v>5291</v>
      </c>
      <c r="E102315" t="s">
        <v>3336</v>
      </c>
      <c r="G102315" t="s">
        <v>3155</v>
      </c>
    </row>
    <row r="102316" spans="1:7" x14ac:dyDescent="0.25">
      <c r="A102316" t="s">
        <v>3156</v>
      </c>
      <c r="B102316">
        <v>5</v>
      </c>
      <c r="C102316">
        <v>2017</v>
      </c>
      <c r="D102316">
        <v>5110</v>
      </c>
      <c r="E102316" t="s">
        <v>3500</v>
      </c>
      <c r="G102316" t="s">
        <v>3155</v>
      </c>
    </row>
    <row r="102317" spans="1:7" x14ac:dyDescent="0.25">
      <c r="A102317" t="s">
        <v>3153</v>
      </c>
      <c r="B102317">
        <v>5</v>
      </c>
      <c r="C102317">
        <v>2017</v>
      </c>
      <c r="D102317">
        <v>5252</v>
      </c>
      <c r="E102317" t="s">
        <v>3460</v>
      </c>
      <c r="G102317" t="s">
        <v>3155</v>
      </c>
    </row>
    <row r="102318" spans="1:7" x14ac:dyDescent="0.25">
      <c r="A102318" t="s">
        <v>3156</v>
      </c>
      <c r="B102318">
        <v>11</v>
      </c>
      <c r="C102318">
        <v>2017</v>
      </c>
      <c r="D102318">
        <v>5067</v>
      </c>
      <c r="E102318" t="s">
        <v>3906</v>
      </c>
      <c r="G102318" t="s">
        <v>3155</v>
      </c>
    </row>
    <row r="102319" spans="1:7" x14ac:dyDescent="0.25">
      <c r="A102319" t="s">
        <v>3153</v>
      </c>
      <c r="B102319">
        <v>3</v>
      </c>
      <c r="C102319">
        <v>2017</v>
      </c>
      <c r="D102319">
        <v>5480</v>
      </c>
      <c r="E102319" t="s">
        <v>4374</v>
      </c>
      <c r="G102319" t="s">
        <v>3155</v>
      </c>
    </row>
    <row r="102320" spans="1:7" x14ac:dyDescent="0.25">
      <c r="A102320" t="s">
        <v>3153</v>
      </c>
      <c r="B102320">
        <v>5</v>
      </c>
      <c r="C102320">
        <v>2017</v>
      </c>
      <c r="D102320">
        <v>5250</v>
      </c>
      <c r="E102320" t="s">
        <v>4049</v>
      </c>
      <c r="G102320" t="s">
        <v>3155</v>
      </c>
    </row>
    <row r="102321" spans="1:7" x14ac:dyDescent="0.25">
      <c r="A102321" t="s">
        <v>3153</v>
      </c>
      <c r="B102321">
        <v>21</v>
      </c>
      <c r="C102321">
        <v>2017</v>
      </c>
      <c r="D102321">
        <v>5041</v>
      </c>
      <c r="E102321" t="s">
        <v>3806</v>
      </c>
      <c r="G102321" t="s">
        <v>3155</v>
      </c>
    </row>
    <row r="102322" spans="1:7" x14ac:dyDescent="0.25">
      <c r="A102322" t="s">
        <v>3153</v>
      </c>
      <c r="B102322">
        <v>1</v>
      </c>
      <c r="C102322">
        <v>2017</v>
      </c>
      <c r="D102322">
        <v>5275</v>
      </c>
      <c r="E102322" t="s">
        <v>4458</v>
      </c>
      <c r="G102322" t="s">
        <v>3155</v>
      </c>
    </row>
    <row r="102323" spans="1:7" x14ac:dyDescent="0.25">
      <c r="A102323" t="s">
        <v>3153</v>
      </c>
      <c r="B102323">
        <v>12</v>
      </c>
      <c r="C102323">
        <v>2017</v>
      </c>
      <c r="D102323">
        <v>5412</v>
      </c>
      <c r="E102323" t="s">
        <v>3938</v>
      </c>
      <c r="G102323" t="s">
        <v>3155</v>
      </c>
    </row>
    <row r="102324" spans="1:7" x14ac:dyDescent="0.25">
      <c r="A102324" t="s">
        <v>3156</v>
      </c>
      <c r="B102324">
        <v>11</v>
      </c>
      <c r="C102324">
        <v>2017</v>
      </c>
      <c r="D102324">
        <v>5069</v>
      </c>
      <c r="E102324" t="s">
        <v>4169</v>
      </c>
      <c r="G102324" t="s">
        <v>3155</v>
      </c>
    </row>
    <row r="102325" spans="1:7" x14ac:dyDescent="0.25">
      <c r="A102325" t="s">
        <v>3156</v>
      </c>
      <c r="B102325">
        <v>21</v>
      </c>
      <c r="C102325">
        <v>2017</v>
      </c>
      <c r="D102325">
        <v>5065</v>
      </c>
      <c r="E102325" t="s">
        <v>4188</v>
      </c>
      <c r="G102325" t="s">
        <v>3155</v>
      </c>
    </row>
    <row r="102326" spans="1:7" x14ac:dyDescent="0.25">
      <c r="A102326" t="s">
        <v>3153</v>
      </c>
      <c r="B102326">
        <v>41</v>
      </c>
      <c r="C102326">
        <v>2017</v>
      </c>
      <c r="D102326">
        <v>5097</v>
      </c>
      <c r="E102326" t="s">
        <v>4021</v>
      </c>
      <c r="G102326" t="s">
        <v>3155</v>
      </c>
    </row>
    <row r="102327" spans="1:7" x14ac:dyDescent="0.25">
      <c r="A102327" t="s">
        <v>3153</v>
      </c>
      <c r="B102327">
        <v>27</v>
      </c>
      <c r="C102327">
        <v>2017</v>
      </c>
      <c r="D102327">
        <v>5161</v>
      </c>
      <c r="E102327" t="s">
        <v>3459</v>
      </c>
      <c r="G102327" t="s">
        <v>3155</v>
      </c>
    </row>
    <row r="102328" spans="1:7" x14ac:dyDescent="0.25">
      <c r="A102328" t="s">
        <v>3153</v>
      </c>
      <c r="B102328">
        <v>8</v>
      </c>
      <c r="C102328">
        <v>2017</v>
      </c>
      <c r="D102328">
        <v>5352</v>
      </c>
      <c r="E102328" t="s">
        <v>3405</v>
      </c>
      <c r="G102328" t="s">
        <v>3155</v>
      </c>
    </row>
    <row r="102329" spans="1:7" x14ac:dyDescent="0.25">
      <c r="A102329" t="s">
        <v>3153</v>
      </c>
      <c r="B102329">
        <v>2</v>
      </c>
      <c r="C102329">
        <v>2017</v>
      </c>
      <c r="D102329">
        <v>5254</v>
      </c>
      <c r="E102329" t="s">
        <v>3344</v>
      </c>
      <c r="G102329" t="s">
        <v>3155</v>
      </c>
    </row>
    <row r="102330" spans="1:7" x14ac:dyDescent="0.25">
      <c r="A102330" t="s">
        <v>3153</v>
      </c>
      <c r="B102330">
        <v>7</v>
      </c>
      <c r="C102330">
        <v>2017</v>
      </c>
      <c r="D102330">
        <v>5237</v>
      </c>
      <c r="E102330" t="s">
        <v>3248</v>
      </c>
      <c r="G102330" t="s">
        <v>3155</v>
      </c>
    </row>
    <row r="102331" spans="1:7" x14ac:dyDescent="0.25">
      <c r="A102331" t="s">
        <v>3153</v>
      </c>
      <c r="B102331">
        <v>7</v>
      </c>
      <c r="C102331">
        <v>2017</v>
      </c>
      <c r="D102331">
        <v>5573</v>
      </c>
      <c r="E102331" t="s">
        <v>3435</v>
      </c>
      <c r="G102331" t="s">
        <v>3155</v>
      </c>
    </row>
    <row r="102332" spans="1:7" x14ac:dyDescent="0.25">
      <c r="A102332" t="s">
        <v>3153</v>
      </c>
      <c r="B102332">
        <v>7</v>
      </c>
      <c r="C102332">
        <v>2017</v>
      </c>
      <c r="D102332">
        <v>5577</v>
      </c>
      <c r="E102332" t="s">
        <v>3215</v>
      </c>
      <c r="G102332" t="s">
        <v>3155</v>
      </c>
    </row>
    <row r="102333" spans="1:7" x14ac:dyDescent="0.25">
      <c r="A102333" t="s">
        <v>3153</v>
      </c>
      <c r="B102333">
        <v>1</v>
      </c>
      <c r="C102333">
        <v>2017</v>
      </c>
      <c r="D102333">
        <v>5650</v>
      </c>
      <c r="E102333" t="s">
        <v>4322</v>
      </c>
      <c r="G102333" t="s">
        <v>3155</v>
      </c>
    </row>
    <row r="102334" spans="1:7" x14ac:dyDescent="0.25">
      <c r="A102334" t="s">
        <v>3156</v>
      </c>
      <c r="B102334">
        <v>2</v>
      </c>
      <c r="C102334">
        <v>2017</v>
      </c>
      <c r="D102334">
        <v>5035</v>
      </c>
      <c r="E102334" t="s">
        <v>1088</v>
      </c>
      <c r="G102334" t="s">
        <v>3155</v>
      </c>
    </row>
    <row r="102335" spans="1:7" x14ac:dyDescent="0.25">
      <c r="A102335" t="s">
        <v>3153</v>
      </c>
      <c r="B102335">
        <v>1</v>
      </c>
      <c r="C102335">
        <v>2017</v>
      </c>
      <c r="D102335">
        <v>5204</v>
      </c>
      <c r="E102335" t="s">
        <v>3201</v>
      </c>
      <c r="G102335" t="s">
        <v>3155</v>
      </c>
    </row>
    <row r="102336" spans="1:7" x14ac:dyDescent="0.25">
      <c r="A102336" t="s">
        <v>3153</v>
      </c>
      <c r="B102336">
        <v>6</v>
      </c>
      <c r="C102336">
        <v>2017</v>
      </c>
      <c r="D102336">
        <v>5235</v>
      </c>
      <c r="E102336" t="s">
        <v>3377</v>
      </c>
      <c r="G102336" t="s">
        <v>3155</v>
      </c>
    </row>
    <row r="102337" spans="1:7" x14ac:dyDescent="0.25">
      <c r="A102337" t="s">
        <v>3153</v>
      </c>
      <c r="B102337">
        <v>9</v>
      </c>
      <c r="C102337">
        <v>2017</v>
      </c>
      <c r="D102337">
        <v>5082</v>
      </c>
      <c r="E102337" t="s">
        <v>3255</v>
      </c>
      <c r="G102337" t="s">
        <v>3155</v>
      </c>
    </row>
    <row r="102338" spans="1:7" x14ac:dyDescent="0.25">
      <c r="A102338" t="s">
        <v>3153</v>
      </c>
      <c r="B102338">
        <v>4</v>
      </c>
      <c r="C102338">
        <v>2017</v>
      </c>
      <c r="D102338">
        <v>5343</v>
      </c>
      <c r="E102338" t="s">
        <v>3537</v>
      </c>
      <c r="G102338" t="s">
        <v>3155</v>
      </c>
    </row>
    <row r="102339" spans="1:7" x14ac:dyDescent="0.25">
      <c r="A102339" t="s">
        <v>3156</v>
      </c>
      <c r="B102339">
        <v>7</v>
      </c>
      <c r="C102339">
        <v>2017</v>
      </c>
      <c r="D102339">
        <v>5049</v>
      </c>
      <c r="E102339" t="s">
        <v>4149</v>
      </c>
      <c r="G102339" t="s">
        <v>3155</v>
      </c>
    </row>
    <row r="102340" spans="1:7" x14ac:dyDescent="0.25">
      <c r="A102340" t="s">
        <v>3153</v>
      </c>
      <c r="B102340">
        <v>2</v>
      </c>
      <c r="C102340">
        <v>2017</v>
      </c>
      <c r="D102340">
        <v>5421</v>
      </c>
      <c r="E102340" t="s">
        <v>3433</v>
      </c>
      <c r="G102340" t="s">
        <v>3155</v>
      </c>
    </row>
    <row r="102341" spans="1:7" x14ac:dyDescent="0.25">
      <c r="A102341" t="s">
        <v>3153</v>
      </c>
      <c r="B102341">
        <v>1</v>
      </c>
      <c r="C102341">
        <v>2017</v>
      </c>
      <c r="D102341">
        <v>5114</v>
      </c>
      <c r="E102341" t="s">
        <v>1626</v>
      </c>
      <c r="G102341" t="s">
        <v>3155</v>
      </c>
    </row>
    <row r="102342" spans="1:7" x14ac:dyDescent="0.25">
      <c r="A102342" t="s">
        <v>3153</v>
      </c>
      <c r="B102342">
        <v>5</v>
      </c>
      <c r="C102342">
        <v>2017</v>
      </c>
      <c r="D102342">
        <v>5121</v>
      </c>
      <c r="E102342" t="s">
        <v>3423</v>
      </c>
      <c r="G102342" t="s">
        <v>3155</v>
      </c>
    </row>
    <row r="102343" spans="1:7" x14ac:dyDescent="0.25">
      <c r="A102343" t="s">
        <v>3153</v>
      </c>
      <c r="B102343">
        <v>1</v>
      </c>
      <c r="C102343">
        <v>2017</v>
      </c>
      <c r="D102343">
        <v>5357</v>
      </c>
      <c r="E102343" t="s">
        <v>4459</v>
      </c>
      <c r="G102343" t="s">
        <v>3155</v>
      </c>
    </row>
    <row r="102344" spans="1:7" x14ac:dyDescent="0.25">
      <c r="A102344" t="s">
        <v>3153</v>
      </c>
      <c r="B102344">
        <v>1</v>
      </c>
      <c r="C102344">
        <v>2017</v>
      </c>
      <c r="D102344">
        <v>5311</v>
      </c>
      <c r="E102344" t="s">
        <v>3476</v>
      </c>
      <c r="G102344" t="s">
        <v>3155</v>
      </c>
    </row>
    <row r="102345" spans="1:7" x14ac:dyDescent="0.25">
      <c r="A102345" t="s">
        <v>3153</v>
      </c>
      <c r="B102345">
        <v>2</v>
      </c>
      <c r="C102345">
        <v>2017</v>
      </c>
      <c r="D102345">
        <v>5710</v>
      </c>
      <c r="E102345" t="s">
        <v>4142</v>
      </c>
      <c r="G102345" t="s">
        <v>3155</v>
      </c>
    </row>
    <row r="102346" spans="1:7" x14ac:dyDescent="0.25">
      <c r="A102346" t="s">
        <v>3156</v>
      </c>
      <c r="B102346">
        <v>2</v>
      </c>
      <c r="C102346">
        <v>2017</v>
      </c>
      <c r="D102346">
        <v>5724</v>
      </c>
      <c r="E102346" t="s">
        <v>4366</v>
      </c>
      <c r="G102346" t="s">
        <v>3155</v>
      </c>
    </row>
    <row r="102347" spans="1:7" x14ac:dyDescent="0.25">
      <c r="A102347" t="s">
        <v>3153</v>
      </c>
      <c r="B102347">
        <v>1</v>
      </c>
      <c r="C102347">
        <v>2017</v>
      </c>
      <c r="D102347">
        <v>5724</v>
      </c>
      <c r="E102347" t="s">
        <v>4366</v>
      </c>
      <c r="G102347" t="s">
        <v>3155</v>
      </c>
    </row>
    <row r="102348" spans="1:7" x14ac:dyDescent="0.25">
      <c r="A102348" t="s">
        <v>3156</v>
      </c>
      <c r="B102348">
        <v>16</v>
      </c>
      <c r="C102348">
        <v>2017</v>
      </c>
      <c r="D102348">
        <v>5038</v>
      </c>
      <c r="E102348" t="s">
        <v>2057</v>
      </c>
      <c r="G102348" t="s">
        <v>3155</v>
      </c>
    </row>
    <row r="102349" spans="1:7" x14ac:dyDescent="0.25">
      <c r="A102349" t="s">
        <v>3156</v>
      </c>
      <c r="B102349">
        <v>8</v>
      </c>
      <c r="C102349">
        <v>2017</v>
      </c>
      <c r="D102349">
        <v>5110</v>
      </c>
      <c r="E102349" t="s">
        <v>3814</v>
      </c>
      <c r="G102349" t="s">
        <v>3155</v>
      </c>
    </row>
    <row r="102350" spans="1:7" x14ac:dyDescent="0.25">
      <c r="A102350" t="s">
        <v>3156</v>
      </c>
      <c r="B102350">
        <v>3</v>
      </c>
      <c r="C102350">
        <v>2017</v>
      </c>
      <c r="D102350">
        <v>5111</v>
      </c>
      <c r="E102350" t="s">
        <v>4026</v>
      </c>
      <c r="G102350" t="s">
        <v>3155</v>
      </c>
    </row>
    <row r="102351" spans="1:7" x14ac:dyDescent="0.25">
      <c r="A102351" t="s">
        <v>3153</v>
      </c>
      <c r="B102351">
        <v>4</v>
      </c>
      <c r="C102351">
        <v>2017</v>
      </c>
      <c r="D102351">
        <v>5353</v>
      </c>
      <c r="E102351" t="s">
        <v>2439</v>
      </c>
      <c r="G102351" t="s">
        <v>3155</v>
      </c>
    </row>
    <row r="102352" spans="1:7" x14ac:dyDescent="0.25">
      <c r="A102352" t="s">
        <v>3156</v>
      </c>
      <c r="B102352">
        <v>1</v>
      </c>
      <c r="C102352">
        <v>2017</v>
      </c>
      <c r="D102352">
        <v>5332</v>
      </c>
      <c r="E102352" t="s">
        <v>3540</v>
      </c>
      <c r="G102352" t="s">
        <v>3155</v>
      </c>
    </row>
    <row r="102353" spans="1:7" x14ac:dyDescent="0.25">
      <c r="A102353" t="s">
        <v>3153</v>
      </c>
      <c r="B102353">
        <v>3</v>
      </c>
      <c r="C102353">
        <v>2017</v>
      </c>
      <c r="D102353">
        <v>5118</v>
      </c>
      <c r="E102353" t="s">
        <v>80</v>
      </c>
      <c r="G102353" t="s">
        <v>3155</v>
      </c>
    </row>
    <row r="102354" spans="1:7" x14ac:dyDescent="0.25">
      <c r="A102354" t="s">
        <v>3153</v>
      </c>
      <c r="B102354">
        <v>14</v>
      </c>
      <c r="C102354">
        <v>2017</v>
      </c>
      <c r="D102354">
        <v>5540</v>
      </c>
      <c r="E102354" t="s">
        <v>3454</v>
      </c>
      <c r="G102354" t="s">
        <v>3155</v>
      </c>
    </row>
    <row r="102355" spans="1:7" x14ac:dyDescent="0.25">
      <c r="A102355" t="s">
        <v>3153</v>
      </c>
      <c r="B102355">
        <v>7</v>
      </c>
      <c r="C102355">
        <v>2017</v>
      </c>
      <c r="D102355">
        <v>5417</v>
      </c>
      <c r="E102355" t="s">
        <v>831</v>
      </c>
      <c r="G102355" t="s">
        <v>3155</v>
      </c>
    </row>
    <row r="102356" spans="1:7" x14ac:dyDescent="0.25">
      <c r="A102356" t="s">
        <v>3153</v>
      </c>
      <c r="B102356">
        <v>1</v>
      </c>
      <c r="C102356">
        <v>2017</v>
      </c>
      <c r="D102356">
        <v>5159</v>
      </c>
      <c r="E102356" t="s">
        <v>3310</v>
      </c>
      <c r="G102356" t="s">
        <v>3155</v>
      </c>
    </row>
    <row r="102357" spans="1:7" x14ac:dyDescent="0.25">
      <c r="A102357" t="s">
        <v>3153</v>
      </c>
      <c r="B102357">
        <v>12</v>
      </c>
      <c r="C102357">
        <v>2017</v>
      </c>
      <c r="D102357">
        <v>5066</v>
      </c>
      <c r="E102357" t="s">
        <v>3493</v>
      </c>
      <c r="G102357" t="s">
        <v>3155</v>
      </c>
    </row>
    <row r="102358" spans="1:7" x14ac:dyDescent="0.25">
      <c r="A102358" t="s">
        <v>3153</v>
      </c>
      <c r="B102358">
        <v>3</v>
      </c>
      <c r="C102358">
        <v>2017</v>
      </c>
      <c r="D102358">
        <v>5066</v>
      </c>
      <c r="E102358" t="s">
        <v>3519</v>
      </c>
      <c r="G102358" t="s">
        <v>3155</v>
      </c>
    </row>
    <row r="102359" spans="1:7" x14ac:dyDescent="0.25">
      <c r="A102359" t="s">
        <v>3153</v>
      </c>
      <c r="B102359">
        <v>1</v>
      </c>
      <c r="C102359">
        <v>2017</v>
      </c>
      <c r="D102359">
        <v>5291</v>
      </c>
      <c r="E102359" t="s">
        <v>3284</v>
      </c>
      <c r="G102359" t="s">
        <v>3155</v>
      </c>
    </row>
    <row r="102360" spans="1:7" x14ac:dyDescent="0.25">
      <c r="A102360" t="s">
        <v>3156</v>
      </c>
      <c r="B102360">
        <v>15</v>
      </c>
      <c r="C102360">
        <v>2017</v>
      </c>
      <c r="D102360">
        <v>5012</v>
      </c>
      <c r="E102360" t="s">
        <v>4042</v>
      </c>
      <c r="G102360" t="s">
        <v>3155</v>
      </c>
    </row>
    <row r="102361" spans="1:7" x14ac:dyDescent="0.25">
      <c r="A102361" t="s">
        <v>3156</v>
      </c>
      <c r="B102361">
        <v>2</v>
      </c>
      <c r="C102361">
        <v>2017</v>
      </c>
      <c r="D102361">
        <v>5235</v>
      </c>
      <c r="E102361" t="s">
        <v>3377</v>
      </c>
      <c r="G102361" t="s">
        <v>3155</v>
      </c>
    </row>
    <row r="102362" spans="1:7" x14ac:dyDescent="0.25">
      <c r="A102362" t="s">
        <v>3156</v>
      </c>
      <c r="B102362">
        <v>14</v>
      </c>
      <c r="C102362">
        <v>2017</v>
      </c>
      <c r="D102362">
        <v>5556</v>
      </c>
      <c r="E102362" t="s">
        <v>1447</v>
      </c>
      <c r="G102362" t="s">
        <v>3155</v>
      </c>
    </row>
    <row r="102363" spans="1:7" x14ac:dyDescent="0.25">
      <c r="A102363" t="s">
        <v>3156</v>
      </c>
      <c r="B102363">
        <v>2</v>
      </c>
      <c r="C102363">
        <v>2017</v>
      </c>
      <c r="D102363">
        <v>5540</v>
      </c>
      <c r="E102363" t="s">
        <v>3427</v>
      </c>
      <c r="G102363" t="s">
        <v>3155</v>
      </c>
    </row>
    <row r="102364" spans="1:7" x14ac:dyDescent="0.25">
      <c r="A102364" t="s">
        <v>3153</v>
      </c>
      <c r="B102364">
        <v>2</v>
      </c>
      <c r="C102364">
        <v>2017</v>
      </c>
      <c r="D102364">
        <v>5724</v>
      </c>
      <c r="E102364" t="s">
        <v>3716</v>
      </c>
      <c r="G102364" t="s">
        <v>3155</v>
      </c>
    </row>
    <row r="102365" spans="1:7" x14ac:dyDescent="0.25">
      <c r="A102365" t="s">
        <v>3153</v>
      </c>
      <c r="B102365">
        <v>9</v>
      </c>
      <c r="C102365">
        <v>2017</v>
      </c>
      <c r="D102365">
        <v>5724</v>
      </c>
      <c r="E102365" t="s">
        <v>3403</v>
      </c>
      <c r="G102365" t="s">
        <v>3155</v>
      </c>
    </row>
    <row r="102366" spans="1:7" x14ac:dyDescent="0.25">
      <c r="A102366" t="s">
        <v>3156</v>
      </c>
      <c r="B102366">
        <v>44</v>
      </c>
      <c r="C102366">
        <v>2017</v>
      </c>
      <c r="D102366">
        <v>5108</v>
      </c>
      <c r="E102366" t="s">
        <v>4150</v>
      </c>
      <c r="G102366" t="s">
        <v>3155</v>
      </c>
    </row>
    <row r="102367" spans="1:7" x14ac:dyDescent="0.25">
      <c r="A102367" t="s">
        <v>3156</v>
      </c>
      <c r="B102367">
        <v>6</v>
      </c>
      <c r="C102367">
        <v>2017</v>
      </c>
      <c r="D102367">
        <v>5109</v>
      </c>
      <c r="E102367" t="s">
        <v>3402</v>
      </c>
      <c r="G102367" t="s">
        <v>3155</v>
      </c>
    </row>
    <row r="102368" spans="1:7" x14ac:dyDescent="0.25">
      <c r="A102368" t="s">
        <v>3156</v>
      </c>
      <c r="B102368">
        <v>9</v>
      </c>
      <c r="C102368">
        <v>2017</v>
      </c>
      <c r="D102368">
        <v>5573</v>
      </c>
      <c r="E102368" t="s">
        <v>1105</v>
      </c>
      <c r="G102368" t="s">
        <v>3155</v>
      </c>
    </row>
    <row r="102369" spans="1:7" x14ac:dyDescent="0.25">
      <c r="A102369" t="s">
        <v>3153</v>
      </c>
      <c r="B102369">
        <v>6</v>
      </c>
      <c r="C102369">
        <v>2017</v>
      </c>
      <c r="D102369">
        <v>5235</v>
      </c>
      <c r="E102369" t="s">
        <v>1278</v>
      </c>
      <c r="G102369" t="s">
        <v>3155</v>
      </c>
    </row>
    <row r="102370" spans="1:7" x14ac:dyDescent="0.25">
      <c r="A102370" t="s">
        <v>3156</v>
      </c>
      <c r="B102370">
        <v>3</v>
      </c>
      <c r="C102370">
        <v>2017</v>
      </c>
      <c r="D102370">
        <v>5724</v>
      </c>
      <c r="E102370" t="s">
        <v>3403</v>
      </c>
      <c r="G102370" t="s">
        <v>3155</v>
      </c>
    </row>
    <row r="102371" spans="1:7" x14ac:dyDescent="0.25">
      <c r="A102371" t="s">
        <v>3156</v>
      </c>
      <c r="B102371">
        <v>2</v>
      </c>
      <c r="C102371">
        <v>2017</v>
      </c>
      <c r="D102371">
        <v>5320</v>
      </c>
      <c r="E102371" t="s">
        <v>3633</v>
      </c>
      <c r="G102371" t="s">
        <v>3155</v>
      </c>
    </row>
    <row r="102372" spans="1:7" x14ac:dyDescent="0.25">
      <c r="A102372" t="s">
        <v>3153</v>
      </c>
      <c r="B102372">
        <v>2</v>
      </c>
      <c r="C102372">
        <v>2017</v>
      </c>
      <c r="D102372">
        <v>5690</v>
      </c>
      <c r="E102372" t="s">
        <v>3531</v>
      </c>
      <c r="G102372" t="s">
        <v>3155</v>
      </c>
    </row>
    <row r="102373" spans="1:7" x14ac:dyDescent="0.25">
      <c r="A102373" t="s">
        <v>3153</v>
      </c>
      <c r="B102373">
        <v>5</v>
      </c>
      <c r="C102373">
        <v>2017</v>
      </c>
      <c r="D102373">
        <v>5690</v>
      </c>
      <c r="E102373" t="s">
        <v>3802</v>
      </c>
      <c r="G102373" t="s">
        <v>3155</v>
      </c>
    </row>
    <row r="102374" spans="1:7" x14ac:dyDescent="0.25">
      <c r="A102374" t="s">
        <v>3156</v>
      </c>
      <c r="B102374">
        <v>6</v>
      </c>
      <c r="C102374">
        <v>2017</v>
      </c>
      <c r="D102374">
        <v>5049</v>
      </c>
      <c r="E102374" t="s">
        <v>4046</v>
      </c>
      <c r="G102374" t="s">
        <v>3155</v>
      </c>
    </row>
    <row r="102375" spans="1:7" x14ac:dyDescent="0.25">
      <c r="A102375" t="s">
        <v>3153</v>
      </c>
      <c r="B102375">
        <v>19</v>
      </c>
      <c r="C102375">
        <v>2017</v>
      </c>
      <c r="D102375">
        <v>5033</v>
      </c>
      <c r="E102375" t="s">
        <v>4120</v>
      </c>
      <c r="G102375" t="s">
        <v>3155</v>
      </c>
    </row>
    <row r="102376" spans="1:7" x14ac:dyDescent="0.25">
      <c r="A102376" t="s">
        <v>3153</v>
      </c>
      <c r="B102376">
        <v>1</v>
      </c>
      <c r="C102376">
        <v>2017</v>
      </c>
      <c r="D102376">
        <v>5453</v>
      </c>
      <c r="E102376" t="s">
        <v>4460</v>
      </c>
      <c r="G102376" t="s">
        <v>3155</v>
      </c>
    </row>
    <row r="102377" spans="1:7" x14ac:dyDescent="0.25">
      <c r="A102377" t="s">
        <v>3153</v>
      </c>
      <c r="B102377">
        <v>9</v>
      </c>
      <c r="C102377">
        <v>2017</v>
      </c>
      <c r="D102377">
        <v>5153</v>
      </c>
      <c r="E102377" t="s">
        <v>3270</v>
      </c>
      <c r="G102377" t="s">
        <v>3155</v>
      </c>
    </row>
    <row r="102378" spans="1:7" x14ac:dyDescent="0.25">
      <c r="A102378" t="s">
        <v>3153</v>
      </c>
      <c r="B102378">
        <v>24</v>
      </c>
      <c r="C102378">
        <v>2017</v>
      </c>
      <c r="D102378">
        <v>5033</v>
      </c>
      <c r="E102378" t="s">
        <v>3317</v>
      </c>
      <c r="G102378" t="s">
        <v>3155</v>
      </c>
    </row>
    <row r="102379" spans="1:7" x14ac:dyDescent="0.25">
      <c r="A102379" t="s">
        <v>3153</v>
      </c>
      <c r="B102379">
        <v>26</v>
      </c>
      <c r="C102379">
        <v>2017</v>
      </c>
      <c r="D102379">
        <v>5724</v>
      </c>
      <c r="E102379" t="s">
        <v>4223</v>
      </c>
      <c r="G102379" t="s">
        <v>3155</v>
      </c>
    </row>
    <row r="102380" spans="1:7" x14ac:dyDescent="0.25">
      <c r="A102380" t="s">
        <v>3156</v>
      </c>
      <c r="B102380">
        <v>2</v>
      </c>
      <c r="C102380">
        <v>2017</v>
      </c>
      <c r="D102380">
        <v>5640</v>
      </c>
      <c r="E102380" t="s">
        <v>3452</v>
      </c>
      <c r="G102380" t="s">
        <v>3155</v>
      </c>
    </row>
    <row r="102381" spans="1:7" x14ac:dyDescent="0.25">
      <c r="A102381" t="s">
        <v>3153</v>
      </c>
      <c r="B102381">
        <v>16</v>
      </c>
      <c r="C102381">
        <v>2017</v>
      </c>
      <c r="D102381">
        <v>5433</v>
      </c>
      <c r="E102381" t="s">
        <v>3950</v>
      </c>
      <c r="G102381" t="s">
        <v>3155</v>
      </c>
    </row>
    <row r="102382" spans="1:7" x14ac:dyDescent="0.25">
      <c r="A102382" t="s">
        <v>3153</v>
      </c>
      <c r="B102382">
        <v>6</v>
      </c>
      <c r="C102382">
        <v>2017</v>
      </c>
      <c r="D102382">
        <v>5724</v>
      </c>
      <c r="E102382" t="s">
        <v>3663</v>
      </c>
      <c r="G102382" t="s">
        <v>3155</v>
      </c>
    </row>
    <row r="102383" spans="1:7" x14ac:dyDescent="0.25">
      <c r="A102383" t="s">
        <v>3156</v>
      </c>
      <c r="B102383">
        <v>18</v>
      </c>
      <c r="C102383">
        <v>2017</v>
      </c>
      <c r="D102383">
        <v>5120</v>
      </c>
      <c r="E102383" t="s">
        <v>3414</v>
      </c>
      <c r="G102383" t="s">
        <v>3155</v>
      </c>
    </row>
    <row r="102384" spans="1:7" x14ac:dyDescent="0.25">
      <c r="A102384" t="s">
        <v>3156</v>
      </c>
      <c r="B102384">
        <v>9</v>
      </c>
      <c r="C102384">
        <v>2017</v>
      </c>
      <c r="D102384">
        <v>5045</v>
      </c>
      <c r="E102384" t="s">
        <v>3792</v>
      </c>
      <c r="G102384" t="s">
        <v>3155</v>
      </c>
    </row>
    <row r="102385" spans="1:7" x14ac:dyDescent="0.25">
      <c r="A102385" t="s">
        <v>3156</v>
      </c>
      <c r="B102385">
        <v>9</v>
      </c>
      <c r="C102385">
        <v>2017</v>
      </c>
      <c r="D102385">
        <v>5086</v>
      </c>
      <c r="E102385" t="s">
        <v>3555</v>
      </c>
      <c r="G102385" t="s">
        <v>3155</v>
      </c>
    </row>
    <row r="102386" spans="1:7" x14ac:dyDescent="0.25">
      <c r="A102386" t="s">
        <v>3156</v>
      </c>
      <c r="B102386">
        <v>20</v>
      </c>
      <c r="C102386">
        <v>2017</v>
      </c>
      <c r="D102386">
        <v>5088</v>
      </c>
      <c r="E102386" t="s">
        <v>4062</v>
      </c>
      <c r="G102386" t="s">
        <v>3155</v>
      </c>
    </row>
    <row r="102387" spans="1:7" x14ac:dyDescent="0.25">
      <c r="A102387" t="s">
        <v>3153</v>
      </c>
      <c r="B102387">
        <v>1</v>
      </c>
      <c r="C102387">
        <v>2017</v>
      </c>
      <c r="D102387">
        <v>5381</v>
      </c>
      <c r="E102387" t="s">
        <v>3296</v>
      </c>
      <c r="G102387" t="s">
        <v>3155</v>
      </c>
    </row>
    <row r="102388" spans="1:7" x14ac:dyDescent="0.25">
      <c r="A102388" t="s">
        <v>3156</v>
      </c>
      <c r="B102388">
        <v>13</v>
      </c>
      <c r="C102388">
        <v>2017</v>
      </c>
      <c r="D102388">
        <v>5126</v>
      </c>
      <c r="E102388" t="s">
        <v>4035</v>
      </c>
      <c r="G102388" t="s">
        <v>3155</v>
      </c>
    </row>
    <row r="102389" spans="1:7" x14ac:dyDescent="0.25">
      <c r="A102389" t="s">
        <v>3156</v>
      </c>
      <c r="B102389">
        <v>2</v>
      </c>
      <c r="C102389">
        <v>2017</v>
      </c>
      <c r="D102389">
        <v>5063</v>
      </c>
      <c r="E102389" t="s">
        <v>3987</v>
      </c>
      <c r="G102389" t="s">
        <v>3155</v>
      </c>
    </row>
    <row r="102390" spans="1:7" x14ac:dyDescent="0.25">
      <c r="A102390" t="s">
        <v>3156</v>
      </c>
      <c r="B102390">
        <v>1</v>
      </c>
      <c r="C102390">
        <v>2017</v>
      </c>
      <c r="D102390">
        <v>5724</v>
      </c>
      <c r="E102390" t="s">
        <v>4313</v>
      </c>
      <c r="G102390" t="s">
        <v>3155</v>
      </c>
    </row>
    <row r="102391" spans="1:7" x14ac:dyDescent="0.25">
      <c r="A102391" t="s">
        <v>3156</v>
      </c>
      <c r="B102391">
        <v>9</v>
      </c>
      <c r="C102391">
        <v>2017</v>
      </c>
      <c r="D102391">
        <v>5126</v>
      </c>
      <c r="E102391" t="s">
        <v>3431</v>
      </c>
      <c r="G102391" t="s">
        <v>3155</v>
      </c>
    </row>
    <row r="102392" spans="1:7" x14ac:dyDescent="0.25">
      <c r="A102392" t="s">
        <v>3156</v>
      </c>
      <c r="B102392">
        <v>1</v>
      </c>
      <c r="C102392">
        <v>2017</v>
      </c>
      <c r="D102392">
        <v>5552</v>
      </c>
      <c r="E102392" t="s">
        <v>4461</v>
      </c>
      <c r="G102392" t="s">
        <v>3155</v>
      </c>
    </row>
    <row r="102393" spans="1:7" x14ac:dyDescent="0.25">
      <c r="A102393" t="s">
        <v>3153</v>
      </c>
      <c r="B102393">
        <v>1</v>
      </c>
      <c r="C102393">
        <v>2017</v>
      </c>
      <c r="D102393">
        <v>5422</v>
      </c>
      <c r="E102393" t="s">
        <v>4462</v>
      </c>
      <c r="G102393" t="s">
        <v>3155</v>
      </c>
    </row>
    <row r="102394" spans="1:7" x14ac:dyDescent="0.25">
      <c r="A102394" t="s">
        <v>3156</v>
      </c>
      <c r="B102394">
        <v>49</v>
      </c>
      <c r="C102394">
        <v>2017</v>
      </c>
      <c r="D102394">
        <v>5082</v>
      </c>
      <c r="E102394" t="s">
        <v>734</v>
      </c>
      <c r="G102394" t="s">
        <v>3155</v>
      </c>
    </row>
    <row r="102395" spans="1:7" x14ac:dyDescent="0.25">
      <c r="A102395" t="s">
        <v>3156</v>
      </c>
      <c r="B102395">
        <v>11</v>
      </c>
      <c r="C102395">
        <v>2017</v>
      </c>
      <c r="D102395">
        <v>5097</v>
      </c>
      <c r="E102395" t="s">
        <v>4021</v>
      </c>
      <c r="G102395" t="s">
        <v>3155</v>
      </c>
    </row>
    <row r="102396" spans="1:7" x14ac:dyDescent="0.25">
      <c r="A102396" t="s">
        <v>3156</v>
      </c>
      <c r="B102396">
        <v>1</v>
      </c>
      <c r="C102396">
        <v>2017</v>
      </c>
      <c r="D102396">
        <v>5204</v>
      </c>
      <c r="E102396" t="s">
        <v>3201</v>
      </c>
      <c r="G102396" t="s">
        <v>3155</v>
      </c>
    </row>
    <row r="102397" spans="1:7" x14ac:dyDescent="0.25">
      <c r="A102397" t="s">
        <v>3153</v>
      </c>
      <c r="B102397">
        <v>3</v>
      </c>
      <c r="C102397">
        <v>2017</v>
      </c>
      <c r="D102397">
        <v>5232</v>
      </c>
      <c r="E102397" t="s">
        <v>3495</v>
      </c>
      <c r="G102397" t="s">
        <v>3155</v>
      </c>
    </row>
    <row r="102398" spans="1:7" x14ac:dyDescent="0.25">
      <c r="A102398" t="s">
        <v>3156</v>
      </c>
      <c r="B102398">
        <v>4</v>
      </c>
      <c r="C102398">
        <v>2017</v>
      </c>
      <c r="D102398">
        <v>5008</v>
      </c>
      <c r="E102398" t="s">
        <v>3179</v>
      </c>
      <c r="G102398" t="s">
        <v>3155</v>
      </c>
    </row>
    <row r="102399" spans="1:7" x14ac:dyDescent="0.25">
      <c r="A102399" t="s">
        <v>3153</v>
      </c>
      <c r="B102399">
        <v>2</v>
      </c>
      <c r="C102399">
        <v>2017</v>
      </c>
      <c r="D102399">
        <v>5202</v>
      </c>
      <c r="E102399" t="s">
        <v>3636</v>
      </c>
      <c r="G102399" t="s">
        <v>3155</v>
      </c>
    </row>
    <row r="102400" spans="1:7" x14ac:dyDescent="0.25">
      <c r="A102400" t="s">
        <v>3156</v>
      </c>
      <c r="B102400">
        <v>7</v>
      </c>
      <c r="C102400">
        <v>2017</v>
      </c>
      <c r="D102400">
        <v>5950</v>
      </c>
      <c r="E102400" t="s">
        <v>3462</v>
      </c>
      <c r="G102400" t="s">
        <v>3155</v>
      </c>
    </row>
    <row r="102401" spans="1:7" x14ac:dyDescent="0.25">
      <c r="A102401" t="s">
        <v>3153</v>
      </c>
      <c r="B102401">
        <v>1</v>
      </c>
      <c r="C102401">
        <v>2017</v>
      </c>
      <c r="D102401">
        <v>5352</v>
      </c>
      <c r="E102401" t="s">
        <v>4442</v>
      </c>
      <c r="G102401" t="s">
        <v>3155</v>
      </c>
    </row>
    <row r="102402" spans="1:7" x14ac:dyDescent="0.25">
      <c r="A102402" t="s">
        <v>3156</v>
      </c>
      <c r="B102402">
        <v>9</v>
      </c>
      <c r="C102402">
        <v>2017</v>
      </c>
      <c r="D102402">
        <v>5009</v>
      </c>
      <c r="E102402" t="s">
        <v>3999</v>
      </c>
      <c r="G102402" t="s">
        <v>3155</v>
      </c>
    </row>
    <row r="102403" spans="1:7" x14ac:dyDescent="0.25">
      <c r="A102403" t="s">
        <v>3153</v>
      </c>
      <c r="B102403">
        <v>4</v>
      </c>
      <c r="C102403">
        <v>2017</v>
      </c>
      <c r="D102403">
        <v>5301</v>
      </c>
      <c r="E102403" t="s">
        <v>3327</v>
      </c>
      <c r="G102403" t="s">
        <v>3155</v>
      </c>
    </row>
    <row r="102404" spans="1:7" x14ac:dyDescent="0.25">
      <c r="A102404" t="s">
        <v>3156</v>
      </c>
      <c r="B102404">
        <v>5</v>
      </c>
      <c r="C102404">
        <v>2017</v>
      </c>
      <c r="D102404">
        <v>5244</v>
      </c>
      <c r="E102404" t="s">
        <v>4285</v>
      </c>
      <c r="G102404" t="s">
        <v>3155</v>
      </c>
    </row>
    <row r="102405" spans="1:7" x14ac:dyDescent="0.25">
      <c r="A102405" t="s">
        <v>3156</v>
      </c>
      <c r="B102405">
        <v>1</v>
      </c>
      <c r="C102405">
        <v>2017</v>
      </c>
      <c r="D102405">
        <v>5233</v>
      </c>
      <c r="E102405" t="s">
        <v>3210</v>
      </c>
      <c r="G102405" t="s">
        <v>3155</v>
      </c>
    </row>
    <row r="102406" spans="1:7" x14ac:dyDescent="0.25">
      <c r="A102406" t="s">
        <v>3153</v>
      </c>
      <c r="B102406">
        <v>4</v>
      </c>
      <c r="C102406">
        <v>2017</v>
      </c>
      <c r="D102406">
        <v>5052</v>
      </c>
      <c r="E102406" t="s">
        <v>3525</v>
      </c>
      <c r="G102406" t="s">
        <v>3155</v>
      </c>
    </row>
    <row r="102407" spans="1:7" x14ac:dyDescent="0.25">
      <c r="A102407" t="s">
        <v>3153</v>
      </c>
      <c r="B102407">
        <v>19</v>
      </c>
      <c r="C102407">
        <v>2017</v>
      </c>
      <c r="D102407">
        <v>5064</v>
      </c>
      <c r="E102407" t="s">
        <v>4270</v>
      </c>
      <c r="G102407" t="s">
        <v>3155</v>
      </c>
    </row>
    <row r="102408" spans="1:7" x14ac:dyDescent="0.25">
      <c r="A102408" t="s">
        <v>3156</v>
      </c>
      <c r="B102408">
        <v>33</v>
      </c>
      <c r="C102408">
        <v>2017</v>
      </c>
      <c r="D102408">
        <v>5047</v>
      </c>
      <c r="E102408" t="s">
        <v>4171</v>
      </c>
      <c r="G102408" t="s">
        <v>3155</v>
      </c>
    </row>
    <row r="102409" spans="1:7" x14ac:dyDescent="0.25">
      <c r="A102409" t="s">
        <v>3153</v>
      </c>
      <c r="B102409">
        <v>17</v>
      </c>
      <c r="C102409">
        <v>2017</v>
      </c>
      <c r="D102409">
        <v>5091</v>
      </c>
      <c r="E102409" t="s">
        <v>3168</v>
      </c>
      <c r="G102409" t="s">
        <v>3155</v>
      </c>
    </row>
    <row r="102410" spans="1:7" x14ac:dyDescent="0.25">
      <c r="A102410" t="s">
        <v>3153</v>
      </c>
      <c r="B102410">
        <v>3</v>
      </c>
      <c r="C102410">
        <v>2017</v>
      </c>
      <c r="D102410">
        <v>5351</v>
      </c>
      <c r="E102410" t="s">
        <v>3628</v>
      </c>
      <c r="G102410" t="s">
        <v>3155</v>
      </c>
    </row>
    <row r="102411" spans="1:7" x14ac:dyDescent="0.25">
      <c r="A102411" t="s">
        <v>3156</v>
      </c>
      <c r="B102411">
        <v>7</v>
      </c>
      <c r="C102411">
        <v>2017</v>
      </c>
      <c r="D102411">
        <v>5202</v>
      </c>
      <c r="E102411" t="s">
        <v>3383</v>
      </c>
      <c r="G102411" t="s">
        <v>3155</v>
      </c>
    </row>
    <row r="102412" spans="1:7" x14ac:dyDescent="0.25">
      <c r="A102412" t="s">
        <v>3153</v>
      </c>
      <c r="B102412">
        <v>14</v>
      </c>
      <c r="C102412">
        <v>2017</v>
      </c>
      <c r="D102412">
        <v>5015</v>
      </c>
      <c r="E102412" t="s">
        <v>3499</v>
      </c>
      <c r="G102412" t="s">
        <v>3155</v>
      </c>
    </row>
    <row r="102413" spans="1:7" x14ac:dyDescent="0.25">
      <c r="A102413" t="s">
        <v>3153</v>
      </c>
      <c r="B102413">
        <v>2</v>
      </c>
      <c r="C102413">
        <v>2017</v>
      </c>
      <c r="D102413">
        <v>5172</v>
      </c>
      <c r="E102413" t="s">
        <v>3599</v>
      </c>
      <c r="G102413" t="s">
        <v>3155</v>
      </c>
    </row>
    <row r="102414" spans="1:7" x14ac:dyDescent="0.25">
      <c r="A102414" t="s">
        <v>3156</v>
      </c>
      <c r="B102414">
        <v>5</v>
      </c>
      <c r="C102414">
        <v>2017</v>
      </c>
      <c r="D102414">
        <v>5025</v>
      </c>
      <c r="E102414" t="s">
        <v>4019</v>
      </c>
      <c r="G102414" t="s">
        <v>3155</v>
      </c>
    </row>
    <row r="102415" spans="1:7" x14ac:dyDescent="0.25">
      <c r="A102415" t="s">
        <v>3156</v>
      </c>
      <c r="B102415">
        <v>7</v>
      </c>
      <c r="C102415">
        <v>2017</v>
      </c>
      <c r="D102415">
        <v>5160</v>
      </c>
      <c r="E102415" t="s">
        <v>4135</v>
      </c>
      <c r="G102415" t="s">
        <v>3155</v>
      </c>
    </row>
    <row r="102416" spans="1:7" x14ac:dyDescent="0.25">
      <c r="A102416" t="s">
        <v>3153</v>
      </c>
      <c r="B102416">
        <v>2</v>
      </c>
      <c r="C102416">
        <v>2017</v>
      </c>
      <c r="D102416">
        <v>5259</v>
      </c>
      <c r="E102416" t="s">
        <v>3777</v>
      </c>
      <c r="G102416" t="s">
        <v>3155</v>
      </c>
    </row>
    <row r="102417" spans="1:7" x14ac:dyDescent="0.25">
      <c r="A102417" t="s">
        <v>3156</v>
      </c>
      <c r="B102417">
        <v>2</v>
      </c>
      <c r="C102417">
        <v>2017</v>
      </c>
      <c r="D102417">
        <v>5502</v>
      </c>
      <c r="E102417" t="s">
        <v>4053</v>
      </c>
      <c r="G102417" t="s">
        <v>3155</v>
      </c>
    </row>
    <row r="102418" spans="1:7" x14ac:dyDescent="0.25">
      <c r="A102418" t="s">
        <v>3156</v>
      </c>
      <c r="B102418">
        <v>13</v>
      </c>
      <c r="C102418">
        <v>2017</v>
      </c>
      <c r="D102418">
        <v>5039</v>
      </c>
      <c r="E102418" t="s">
        <v>1371</v>
      </c>
      <c r="G102418" t="s">
        <v>3155</v>
      </c>
    </row>
    <row r="102419" spans="1:7" x14ac:dyDescent="0.25">
      <c r="A102419" t="s">
        <v>3153</v>
      </c>
      <c r="B102419">
        <v>8</v>
      </c>
      <c r="C102419">
        <v>2017</v>
      </c>
      <c r="D102419">
        <v>5254</v>
      </c>
      <c r="E102419" t="s">
        <v>3407</v>
      </c>
      <c r="G102419" t="s">
        <v>3155</v>
      </c>
    </row>
    <row r="102420" spans="1:7" x14ac:dyDescent="0.25">
      <c r="A102420" t="s">
        <v>3153</v>
      </c>
      <c r="B102420">
        <v>11</v>
      </c>
      <c r="C102420">
        <v>2017</v>
      </c>
      <c r="D102420">
        <v>5204</v>
      </c>
      <c r="E102420" t="s">
        <v>3349</v>
      </c>
      <c r="G102420" t="s">
        <v>3155</v>
      </c>
    </row>
    <row r="102421" spans="1:7" x14ac:dyDescent="0.25">
      <c r="A102421" t="s">
        <v>3156</v>
      </c>
      <c r="B102421">
        <v>1</v>
      </c>
      <c r="C102421">
        <v>2017</v>
      </c>
      <c r="D102421">
        <v>5262</v>
      </c>
      <c r="E102421" t="s">
        <v>3528</v>
      </c>
      <c r="G102421" t="s">
        <v>3155</v>
      </c>
    </row>
    <row r="102422" spans="1:7" x14ac:dyDescent="0.25">
      <c r="A102422" t="s">
        <v>3156</v>
      </c>
      <c r="B102422">
        <v>1</v>
      </c>
      <c r="C102422">
        <v>2017</v>
      </c>
      <c r="D102422">
        <v>5690</v>
      </c>
      <c r="E102422" t="s">
        <v>4463</v>
      </c>
      <c r="G102422" t="s">
        <v>3155</v>
      </c>
    </row>
    <row r="102423" spans="1:7" x14ac:dyDescent="0.25">
      <c r="A102423" t="s">
        <v>3156</v>
      </c>
      <c r="B102423">
        <v>7</v>
      </c>
      <c r="C102423">
        <v>2017</v>
      </c>
      <c r="D102423">
        <v>5110</v>
      </c>
      <c r="E102423" t="s">
        <v>3157</v>
      </c>
      <c r="G102423" t="s">
        <v>3155</v>
      </c>
    </row>
    <row r="102424" spans="1:7" x14ac:dyDescent="0.25">
      <c r="A102424" t="s">
        <v>3156</v>
      </c>
      <c r="B102424">
        <v>1</v>
      </c>
      <c r="C102424">
        <v>2017</v>
      </c>
      <c r="D102424">
        <v>5066</v>
      </c>
      <c r="E102424" t="s">
        <v>4205</v>
      </c>
      <c r="G102424" t="s">
        <v>3155</v>
      </c>
    </row>
    <row r="102425" spans="1:7" x14ac:dyDescent="0.25">
      <c r="A102425" t="s">
        <v>3156</v>
      </c>
      <c r="B102425">
        <v>22</v>
      </c>
      <c r="C102425">
        <v>2017</v>
      </c>
      <c r="D102425">
        <v>5043</v>
      </c>
      <c r="E102425" t="s">
        <v>4060</v>
      </c>
      <c r="G102425" t="s">
        <v>3155</v>
      </c>
    </row>
    <row r="102426" spans="1:7" x14ac:dyDescent="0.25">
      <c r="A102426" t="s">
        <v>3153</v>
      </c>
      <c r="B102426">
        <v>5</v>
      </c>
      <c r="C102426">
        <v>2017</v>
      </c>
      <c r="D102426">
        <v>5575</v>
      </c>
      <c r="E102426" t="s">
        <v>3640</v>
      </c>
      <c r="G102426" t="s">
        <v>3155</v>
      </c>
    </row>
    <row r="102427" spans="1:7" x14ac:dyDescent="0.25">
      <c r="A102427" t="s">
        <v>3153</v>
      </c>
      <c r="B102427">
        <v>1</v>
      </c>
      <c r="C102427">
        <v>2017</v>
      </c>
      <c r="D102427">
        <v>5454</v>
      </c>
      <c r="E102427" t="s">
        <v>3581</v>
      </c>
      <c r="G102427" t="s">
        <v>3155</v>
      </c>
    </row>
    <row r="102428" spans="1:7" x14ac:dyDescent="0.25">
      <c r="A102428" t="s">
        <v>3153</v>
      </c>
      <c r="B102428">
        <v>4</v>
      </c>
      <c r="C102428">
        <v>2017</v>
      </c>
      <c r="D102428">
        <v>5560</v>
      </c>
      <c r="E102428" t="s">
        <v>3334</v>
      </c>
      <c r="G102428" t="s">
        <v>3155</v>
      </c>
    </row>
    <row r="102429" spans="1:7" x14ac:dyDescent="0.25">
      <c r="A102429" t="s">
        <v>3153</v>
      </c>
      <c r="B102429">
        <v>9</v>
      </c>
      <c r="C102429">
        <v>2017</v>
      </c>
      <c r="D102429">
        <v>5034</v>
      </c>
      <c r="E102429" t="s">
        <v>2614</v>
      </c>
      <c r="G102429" t="s">
        <v>3155</v>
      </c>
    </row>
    <row r="102430" spans="1:7" x14ac:dyDescent="0.25">
      <c r="A102430" t="s">
        <v>3153</v>
      </c>
      <c r="B102430">
        <v>1</v>
      </c>
      <c r="C102430">
        <v>2017</v>
      </c>
      <c r="D102430">
        <v>5354</v>
      </c>
      <c r="E102430" t="s">
        <v>4464</v>
      </c>
      <c r="G102430" t="s">
        <v>3155</v>
      </c>
    </row>
    <row r="102431" spans="1:7" x14ac:dyDescent="0.25">
      <c r="A102431" t="s">
        <v>3156</v>
      </c>
      <c r="B102431">
        <v>2</v>
      </c>
      <c r="C102431">
        <v>2017</v>
      </c>
      <c r="D102431">
        <v>5114</v>
      </c>
      <c r="E102431" t="s">
        <v>3512</v>
      </c>
      <c r="G102431" t="s">
        <v>3155</v>
      </c>
    </row>
    <row r="102432" spans="1:7" x14ac:dyDescent="0.25">
      <c r="A102432" t="s">
        <v>3156</v>
      </c>
      <c r="B102432">
        <v>4</v>
      </c>
      <c r="C102432">
        <v>2017</v>
      </c>
      <c r="D102432">
        <v>5082</v>
      </c>
      <c r="E102432" t="s">
        <v>3255</v>
      </c>
      <c r="G102432" t="s">
        <v>3155</v>
      </c>
    </row>
    <row r="102433" spans="1:7" x14ac:dyDescent="0.25">
      <c r="A102433" t="s">
        <v>3156</v>
      </c>
      <c r="B102433">
        <v>1</v>
      </c>
      <c r="C102433">
        <v>2017</v>
      </c>
      <c r="D102433">
        <v>5340</v>
      </c>
      <c r="E102433" t="s">
        <v>1660</v>
      </c>
      <c r="G102433" t="s">
        <v>3155</v>
      </c>
    </row>
    <row r="102434" spans="1:7" x14ac:dyDescent="0.25">
      <c r="A102434" t="s">
        <v>3156</v>
      </c>
      <c r="B102434">
        <v>4</v>
      </c>
      <c r="C102434">
        <v>2017</v>
      </c>
      <c r="D102434">
        <v>5203</v>
      </c>
      <c r="E102434" t="s">
        <v>4280</v>
      </c>
      <c r="G102434" t="s">
        <v>3155</v>
      </c>
    </row>
    <row r="102435" spans="1:7" x14ac:dyDescent="0.25">
      <c r="A102435" t="s">
        <v>3153</v>
      </c>
      <c r="B102435">
        <v>13</v>
      </c>
      <c r="C102435">
        <v>2017</v>
      </c>
      <c r="D102435">
        <v>5072</v>
      </c>
      <c r="E102435" t="s">
        <v>3322</v>
      </c>
      <c r="G102435" t="s">
        <v>3155</v>
      </c>
    </row>
    <row r="102436" spans="1:7" x14ac:dyDescent="0.25">
      <c r="A102436" t="s">
        <v>3153</v>
      </c>
      <c r="B102436">
        <v>4</v>
      </c>
      <c r="C102436">
        <v>2017</v>
      </c>
      <c r="D102436">
        <v>5550</v>
      </c>
      <c r="E102436" t="s">
        <v>3178</v>
      </c>
      <c r="G102436" t="s">
        <v>3155</v>
      </c>
    </row>
    <row r="102437" spans="1:7" x14ac:dyDescent="0.25">
      <c r="A102437" t="s">
        <v>3156</v>
      </c>
      <c r="B102437">
        <v>2</v>
      </c>
      <c r="C102437">
        <v>2017</v>
      </c>
      <c r="D102437">
        <v>5120</v>
      </c>
      <c r="E102437" t="s">
        <v>3309</v>
      </c>
      <c r="G102437" t="s">
        <v>3155</v>
      </c>
    </row>
    <row r="102438" spans="1:7" x14ac:dyDescent="0.25">
      <c r="A102438" t="s">
        <v>3153</v>
      </c>
      <c r="B102438">
        <v>3</v>
      </c>
      <c r="C102438">
        <v>2017</v>
      </c>
      <c r="D102438">
        <v>5470</v>
      </c>
      <c r="E102438" t="s">
        <v>3662</v>
      </c>
      <c r="G102438" t="s">
        <v>3155</v>
      </c>
    </row>
    <row r="102439" spans="1:7" x14ac:dyDescent="0.25">
      <c r="A102439" t="s">
        <v>3153</v>
      </c>
      <c r="B102439">
        <v>1</v>
      </c>
      <c r="C102439">
        <v>2017</v>
      </c>
      <c r="D102439">
        <v>5250</v>
      </c>
      <c r="E102439" t="s">
        <v>4327</v>
      </c>
      <c r="G102439" t="s">
        <v>3155</v>
      </c>
    </row>
    <row r="102440" spans="1:7" x14ac:dyDescent="0.25">
      <c r="A102440" t="s">
        <v>3156</v>
      </c>
      <c r="B102440">
        <v>6</v>
      </c>
      <c r="C102440">
        <v>2017</v>
      </c>
      <c r="D102440">
        <v>5434</v>
      </c>
      <c r="E102440" t="s">
        <v>43</v>
      </c>
      <c r="G102440" t="s">
        <v>3155</v>
      </c>
    </row>
    <row r="102441" spans="1:7" x14ac:dyDescent="0.25">
      <c r="A102441" t="s">
        <v>3153</v>
      </c>
      <c r="B102441">
        <v>2</v>
      </c>
      <c r="C102441">
        <v>2017</v>
      </c>
      <c r="D102441">
        <v>5252</v>
      </c>
      <c r="E102441" t="s">
        <v>4326</v>
      </c>
      <c r="G102441" t="s">
        <v>3155</v>
      </c>
    </row>
    <row r="102442" spans="1:7" x14ac:dyDescent="0.25">
      <c r="A102442" t="s">
        <v>3156</v>
      </c>
      <c r="B102442">
        <v>1</v>
      </c>
      <c r="C102442">
        <v>2017</v>
      </c>
      <c r="D102442">
        <v>5169</v>
      </c>
      <c r="E102442" t="s">
        <v>3852</v>
      </c>
      <c r="G102442" t="s">
        <v>3155</v>
      </c>
    </row>
    <row r="102443" spans="1:7" x14ac:dyDescent="0.25">
      <c r="A102443" t="s">
        <v>3153</v>
      </c>
      <c r="B102443">
        <v>9</v>
      </c>
      <c r="C102443">
        <v>2017</v>
      </c>
      <c r="D102443">
        <v>5605</v>
      </c>
      <c r="E102443" t="s">
        <v>3413</v>
      </c>
      <c r="G102443" t="s">
        <v>3155</v>
      </c>
    </row>
    <row r="102444" spans="1:7" x14ac:dyDescent="0.25">
      <c r="A102444" t="s">
        <v>3156</v>
      </c>
      <c r="B102444">
        <v>1</v>
      </c>
      <c r="C102444">
        <v>2017</v>
      </c>
      <c r="D102444">
        <v>5156</v>
      </c>
      <c r="E102444" t="s">
        <v>3474</v>
      </c>
      <c r="G102444" t="s">
        <v>3155</v>
      </c>
    </row>
    <row r="102445" spans="1:7" x14ac:dyDescent="0.25">
      <c r="A102445" t="s">
        <v>3153</v>
      </c>
      <c r="B102445">
        <v>3</v>
      </c>
      <c r="C102445">
        <v>2017</v>
      </c>
      <c r="D102445">
        <v>5291</v>
      </c>
      <c r="E102445" t="s">
        <v>3816</v>
      </c>
      <c r="G102445" t="s">
        <v>3155</v>
      </c>
    </row>
    <row r="102446" spans="1:7" x14ac:dyDescent="0.25">
      <c r="A102446" t="s">
        <v>3153</v>
      </c>
      <c r="B102446">
        <v>12</v>
      </c>
      <c r="C102446">
        <v>2017</v>
      </c>
      <c r="D102446">
        <v>5725</v>
      </c>
      <c r="E102446" t="s">
        <v>3698</v>
      </c>
      <c r="G102446" t="s">
        <v>3155</v>
      </c>
    </row>
    <row r="102447" spans="1:7" x14ac:dyDescent="0.25">
      <c r="A102447" t="s">
        <v>3153</v>
      </c>
      <c r="B102447">
        <v>1</v>
      </c>
      <c r="C102447">
        <v>2017</v>
      </c>
      <c r="D102447">
        <v>5501</v>
      </c>
      <c r="E102447" t="s">
        <v>3782</v>
      </c>
      <c r="G102447" t="s">
        <v>3155</v>
      </c>
    </row>
    <row r="102448" spans="1:7" x14ac:dyDescent="0.25">
      <c r="A102448" t="s">
        <v>3153</v>
      </c>
      <c r="B102448">
        <v>5</v>
      </c>
      <c r="C102448">
        <v>2017</v>
      </c>
      <c r="D102448">
        <v>5344</v>
      </c>
      <c r="E102448" t="s">
        <v>4214</v>
      </c>
      <c r="G102448" t="s">
        <v>3155</v>
      </c>
    </row>
    <row r="102449" spans="1:7" x14ac:dyDescent="0.25">
      <c r="A102449" t="s">
        <v>3153</v>
      </c>
      <c r="B102449">
        <v>12</v>
      </c>
      <c r="C102449">
        <v>2017</v>
      </c>
      <c r="D102449">
        <v>5690</v>
      </c>
      <c r="E102449" t="s">
        <v>4146</v>
      </c>
      <c r="G102449" t="s">
        <v>3155</v>
      </c>
    </row>
    <row r="102450" spans="1:7" x14ac:dyDescent="0.25">
      <c r="A102450" t="s">
        <v>3156</v>
      </c>
      <c r="B102450">
        <v>3</v>
      </c>
      <c r="C102450">
        <v>2017</v>
      </c>
      <c r="D102450">
        <v>5041</v>
      </c>
      <c r="E102450" t="s">
        <v>4287</v>
      </c>
      <c r="G102450" t="s">
        <v>3155</v>
      </c>
    </row>
    <row r="102451" spans="1:7" x14ac:dyDescent="0.25">
      <c r="A102451" t="s">
        <v>3156</v>
      </c>
      <c r="B102451">
        <v>8</v>
      </c>
      <c r="C102451">
        <v>2017</v>
      </c>
      <c r="D102451">
        <v>5351</v>
      </c>
      <c r="E102451" t="s">
        <v>4200</v>
      </c>
      <c r="G102451" t="s">
        <v>3155</v>
      </c>
    </row>
    <row r="102452" spans="1:7" x14ac:dyDescent="0.25">
      <c r="A102452" t="s">
        <v>3153</v>
      </c>
      <c r="B102452">
        <v>1</v>
      </c>
      <c r="C102452">
        <v>2017</v>
      </c>
      <c r="D102452">
        <v>5291</v>
      </c>
      <c r="E102452" t="s">
        <v>4465</v>
      </c>
      <c r="G102452" t="s">
        <v>3155</v>
      </c>
    </row>
    <row r="102453" spans="1:7" x14ac:dyDescent="0.25">
      <c r="A102453" t="s">
        <v>3156</v>
      </c>
      <c r="B102453">
        <v>2</v>
      </c>
      <c r="C102453">
        <v>2017</v>
      </c>
      <c r="D102453">
        <v>5066</v>
      </c>
      <c r="E102453" t="s">
        <v>3493</v>
      </c>
      <c r="G102453" t="s">
        <v>3155</v>
      </c>
    </row>
    <row r="102454" spans="1:7" x14ac:dyDescent="0.25">
      <c r="A102454" t="s">
        <v>3156</v>
      </c>
      <c r="B102454">
        <v>1</v>
      </c>
      <c r="C102454">
        <v>2017</v>
      </c>
      <c r="D102454">
        <v>5255</v>
      </c>
      <c r="E102454" t="s">
        <v>3329</v>
      </c>
      <c r="G102454" t="s">
        <v>3155</v>
      </c>
    </row>
    <row r="102455" spans="1:7" x14ac:dyDescent="0.25">
      <c r="A102455" t="s">
        <v>3156</v>
      </c>
      <c r="B102455">
        <v>4</v>
      </c>
      <c r="C102455">
        <v>2017</v>
      </c>
      <c r="D102455">
        <v>5256</v>
      </c>
      <c r="E102455" t="s">
        <v>4181</v>
      </c>
      <c r="G102455" t="s">
        <v>3155</v>
      </c>
    </row>
    <row r="102456" spans="1:7" x14ac:dyDescent="0.25">
      <c r="A102456" t="s">
        <v>3156</v>
      </c>
      <c r="B102456">
        <v>1</v>
      </c>
      <c r="C102456">
        <v>2017</v>
      </c>
      <c r="D102456">
        <v>5231</v>
      </c>
      <c r="E102456" t="s">
        <v>3745</v>
      </c>
      <c r="G102456" t="s">
        <v>3155</v>
      </c>
    </row>
    <row r="102457" spans="1:7" x14ac:dyDescent="0.25">
      <c r="A102457" t="s">
        <v>3156</v>
      </c>
      <c r="B102457">
        <v>8</v>
      </c>
      <c r="C102457">
        <v>2017</v>
      </c>
      <c r="D102457">
        <v>5118</v>
      </c>
      <c r="E102457" t="s">
        <v>3498</v>
      </c>
      <c r="G102457" t="s">
        <v>3155</v>
      </c>
    </row>
    <row r="102458" spans="1:7" x14ac:dyDescent="0.25">
      <c r="A102458" t="s">
        <v>3156</v>
      </c>
      <c r="B102458">
        <v>12</v>
      </c>
      <c r="C102458">
        <v>2017</v>
      </c>
      <c r="D102458">
        <v>5081</v>
      </c>
      <c r="E102458" t="s">
        <v>3995</v>
      </c>
      <c r="G102458" t="s">
        <v>3155</v>
      </c>
    </row>
    <row r="102459" spans="1:7" x14ac:dyDescent="0.25">
      <c r="A102459" t="s">
        <v>3156</v>
      </c>
      <c r="B102459">
        <v>6</v>
      </c>
      <c r="C102459">
        <v>2017</v>
      </c>
      <c r="D102459">
        <v>5022</v>
      </c>
      <c r="E102459" t="s">
        <v>4256</v>
      </c>
      <c r="G102459" t="s">
        <v>3155</v>
      </c>
    </row>
    <row r="102460" spans="1:7" x14ac:dyDescent="0.25">
      <c r="A102460" t="s">
        <v>3156</v>
      </c>
      <c r="B102460">
        <v>5</v>
      </c>
      <c r="C102460">
        <v>2017</v>
      </c>
      <c r="D102460">
        <v>5121</v>
      </c>
      <c r="E102460" t="s">
        <v>3423</v>
      </c>
      <c r="G102460" t="s">
        <v>3155</v>
      </c>
    </row>
    <row r="102461" spans="1:7" x14ac:dyDescent="0.25">
      <c r="A102461" t="s">
        <v>3153</v>
      </c>
      <c r="B102461">
        <v>21</v>
      </c>
      <c r="C102461">
        <v>2017</v>
      </c>
      <c r="D102461">
        <v>5035</v>
      </c>
      <c r="E102461" t="s">
        <v>175</v>
      </c>
      <c r="G102461" t="s">
        <v>3155</v>
      </c>
    </row>
    <row r="102462" spans="1:7" x14ac:dyDescent="0.25">
      <c r="A102462" t="s">
        <v>3156</v>
      </c>
      <c r="B102462">
        <v>1</v>
      </c>
      <c r="C102462">
        <v>2017</v>
      </c>
      <c r="D102462">
        <v>5482</v>
      </c>
      <c r="E102462" t="s">
        <v>3256</v>
      </c>
      <c r="G102462" t="s">
        <v>3155</v>
      </c>
    </row>
    <row r="102463" spans="1:7" x14ac:dyDescent="0.25">
      <c r="A102463" t="s">
        <v>3156</v>
      </c>
      <c r="B102463">
        <v>3</v>
      </c>
      <c r="C102463">
        <v>2017</v>
      </c>
      <c r="D102463">
        <v>5065</v>
      </c>
      <c r="E102463" t="s">
        <v>3332</v>
      </c>
      <c r="G102463" t="s">
        <v>3155</v>
      </c>
    </row>
    <row r="102464" spans="1:7" x14ac:dyDescent="0.25">
      <c r="A102464" t="s">
        <v>3153</v>
      </c>
      <c r="B102464">
        <v>21</v>
      </c>
      <c r="C102464">
        <v>2017</v>
      </c>
      <c r="D102464">
        <v>5267</v>
      </c>
      <c r="E102464" t="s">
        <v>4144</v>
      </c>
      <c r="G102464" t="s">
        <v>3155</v>
      </c>
    </row>
    <row r="102465" spans="1:7" x14ac:dyDescent="0.25">
      <c r="A102465" t="s">
        <v>3156</v>
      </c>
      <c r="B102465">
        <v>9</v>
      </c>
      <c r="C102465">
        <v>2017</v>
      </c>
      <c r="D102465">
        <v>5680</v>
      </c>
      <c r="E102465" t="s">
        <v>3191</v>
      </c>
      <c r="G102465" t="s">
        <v>3155</v>
      </c>
    </row>
    <row r="102466" spans="1:7" x14ac:dyDescent="0.25">
      <c r="A102466" t="s">
        <v>3156</v>
      </c>
      <c r="B102466">
        <v>2</v>
      </c>
      <c r="C102466">
        <v>2017</v>
      </c>
      <c r="D102466">
        <v>5652</v>
      </c>
      <c r="E102466" t="s">
        <v>3266</v>
      </c>
      <c r="G102466" t="s">
        <v>3155</v>
      </c>
    </row>
    <row r="102467" spans="1:7" x14ac:dyDescent="0.25">
      <c r="A102467" t="s">
        <v>3153</v>
      </c>
      <c r="B102467">
        <v>35</v>
      </c>
      <c r="C102467">
        <v>2017</v>
      </c>
      <c r="D102467">
        <v>5049</v>
      </c>
      <c r="E102467" t="s">
        <v>4149</v>
      </c>
      <c r="G102467" t="s">
        <v>3155</v>
      </c>
    </row>
    <row r="102468" spans="1:7" x14ac:dyDescent="0.25">
      <c r="A102468" t="s">
        <v>3156</v>
      </c>
      <c r="B102468">
        <v>6</v>
      </c>
      <c r="C102468">
        <v>2017</v>
      </c>
      <c r="D102468">
        <v>5049</v>
      </c>
      <c r="E102468" t="s">
        <v>4204</v>
      </c>
      <c r="G102468" t="s">
        <v>3155</v>
      </c>
    </row>
    <row r="102469" spans="1:7" x14ac:dyDescent="0.25">
      <c r="A102469" t="s">
        <v>3153</v>
      </c>
      <c r="B102469">
        <v>2</v>
      </c>
      <c r="C102469">
        <v>2017</v>
      </c>
      <c r="D102469">
        <v>5081</v>
      </c>
      <c r="E102469" t="s">
        <v>4249</v>
      </c>
      <c r="G102469" t="s">
        <v>3155</v>
      </c>
    </row>
    <row r="102470" spans="1:7" x14ac:dyDescent="0.25">
      <c r="A102470" t="s">
        <v>3156</v>
      </c>
      <c r="B102470">
        <v>5</v>
      </c>
      <c r="C102470">
        <v>2017</v>
      </c>
      <c r="D102470">
        <v>5070</v>
      </c>
      <c r="E102470" t="s">
        <v>4254</v>
      </c>
      <c r="G102470" t="s">
        <v>3155</v>
      </c>
    </row>
    <row r="102471" spans="1:7" x14ac:dyDescent="0.25">
      <c r="A102471" t="s">
        <v>3153</v>
      </c>
      <c r="B102471">
        <v>4</v>
      </c>
      <c r="C102471">
        <v>2017</v>
      </c>
      <c r="D102471">
        <v>5118</v>
      </c>
      <c r="E102471" t="s">
        <v>3807</v>
      </c>
      <c r="G102471" t="s">
        <v>3155</v>
      </c>
    </row>
    <row r="102472" spans="1:7" x14ac:dyDescent="0.25">
      <c r="A102472" t="s">
        <v>3156</v>
      </c>
      <c r="B102472">
        <v>6</v>
      </c>
      <c r="C102472">
        <v>2017</v>
      </c>
      <c r="D102472">
        <v>5061</v>
      </c>
      <c r="E102472" t="s">
        <v>3299</v>
      </c>
      <c r="G102472" t="s">
        <v>3155</v>
      </c>
    </row>
    <row r="102473" spans="1:7" x14ac:dyDescent="0.25">
      <c r="A102473" t="s">
        <v>3153</v>
      </c>
      <c r="B102473">
        <v>15</v>
      </c>
      <c r="C102473">
        <v>2017</v>
      </c>
      <c r="D102473">
        <v>5275</v>
      </c>
      <c r="E102473" t="s">
        <v>97</v>
      </c>
      <c r="G102473" t="s">
        <v>3155</v>
      </c>
    </row>
    <row r="102474" spans="1:7" x14ac:dyDescent="0.25">
      <c r="A102474" t="s">
        <v>3156</v>
      </c>
      <c r="B102474">
        <v>9</v>
      </c>
      <c r="C102474">
        <v>2017</v>
      </c>
      <c r="D102474">
        <v>5690</v>
      </c>
      <c r="E102474" t="s">
        <v>3393</v>
      </c>
      <c r="G102474" t="s">
        <v>3155</v>
      </c>
    </row>
    <row r="102475" spans="1:7" x14ac:dyDescent="0.25">
      <c r="A102475" t="s">
        <v>3153</v>
      </c>
      <c r="B102475">
        <v>7</v>
      </c>
      <c r="C102475">
        <v>2017</v>
      </c>
      <c r="D102475">
        <v>5204</v>
      </c>
      <c r="E102475" t="s">
        <v>3216</v>
      </c>
      <c r="G102475" t="s">
        <v>3155</v>
      </c>
    </row>
    <row r="102476" spans="1:7" x14ac:dyDescent="0.25">
      <c r="A102476" t="s">
        <v>3153</v>
      </c>
      <c r="B102476">
        <v>5</v>
      </c>
      <c r="C102476">
        <v>2017</v>
      </c>
      <c r="D102476">
        <v>5255</v>
      </c>
      <c r="E102476" t="s">
        <v>3355</v>
      </c>
      <c r="G102476" t="s">
        <v>3155</v>
      </c>
    </row>
    <row r="102477" spans="1:7" x14ac:dyDescent="0.25">
      <c r="A102477" t="s">
        <v>3153</v>
      </c>
      <c r="B102477">
        <v>3</v>
      </c>
      <c r="C102477">
        <v>2017</v>
      </c>
      <c r="D102477">
        <v>5655</v>
      </c>
      <c r="E102477" t="s">
        <v>4466</v>
      </c>
      <c r="G102477" t="s">
        <v>3155</v>
      </c>
    </row>
    <row r="102478" spans="1:7" x14ac:dyDescent="0.25">
      <c r="A102478" t="s">
        <v>3153</v>
      </c>
      <c r="B102478">
        <v>6</v>
      </c>
      <c r="C102478">
        <v>2017</v>
      </c>
      <c r="D102478">
        <v>5400</v>
      </c>
      <c r="E102478" t="s">
        <v>3192</v>
      </c>
      <c r="G102478" t="s">
        <v>3155</v>
      </c>
    </row>
    <row r="102479" spans="1:7" x14ac:dyDescent="0.25">
      <c r="A102479" t="s">
        <v>3153</v>
      </c>
      <c r="B102479">
        <v>7</v>
      </c>
      <c r="C102479">
        <v>2017</v>
      </c>
      <c r="D102479">
        <v>5652</v>
      </c>
      <c r="E102479" t="s">
        <v>3266</v>
      </c>
      <c r="G102479" t="s">
        <v>3155</v>
      </c>
    </row>
    <row r="102480" spans="1:7" x14ac:dyDescent="0.25">
      <c r="A102480" t="s">
        <v>3156</v>
      </c>
      <c r="B102480">
        <v>4</v>
      </c>
      <c r="C102480">
        <v>2017</v>
      </c>
      <c r="D102480">
        <v>5035</v>
      </c>
      <c r="E102480" t="s">
        <v>3560</v>
      </c>
      <c r="G102480" t="s">
        <v>3155</v>
      </c>
    </row>
    <row r="102481" spans="1:7" x14ac:dyDescent="0.25">
      <c r="A102481" t="s">
        <v>3156</v>
      </c>
      <c r="B102481">
        <v>17</v>
      </c>
      <c r="C102481">
        <v>2017</v>
      </c>
      <c r="D102481">
        <v>5097</v>
      </c>
      <c r="E102481" t="s">
        <v>3404</v>
      </c>
      <c r="G102481" t="s">
        <v>3155</v>
      </c>
    </row>
    <row r="102482" spans="1:7" x14ac:dyDescent="0.25">
      <c r="A102482" t="s">
        <v>3156</v>
      </c>
      <c r="B102482">
        <v>9</v>
      </c>
      <c r="C102482">
        <v>2017</v>
      </c>
      <c r="D102482">
        <v>5097</v>
      </c>
      <c r="E102482" t="s">
        <v>4147</v>
      </c>
      <c r="G102482" t="s">
        <v>3155</v>
      </c>
    </row>
    <row r="102483" spans="1:7" x14ac:dyDescent="0.25">
      <c r="A102483" t="s">
        <v>3156</v>
      </c>
      <c r="B102483">
        <v>29</v>
      </c>
      <c r="C102483">
        <v>2017</v>
      </c>
      <c r="D102483">
        <v>5109</v>
      </c>
      <c r="E102483" t="s">
        <v>3979</v>
      </c>
      <c r="G102483" t="s">
        <v>3155</v>
      </c>
    </row>
    <row r="102484" spans="1:7" x14ac:dyDescent="0.25">
      <c r="A102484" t="s">
        <v>3156</v>
      </c>
      <c r="B102484">
        <v>8</v>
      </c>
      <c r="C102484">
        <v>2017</v>
      </c>
      <c r="D102484">
        <v>5034</v>
      </c>
      <c r="E102484" t="s">
        <v>3913</v>
      </c>
      <c r="G102484" t="s">
        <v>3155</v>
      </c>
    </row>
    <row r="102485" spans="1:7" x14ac:dyDescent="0.25">
      <c r="A102485" t="s">
        <v>3156</v>
      </c>
      <c r="B102485">
        <v>16</v>
      </c>
      <c r="C102485">
        <v>2017</v>
      </c>
      <c r="D102485">
        <v>5168</v>
      </c>
      <c r="E102485" t="s">
        <v>4261</v>
      </c>
      <c r="G102485" t="s">
        <v>3155</v>
      </c>
    </row>
    <row r="102486" spans="1:7" x14ac:dyDescent="0.25">
      <c r="A102486" t="s">
        <v>3156</v>
      </c>
      <c r="B102486">
        <v>8</v>
      </c>
      <c r="C102486">
        <v>2017</v>
      </c>
      <c r="D102486">
        <v>5107</v>
      </c>
      <c r="E102486" t="s">
        <v>4085</v>
      </c>
      <c r="G102486" t="s">
        <v>3155</v>
      </c>
    </row>
    <row r="102487" spans="1:7" x14ac:dyDescent="0.25">
      <c r="A102487" t="s">
        <v>3153</v>
      </c>
      <c r="B102487">
        <v>1</v>
      </c>
      <c r="C102487">
        <v>2017</v>
      </c>
      <c r="D102487">
        <v>5573</v>
      </c>
      <c r="E102487" t="s">
        <v>3220</v>
      </c>
      <c r="G102487" t="s">
        <v>3155</v>
      </c>
    </row>
    <row r="102488" spans="1:7" x14ac:dyDescent="0.25">
      <c r="A102488" t="s">
        <v>3153</v>
      </c>
      <c r="B102488">
        <v>1</v>
      </c>
      <c r="C102488">
        <v>2017</v>
      </c>
      <c r="D102488">
        <v>5340</v>
      </c>
      <c r="E102488" t="s">
        <v>1660</v>
      </c>
      <c r="G102488" t="s">
        <v>3155</v>
      </c>
    </row>
    <row r="102489" spans="1:7" x14ac:dyDescent="0.25">
      <c r="A102489" t="s">
        <v>3156</v>
      </c>
      <c r="B102489">
        <v>2</v>
      </c>
      <c r="C102489">
        <v>2017</v>
      </c>
      <c r="D102489">
        <v>5066</v>
      </c>
      <c r="E102489" t="s">
        <v>2325</v>
      </c>
      <c r="G102489" t="s">
        <v>3155</v>
      </c>
    </row>
    <row r="102490" spans="1:7" x14ac:dyDescent="0.25">
      <c r="A102490" t="s">
        <v>3153</v>
      </c>
      <c r="B102490">
        <v>1</v>
      </c>
      <c r="C102490">
        <v>2017</v>
      </c>
      <c r="D102490">
        <v>5356</v>
      </c>
      <c r="E102490" t="s">
        <v>3927</v>
      </c>
      <c r="G102490" t="s">
        <v>3155</v>
      </c>
    </row>
    <row r="102491" spans="1:7" x14ac:dyDescent="0.25">
      <c r="A102491" t="s">
        <v>3153</v>
      </c>
      <c r="B102491">
        <v>14</v>
      </c>
      <c r="C102491">
        <v>2017</v>
      </c>
      <c r="D102491">
        <v>5047</v>
      </c>
      <c r="E102491" t="s">
        <v>4166</v>
      </c>
      <c r="G102491" t="s">
        <v>3155</v>
      </c>
    </row>
    <row r="102492" spans="1:7" x14ac:dyDescent="0.25">
      <c r="A102492" t="s">
        <v>3153</v>
      </c>
      <c r="B102492">
        <v>2</v>
      </c>
      <c r="C102492">
        <v>2017</v>
      </c>
      <c r="D102492">
        <v>5072</v>
      </c>
      <c r="E102492" t="s">
        <v>3365</v>
      </c>
      <c r="G102492" t="s">
        <v>3155</v>
      </c>
    </row>
    <row r="102493" spans="1:7" x14ac:dyDescent="0.25">
      <c r="A102493" t="s">
        <v>3153</v>
      </c>
      <c r="B102493">
        <v>2</v>
      </c>
      <c r="C102493">
        <v>2017</v>
      </c>
      <c r="D102493">
        <v>5272</v>
      </c>
      <c r="E102493" t="s">
        <v>3372</v>
      </c>
      <c r="G102493" t="s">
        <v>3155</v>
      </c>
    </row>
    <row r="102494" spans="1:7" x14ac:dyDescent="0.25">
      <c r="A102494" t="s">
        <v>3153</v>
      </c>
      <c r="B102494">
        <v>5</v>
      </c>
      <c r="C102494">
        <v>2017</v>
      </c>
      <c r="D102494">
        <v>5062</v>
      </c>
      <c r="E102494" t="s">
        <v>1774</v>
      </c>
      <c r="G102494" t="s">
        <v>3155</v>
      </c>
    </row>
    <row r="102495" spans="1:7" x14ac:dyDescent="0.25">
      <c r="A102495" t="s">
        <v>3156</v>
      </c>
      <c r="B102495">
        <v>14</v>
      </c>
      <c r="C102495">
        <v>2017</v>
      </c>
      <c r="D102495">
        <v>5330</v>
      </c>
      <c r="E102495" t="s">
        <v>4273</v>
      </c>
      <c r="G102495" t="s">
        <v>3155</v>
      </c>
    </row>
    <row r="102496" spans="1:7" x14ac:dyDescent="0.25">
      <c r="A102496" t="s">
        <v>3153</v>
      </c>
      <c r="B102496">
        <v>31</v>
      </c>
      <c r="C102496">
        <v>2017</v>
      </c>
      <c r="D102496">
        <v>5609</v>
      </c>
      <c r="E102496" t="s">
        <v>4015</v>
      </c>
      <c r="G102496" t="s">
        <v>3155</v>
      </c>
    </row>
    <row r="102497" spans="1:7" x14ac:dyDescent="0.25">
      <c r="A102497" t="s">
        <v>3156</v>
      </c>
      <c r="B102497">
        <v>3</v>
      </c>
      <c r="C102497">
        <v>2017</v>
      </c>
      <c r="D102497">
        <v>5724</v>
      </c>
      <c r="E102497" t="s">
        <v>4138</v>
      </c>
      <c r="G102497" t="s">
        <v>3155</v>
      </c>
    </row>
    <row r="102498" spans="1:7" x14ac:dyDescent="0.25">
      <c r="A102498" t="s">
        <v>3156</v>
      </c>
      <c r="B102498">
        <v>20</v>
      </c>
      <c r="C102498">
        <v>2017</v>
      </c>
      <c r="D102498">
        <v>5014</v>
      </c>
      <c r="E102498" t="s">
        <v>4059</v>
      </c>
      <c r="G102498" t="s">
        <v>3155</v>
      </c>
    </row>
    <row r="102499" spans="1:7" x14ac:dyDescent="0.25">
      <c r="A102499" t="s">
        <v>3153</v>
      </c>
      <c r="B102499">
        <v>2</v>
      </c>
      <c r="C102499">
        <v>2017</v>
      </c>
      <c r="D102499">
        <v>5575</v>
      </c>
      <c r="E102499" t="s">
        <v>3271</v>
      </c>
      <c r="G102499" t="s">
        <v>3155</v>
      </c>
    </row>
    <row r="102500" spans="1:7" x14ac:dyDescent="0.25">
      <c r="A102500" t="s">
        <v>3153</v>
      </c>
      <c r="B102500">
        <v>6</v>
      </c>
      <c r="C102500">
        <v>2017</v>
      </c>
      <c r="D102500">
        <v>5731</v>
      </c>
      <c r="E102500" t="s">
        <v>3883</v>
      </c>
      <c r="G102500" t="s">
        <v>3155</v>
      </c>
    </row>
    <row r="102501" spans="1:7" x14ac:dyDescent="0.25">
      <c r="A102501" t="s">
        <v>3153</v>
      </c>
      <c r="B102501">
        <v>2</v>
      </c>
      <c r="C102501">
        <v>2017</v>
      </c>
      <c r="D102501">
        <v>5308</v>
      </c>
      <c r="E102501" t="s">
        <v>4396</v>
      </c>
      <c r="G102501" t="s">
        <v>3155</v>
      </c>
    </row>
    <row r="102502" spans="1:7" x14ac:dyDescent="0.25">
      <c r="A102502" t="s">
        <v>3153</v>
      </c>
      <c r="B102502">
        <v>3</v>
      </c>
      <c r="C102502">
        <v>2017</v>
      </c>
      <c r="D102502">
        <v>5501</v>
      </c>
      <c r="E102502" t="s">
        <v>3635</v>
      </c>
      <c r="G102502" t="s">
        <v>3155</v>
      </c>
    </row>
    <row r="102503" spans="1:7" x14ac:dyDescent="0.25">
      <c r="A102503" t="s">
        <v>3153</v>
      </c>
      <c r="B102503">
        <v>2</v>
      </c>
      <c r="C102503">
        <v>2017</v>
      </c>
      <c r="D102503">
        <v>5440</v>
      </c>
      <c r="E102503" t="s">
        <v>4050</v>
      </c>
      <c r="G102503" t="s">
        <v>3155</v>
      </c>
    </row>
    <row r="102504" spans="1:7" x14ac:dyDescent="0.25">
      <c r="A102504" t="s">
        <v>3153</v>
      </c>
      <c r="B102504">
        <v>4</v>
      </c>
      <c r="C102504">
        <v>2017</v>
      </c>
      <c r="D102504">
        <v>5321</v>
      </c>
      <c r="E102504" t="s">
        <v>4213</v>
      </c>
      <c r="G102504" t="s">
        <v>3155</v>
      </c>
    </row>
    <row r="102505" spans="1:7" x14ac:dyDescent="0.25">
      <c r="A102505" t="s">
        <v>3153</v>
      </c>
      <c r="B102505">
        <v>4</v>
      </c>
      <c r="C102505">
        <v>2017</v>
      </c>
      <c r="D102505">
        <v>5631</v>
      </c>
      <c r="E102505" t="s">
        <v>3162</v>
      </c>
      <c r="G102505" t="s">
        <v>3155</v>
      </c>
    </row>
    <row r="102506" spans="1:7" x14ac:dyDescent="0.25">
      <c r="A102506" t="s">
        <v>3156</v>
      </c>
      <c r="B102506">
        <v>1</v>
      </c>
      <c r="C102506">
        <v>2017</v>
      </c>
      <c r="D102506">
        <v>5291</v>
      </c>
      <c r="E102506" t="s">
        <v>3816</v>
      </c>
      <c r="G102506" t="s">
        <v>3155</v>
      </c>
    </row>
    <row r="102507" spans="1:7" x14ac:dyDescent="0.25">
      <c r="A102507" t="s">
        <v>3153</v>
      </c>
      <c r="B102507">
        <v>1</v>
      </c>
      <c r="C102507">
        <v>2017</v>
      </c>
      <c r="D102507">
        <v>5308</v>
      </c>
      <c r="E102507" t="s">
        <v>3644</v>
      </c>
      <c r="G102507" t="s">
        <v>3155</v>
      </c>
    </row>
    <row r="102508" spans="1:7" x14ac:dyDescent="0.25">
      <c r="A102508" t="s">
        <v>3156</v>
      </c>
      <c r="B102508">
        <v>7</v>
      </c>
      <c r="C102508">
        <v>2017</v>
      </c>
      <c r="D102508">
        <v>5540</v>
      </c>
      <c r="E102508" t="s">
        <v>4007</v>
      </c>
      <c r="G102508" t="s">
        <v>3155</v>
      </c>
    </row>
    <row r="102509" spans="1:7" x14ac:dyDescent="0.25">
      <c r="A102509" t="s">
        <v>3153</v>
      </c>
      <c r="B102509">
        <v>14</v>
      </c>
      <c r="C102509">
        <v>2017</v>
      </c>
      <c r="D102509">
        <v>5065</v>
      </c>
      <c r="E102509" t="s">
        <v>3368</v>
      </c>
      <c r="G102509" t="s">
        <v>3155</v>
      </c>
    </row>
    <row r="102510" spans="1:7" x14ac:dyDescent="0.25">
      <c r="A102510" t="s">
        <v>3153</v>
      </c>
      <c r="B102510">
        <v>16</v>
      </c>
      <c r="C102510">
        <v>2017</v>
      </c>
      <c r="D102510">
        <v>5256</v>
      </c>
      <c r="E102510" t="s">
        <v>4181</v>
      </c>
      <c r="G102510" t="s">
        <v>3155</v>
      </c>
    </row>
    <row r="102511" spans="1:7" x14ac:dyDescent="0.25">
      <c r="A102511" t="s">
        <v>3153</v>
      </c>
      <c r="B102511">
        <v>1</v>
      </c>
      <c r="C102511">
        <v>2017</v>
      </c>
      <c r="D102511">
        <v>5304</v>
      </c>
      <c r="E102511" t="s">
        <v>3795</v>
      </c>
      <c r="G102511" t="s">
        <v>3155</v>
      </c>
    </row>
    <row r="102512" spans="1:7" x14ac:dyDescent="0.25">
      <c r="A102512" t="s">
        <v>3156</v>
      </c>
      <c r="B102512">
        <v>2</v>
      </c>
      <c r="C102512">
        <v>2017</v>
      </c>
      <c r="D102512">
        <v>5277</v>
      </c>
      <c r="E102512" t="s">
        <v>3786</v>
      </c>
      <c r="G102512" t="s">
        <v>3155</v>
      </c>
    </row>
    <row r="102513" spans="1:7" x14ac:dyDescent="0.25">
      <c r="A102513" t="s">
        <v>3153</v>
      </c>
      <c r="B102513">
        <v>1</v>
      </c>
      <c r="C102513">
        <v>2017</v>
      </c>
      <c r="D102513">
        <v>5577</v>
      </c>
      <c r="E102513" t="s">
        <v>3532</v>
      </c>
      <c r="G102513" t="s">
        <v>3155</v>
      </c>
    </row>
    <row r="102514" spans="1:7" x14ac:dyDescent="0.25">
      <c r="A102514" t="s">
        <v>3153</v>
      </c>
      <c r="B102514">
        <v>3</v>
      </c>
      <c r="C102514">
        <v>2017</v>
      </c>
      <c r="D102514">
        <v>5114</v>
      </c>
      <c r="E102514" t="s">
        <v>3391</v>
      </c>
      <c r="G102514" t="s">
        <v>3155</v>
      </c>
    </row>
    <row r="102515" spans="1:7" x14ac:dyDescent="0.25">
      <c r="A102515" t="s">
        <v>3153</v>
      </c>
      <c r="B102515">
        <v>2</v>
      </c>
      <c r="C102515">
        <v>2017</v>
      </c>
      <c r="D102515">
        <v>5607</v>
      </c>
      <c r="E102515" t="s">
        <v>3481</v>
      </c>
      <c r="G102515" t="s">
        <v>3155</v>
      </c>
    </row>
    <row r="102516" spans="1:7" x14ac:dyDescent="0.25">
      <c r="A102516" t="s">
        <v>3153</v>
      </c>
      <c r="B102516">
        <v>17</v>
      </c>
      <c r="C102516">
        <v>2017</v>
      </c>
      <c r="D102516">
        <v>5061</v>
      </c>
      <c r="E102516" t="s">
        <v>4005</v>
      </c>
      <c r="G102516" t="s">
        <v>3155</v>
      </c>
    </row>
    <row r="102517" spans="1:7" x14ac:dyDescent="0.25">
      <c r="A102517" t="s">
        <v>3153</v>
      </c>
      <c r="B102517">
        <v>22</v>
      </c>
      <c r="C102517">
        <v>2017</v>
      </c>
      <c r="D102517">
        <v>5014</v>
      </c>
      <c r="E102517" t="s">
        <v>4105</v>
      </c>
      <c r="G102517" t="s">
        <v>3155</v>
      </c>
    </row>
    <row r="102518" spans="1:7" x14ac:dyDescent="0.25">
      <c r="A102518" t="s">
        <v>3156</v>
      </c>
      <c r="B102518">
        <v>12</v>
      </c>
      <c r="C102518">
        <v>2017</v>
      </c>
      <c r="D102518">
        <v>5211</v>
      </c>
      <c r="E102518" t="s">
        <v>3503</v>
      </c>
      <c r="G102518" t="s">
        <v>3155</v>
      </c>
    </row>
    <row r="102519" spans="1:7" x14ac:dyDescent="0.25">
      <c r="A102519" t="s">
        <v>3153</v>
      </c>
      <c r="B102519">
        <v>1</v>
      </c>
      <c r="C102519">
        <v>2017</v>
      </c>
      <c r="D102519">
        <v>5416</v>
      </c>
      <c r="E102519" t="s">
        <v>4240</v>
      </c>
      <c r="G102519" t="s">
        <v>3155</v>
      </c>
    </row>
    <row r="102520" spans="1:7" x14ac:dyDescent="0.25">
      <c r="A102520" t="s">
        <v>3153</v>
      </c>
      <c r="B102520">
        <v>1</v>
      </c>
      <c r="C102520">
        <v>2017</v>
      </c>
      <c r="D102520">
        <v>5464</v>
      </c>
      <c r="E102520" t="s">
        <v>3232</v>
      </c>
      <c r="G102520" t="s">
        <v>3155</v>
      </c>
    </row>
    <row r="102521" spans="1:7" x14ac:dyDescent="0.25">
      <c r="A102521" t="s">
        <v>3153</v>
      </c>
      <c r="B102521">
        <v>1</v>
      </c>
      <c r="C102521">
        <v>2017</v>
      </c>
      <c r="D102521">
        <v>5271</v>
      </c>
      <c r="E102521" t="s">
        <v>4467</v>
      </c>
      <c r="G102521" t="s">
        <v>3155</v>
      </c>
    </row>
    <row r="102522" spans="1:7" x14ac:dyDescent="0.25">
      <c r="A102522" t="s">
        <v>3156</v>
      </c>
      <c r="B102522">
        <v>3</v>
      </c>
      <c r="C102522">
        <v>2017</v>
      </c>
      <c r="D102522">
        <v>5051</v>
      </c>
      <c r="E102522" t="s">
        <v>3521</v>
      </c>
      <c r="G102522" t="s">
        <v>3155</v>
      </c>
    </row>
    <row r="102523" spans="1:7" x14ac:dyDescent="0.25">
      <c r="A102523" t="s">
        <v>3153</v>
      </c>
      <c r="B102523">
        <v>2</v>
      </c>
      <c r="C102523">
        <v>2017</v>
      </c>
      <c r="D102523">
        <v>5244</v>
      </c>
      <c r="E102523" t="s">
        <v>3161</v>
      </c>
      <c r="G102523" t="s">
        <v>3155</v>
      </c>
    </row>
    <row r="102524" spans="1:7" x14ac:dyDescent="0.25">
      <c r="A102524" t="s">
        <v>3153</v>
      </c>
      <c r="B102524">
        <v>2</v>
      </c>
      <c r="C102524">
        <v>2017</v>
      </c>
      <c r="D102524">
        <v>5411</v>
      </c>
      <c r="E102524" t="s">
        <v>3931</v>
      </c>
      <c r="G102524" t="s">
        <v>3155</v>
      </c>
    </row>
    <row r="102525" spans="1:7" x14ac:dyDescent="0.25">
      <c r="A102525" t="s">
        <v>3153</v>
      </c>
      <c r="B102525">
        <v>1</v>
      </c>
      <c r="C102525">
        <v>2017</v>
      </c>
      <c r="D102525">
        <v>5126</v>
      </c>
      <c r="E102525" t="s">
        <v>3394</v>
      </c>
      <c r="G102525" t="s">
        <v>3155</v>
      </c>
    </row>
    <row r="102526" spans="1:7" x14ac:dyDescent="0.25">
      <c r="A102526" t="s">
        <v>3156</v>
      </c>
      <c r="B102526">
        <v>1</v>
      </c>
      <c r="C102526">
        <v>2017</v>
      </c>
      <c r="D102526">
        <v>5154</v>
      </c>
      <c r="E102526" t="s">
        <v>3963</v>
      </c>
      <c r="G102526" t="s">
        <v>3155</v>
      </c>
    </row>
    <row r="102527" spans="1:7" x14ac:dyDescent="0.25">
      <c r="A102527" t="s">
        <v>3153</v>
      </c>
      <c r="B102527">
        <v>1</v>
      </c>
      <c r="C102527">
        <v>2017</v>
      </c>
      <c r="D102527">
        <v>5413</v>
      </c>
      <c r="E102527" t="s">
        <v>716</v>
      </c>
      <c r="G102527" t="s">
        <v>3155</v>
      </c>
    </row>
    <row r="102528" spans="1:7" x14ac:dyDescent="0.25">
      <c r="A102528" t="s">
        <v>3153</v>
      </c>
      <c r="B102528">
        <v>1</v>
      </c>
      <c r="C102528">
        <v>2017</v>
      </c>
      <c r="D102528">
        <v>5573</v>
      </c>
      <c r="E102528" t="s">
        <v>4424</v>
      </c>
      <c r="G102528" t="s">
        <v>3155</v>
      </c>
    </row>
    <row r="102529" spans="1:7" x14ac:dyDescent="0.25">
      <c r="A102529" t="s">
        <v>3156</v>
      </c>
      <c r="B102529">
        <v>3</v>
      </c>
      <c r="C102529">
        <v>2017</v>
      </c>
      <c r="D102529">
        <v>5343</v>
      </c>
      <c r="E102529" t="s">
        <v>3227</v>
      </c>
      <c r="G102529" t="s">
        <v>3155</v>
      </c>
    </row>
    <row r="102530" spans="1:7" x14ac:dyDescent="0.25">
      <c r="A102530" t="s">
        <v>3153</v>
      </c>
      <c r="B102530">
        <v>2</v>
      </c>
      <c r="C102530">
        <v>2017</v>
      </c>
      <c r="D102530">
        <v>5501</v>
      </c>
      <c r="E102530" t="s">
        <v>3529</v>
      </c>
      <c r="G102530" t="s">
        <v>3155</v>
      </c>
    </row>
    <row r="102531" spans="1:7" x14ac:dyDescent="0.25">
      <c r="A102531" t="s">
        <v>3153</v>
      </c>
      <c r="B102531">
        <v>1</v>
      </c>
      <c r="C102531">
        <v>2017</v>
      </c>
      <c r="D102531">
        <v>5555</v>
      </c>
      <c r="E102531" t="s">
        <v>3279</v>
      </c>
      <c r="G102531" t="s">
        <v>3155</v>
      </c>
    </row>
    <row r="102532" spans="1:7" x14ac:dyDescent="0.25">
      <c r="A102532" t="s">
        <v>3153</v>
      </c>
      <c r="B102532">
        <v>1</v>
      </c>
      <c r="C102532">
        <v>2017</v>
      </c>
      <c r="D102532">
        <v>5730</v>
      </c>
      <c r="E102532" t="s">
        <v>4468</v>
      </c>
      <c r="G102532" t="s">
        <v>3155</v>
      </c>
    </row>
    <row r="102533" spans="1:7" x14ac:dyDescent="0.25">
      <c r="A102533" t="s">
        <v>3156</v>
      </c>
      <c r="B102533">
        <v>6</v>
      </c>
      <c r="C102533">
        <v>2017</v>
      </c>
      <c r="D102533">
        <v>5351</v>
      </c>
      <c r="E102533" t="s">
        <v>3479</v>
      </c>
      <c r="G102533" t="s">
        <v>3155</v>
      </c>
    </row>
    <row r="102534" spans="1:7" x14ac:dyDescent="0.25">
      <c r="A102534" t="s">
        <v>3153</v>
      </c>
      <c r="B102534">
        <v>1</v>
      </c>
      <c r="C102534">
        <v>2017</v>
      </c>
      <c r="D102534">
        <v>5320</v>
      </c>
      <c r="E102534" t="s">
        <v>3633</v>
      </c>
      <c r="G102534" t="s">
        <v>3155</v>
      </c>
    </row>
    <row r="102535" spans="1:7" x14ac:dyDescent="0.25">
      <c r="A102535" t="s">
        <v>3156</v>
      </c>
      <c r="B102535">
        <v>2</v>
      </c>
      <c r="C102535">
        <v>2017</v>
      </c>
      <c r="D102535">
        <v>5411</v>
      </c>
      <c r="E102535" t="s">
        <v>3931</v>
      </c>
      <c r="G102535" t="s">
        <v>3155</v>
      </c>
    </row>
    <row r="102536" spans="1:7" x14ac:dyDescent="0.25">
      <c r="A102536" t="s">
        <v>3156</v>
      </c>
      <c r="B102536">
        <v>3</v>
      </c>
      <c r="C102536">
        <v>2017</v>
      </c>
      <c r="D102536">
        <v>5356</v>
      </c>
      <c r="E102536" t="s">
        <v>3758</v>
      </c>
      <c r="G102536" t="s">
        <v>3155</v>
      </c>
    </row>
    <row r="102537" spans="1:7" x14ac:dyDescent="0.25">
      <c r="A102537" t="s">
        <v>3153</v>
      </c>
      <c r="B102537">
        <v>1</v>
      </c>
      <c r="C102537">
        <v>2017</v>
      </c>
      <c r="D102537">
        <v>5471</v>
      </c>
      <c r="E102537" t="s">
        <v>3506</v>
      </c>
      <c r="G102537" t="s">
        <v>3155</v>
      </c>
    </row>
    <row r="102538" spans="1:7" x14ac:dyDescent="0.25">
      <c r="A102538" t="s">
        <v>3156</v>
      </c>
      <c r="B102538">
        <v>1</v>
      </c>
      <c r="C102538">
        <v>2017</v>
      </c>
      <c r="D102538">
        <v>5259</v>
      </c>
      <c r="E102538" t="s">
        <v>3419</v>
      </c>
      <c r="G102538" t="s">
        <v>3155</v>
      </c>
    </row>
    <row r="102539" spans="1:7" x14ac:dyDescent="0.25">
      <c r="A102539" t="s">
        <v>3156</v>
      </c>
      <c r="B102539">
        <v>1</v>
      </c>
      <c r="C102539">
        <v>2017</v>
      </c>
      <c r="D102539">
        <v>5144</v>
      </c>
      <c r="E102539" t="s">
        <v>3717</v>
      </c>
      <c r="G102539" t="s">
        <v>3155</v>
      </c>
    </row>
    <row r="102540" spans="1:7" x14ac:dyDescent="0.25">
      <c r="A102540" t="s">
        <v>3153</v>
      </c>
      <c r="B102540">
        <v>1</v>
      </c>
      <c r="C102540">
        <v>2017</v>
      </c>
      <c r="D102540">
        <v>5223</v>
      </c>
      <c r="E102540" t="s">
        <v>3610</v>
      </c>
      <c r="G102540" t="s">
        <v>3155</v>
      </c>
    </row>
    <row r="102541" spans="1:7" x14ac:dyDescent="0.25">
      <c r="A102541" t="s">
        <v>3156</v>
      </c>
      <c r="B102541">
        <v>1</v>
      </c>
      <c r="C102541">
        <v>2017</v>
      </c>
      <c r="D102541">
        <v>5062</v>
      </c>
      <c r="E102541" t="s">
        <v>2625</v>
      </c>
      <c r="G102541" t="s">
        <v>3155</v>
      </c>
    </row>
    <row r="102542" spans="1:7" x14ac:dyDescent="0.25">
      <c r="A102542" t="s">
        <v>3156</v>
      </c>
      <c r="B102542">
        <v>1</v>
      </c>
      <c r="C102542">
        <v>2017</v>
      </c>
      <c r="D102542">
        <v>5555</v>
      </c>
      <c r="E102542" t="s">
        <v>3489</v>
      </c>
      <c r="G102542" t="s">
        <v>3155</v>
      </c>
    </row>
    <row r="102543" spans="1:7" x14ac:dyDescent="0.25">
      <c r="A102543" t="s">
        <v>3153</v>
      </c>
      <c r="B102543">
        <v>4</v>
      </c>
      <c r="C102543">
        <v>2017</v>
      </c>
      <c r="D102543">
        <v>5431</v>
      </c>
      <c r="E102543" t="s">
        <v>3616</v>
      </c>
      <c r="G102543" t="s">
        <v>3155</v>
      </c>
    </row>
    <row r="102544" spans="1:7" x14ac:dyDescent="0.25">
      <c r="A102544" t="s">
        <v>3153</v>
      </c>
      <c r="B102544">
        <v>1</v>
      </c>
      <c r="C102544">
        <v>2017</v>
      </c>
      <c r="D102544">
        <v>5211</v>
      </c>
      <c r="E102544" t="s">
        <v>3630</v>
      </c>
      <c r="G102544" t="s">
        <v>3155</v>
      </c>
    </row>
    <row r="102545" spans="1:7" x14ac:dyDescent="0.25">
      <c r="A102545" t="s">
        <v>3156</v>
      </c>
      <c r="B102545">
        <v>1</v>
      </c>
      <c r="C102545">
        <v>2017</v>
      </c>
      <c r="D102545">
        <v>5204</v>
      </c>
      <c r="E102545" t="s">
        <v>3917</v>
      </c>
      <c r="G102545" t="s">
        <v>3155</v>
      </c>
    </row>
    <row r="102546" spans="1:7" x14ac:dyDescent="0.25">
      <c r="A102546" t="s">
        <v>3156</v>
      </c>
      <c r="B102546">
        <v>1</v>
      </c>
      <c r="C102546">
        <v>2017</v>
      </c>
      <c r="D102546">
        <v>5115</v>
      </c>
      <c r="E102546" t="s">
        <v>3874</v>
      </c>
      <c r="G102546" t="s">
        <v>3155</v>
      </c>
    </row>
    <row r="102547" spans="1:7" x14ac:dyDescent="0.25">
      <c r="A102547" t="s">
        <v>3153</v>
      </c>
      <c r="B102547">
        <v>1</v>
      </c>
      <c r="C102547">
        <v>2017</v>
      </c>
      <c r="D102547">
        <v>5238</v>
      </c>
      <c r="E102547" t="s">
        <v>3730</v>
      </c>
      <c r="G102547" t="s">
        <v>3155</v>
      </c>
    </row>
    <row r="102548" spans="1:7" x14ac:dyDescent="0.25">
      <c r="A102548" t="s">
        <v>3153</v>
      </c>
      <c r="B102548">
        <v>1</v>
      </c>
      <c r="C102548">
        <v>2017</v>
      </c>
      <c r="D102548">
        <v>5356</v>
      </c>
      <c r="E102548" t="s">
        <v>4330</v>
      </c>
      <c r="G102548" t="s">
        <v>3155</v>
      </c>
    </row>
    <row r="102549" spans="1:7" x14ac:dyDescent="0.25">
      <c r="A102549" t="s">
        <v>3153</v>
      </c>
      <c r="B102549">
        <v>1</v>
      </c>
      <c r="C102549">
        <v>2017</v>
      </c>
      <c r="D102549">
        <v>5235</v>
      </c>
      <c r="E102549" t="s">
        <v>1062</v>
      </c>
      <c r="G102549" t="s">
        <v>3155</v>
      </c>
    </row>
    <row r="102550" spans="1:7" x14ac:dyDescent="0.25">
      <c r="A102550" t="s">
        <v>3156</v>
      </c>
      <c r="B102550">
        <v>1</v>
      </c>
      <c r="C102550">
        <v>2017</v>
      </c>
      <c r="D102550">
        <v>5223</v>
      </c>
      <c r="E102550" t="s">
        <v>3195</v>
      </c>
      <c r="G102550" t="s">
        <v>3155</v>
      </c>
    </row>
    <row r="102551" spans="1:7" x14ac:dyDescent="0.25">
      <c r="A102551" t="s">
        <v>3156</v>
      </c>
      <c r="B102551">
        <v>1</v>
      </c>
      <c r="C102551">
        <v>2017</v>
      </c>
      <c r="D102551">
        <v>5602</v>
      </c>
      <c r="E102551" t="s">
        <v>4312</v>
      </c>
      <c r="G102551" t="s">
        <v>3155</v>
      </c>
    </row>
    <row r="102552" spans="1:7" x14ac:dyDescent="0.25">
      <c r="A102552" t="s">
        <v>3153</v>
      </c>
      <c r="B102552">
        <v>1</v>
      </c>
      <c r="C102552">
        <v>2017</v>
      </c>
      <c r="D102552">
        <v>5462</v>
      </c>
      <c r="E102552" t="s">
        <v>3260</v>
      </c>
      <c r="G102552" t="s">
        <v>3155</v>
      </c>
    </row>
    <row r="102553" spans="1:7" x14ac:dyDescent="0.25">
      <c r="A102553" t="s">
        <v>3153</v>
      </c>
      <c r="B102553">
        <v>5</v>
      </c>
      <c r="C102553">
        <v>2017</v>
      </c>
      <c r="D102553">
        <v>5607</v>
      </c>
      <c r="E102553" t="s">
        <v>3412</v>
      </c>
      <c r="G102553" t="s">
        <v>3155</v>
      </c>
    </row>
    <row r="102554" spans="1:7" x14ac:dyDescent="0.25">
      <c r="A102554" t="s">
        <v>3156</v>
      </c>
      <c r="B102554">
        <v>1</v>
      </c>
      <c r="C102554">
        <v>2017</v>
      </c>
      <c r="D102554">
        <v>5015</v>
      </c>
      <c r="E102554" t="s">
        <v>3499</v>
      </c>
      <c r="G102554" t="s">
        <v>3155</v>
      </c>
    </row>
    <row r="102555" spans="1:7" x14ac:dyDescent="0.25">
      <c r="A102555" t="s">
        <v>3153</v>
      </c>
      <c r="B102555">
        <v>2</v>
      </c>
      <c r="C102555">
        <v>2017</v>
      </c>
      <c r="D102555">
        <v>5601</v>
      </c>
      <c r="E102555" t="s">
        <v>3879</v>
      </c>
      <c r="G102555" t="s">
        <v>3155</v>
      </c>
    </row>
    <row r="102556" spans="1:7" x14ac:dyDescent="0.25">
      <c r="A102556" t="s">
        <v>3153</v>
      </c>
      <c r="B102556">
        <v>1</v>
      </c>
      <c r="C102556">
        <v>2017</v>
      </c>
      <c r="D102556">
        <v>5381</v>
      </c>
      <c r="E102556" t="s">
        <v>4320</v>
      </c>
      <c r="G102556" t="s">
        <v>3155</v>
      </c>
    </row>
    <row r="102557" spans="1:7" x14ac:dyDescent="0.25">
      <c r="A102557" t="s">
        <v>3153</v>
      </c>
      <c r="B102557">
        <v>1</v>
      </c>
      <c r="C102557">
        <v>2017</v>
      </c>
      <c r="D102557">
        <v>5732</v>
      </c>
      <c r="E102557" t="s">
        <v>4469</v>
      </c>
      <c r="G102557" t="s">
        <v>3155</v>
      </c>
    </row>
    <row r="102558" spans="1:7" x14ac:dyDescent="0.25">
      <c r="A102558" t="s">
        <v>3153</v>
      </c>
      <c r="B102558">
        <v>1</v>
      </c>
      <c r="C102558">
        <v>2017</v>
      </c>
      <c r="D102558">
        <v>5453</v>
      </c>
      <c r="E102558" t="s">
        <v>3263</v>
      </c>
      <c r="G102558" t="s">
        <v>3155</v>
      </c>
    </row>
    <row r="102559" spans="1:7" x14ac:dyDescent="0.25">
      <c r="A102559" t="s">
        <v>3156</v>
      </c>
      <c r="B102559">
        <v>1</v>
      </c>
      <c r="C102559">
        <v>2017</v>
      </c>
      <c r="D102559">
        <v>5690</v>
      </c>
      <c r="E102559" t="s">
        <v>3836</v>
      </c>
      <c r="G102559" t="s">
        <v>3155</v>
      </c>
    </row>
    <row r="102560" spans="1:7" x14ac:dyDescent="0.25">
      <c r="A102560" t="s">
        <v>3153</v>
      </c>
      <c r="B102560">
        <v>1</v>
      </c>
      <c r="C102560">
        <v>2017</v>
      </c>
      <c r="D102560">
        <v>5118</v>
      </c>
      <c r="E102560" t="s">
        <v>3482</v>
      </c>
      <c r="G102560" t="s">
        <v>3155</v>
      </c>
    </row>
    <row r="102561" spans="1:7" x14ac:dyDescent="0.25">
      <c r="A102561" t="s">
        <v>3153</v>
      </c>
      <c r="B102561">
        <v>1</v>
      </c>
      <c r="C102561">
        <v>2017</v>
      </c>
      <c r="D102561">
        <v>5523</v>
      </c>
      <c r="E102561" t="s">
        <v>4428</v>
      </c>
      <c r="G102561" t="s">
        <v>3155</v>
      </c>
    </row>
    <row r="102562" spans="1:7" x14ac:dyDescent="0.25">
      <c r="A102562" t="s">
        <v>3156</v>
      </c>
      <c r="B102562">
        <v>1</v>
      </c>
      <c r="C102562">
        <v>2017</v>
      </c>
      <c r="D102562">
        <v>5601</v>
      </c>
      <c r="E102562" t="s">
        <v>4032</v>
      </c>
      <c r="G102562" t="s">
        <v>3155</v>
      </c>
    </row>
    <row r="102563" spans="1:7" x14ac:dyDescent="0.25">
      <c r="A102563" t="s">
        <v>3156</v>
      </c>
      <c r="B102563">
        <v>2</v>
      </c>
      <c r="C102563">
        <v>2017</v>
      </c>
      <c r="D102563">
        <v>5235</v>
      </c>
      <c r="E102563" t="s">
        <v>1278</v>
      </c>
      <c r="G102563" t="s">
        <v>3155</v>
      </c>
    </row>
    <row r="102564" spans="1:7" x14ac:dyDescent="0.25">
      <c r="A102564" t="s">
        <v>3156</v>
      </c>
      <c r="B102564">
        <v>1</v>
      </c>
      <c r="C102564">
        <v>2017</v>
      </c>
      <c r="D102564">
        <v>5550</v>
      </c>
      <c r="E102564" t="s">
        <v>3813</v>
      </c>
      <c r="G102564" t="s">
        <v>3155</v>
      </c>
    </row>
    <row r="102565" spans="1:7" x14ac:dyDescent="0.25">
      <c r="A102565" t="s">
        <v>3156</v>
      </c>
      <c r="B102565">
        <v>2</v>
      </c>
      <c r="C102565">
        <v>2017</v>
      </c>
      <c r="D102565">
        <v>5223</v>
      </c>
      <c r="E102565" t="s">
        <v>4405</v>
      </c>
      <c r="G102565" t="s">
        <v>3155</v>
      </c>
    </row>
    <row r="102566" spans="1:7" x14ac:dyDescent="0.25">
      <c r="A102566" t="s">
        <v>3153</v>
      </c>
      <c r="B102566">
        <v>1</v>
      </c>
      <c r="C102566">
        <v>2017</v>
      </c>
      <c r="D102566">
        <v>5333</v>
      </c>
      <c r="E102566" t="s">
        <v>4470</v>
      </c>
      <c r="G102566" t="s">
        <v>3155</v>
      </c>
    </row>
    <row r="102567" spans="1:7" x14ac:dyDescent="0.25">
      <c r="A102567" t="s">
        <v>3156</v>
      </c>
      <c r="B102567">
        <v>1</v>
      </c>
      <c r="C102567">
        <v>2017</v>
      </c>
      <c r="D102567">
        <v>5253</v>
      </c>
      <c r="E102567" t="s">
        <v>3295</v>
      </c>
      <c r="G102567" t="s">
        <v>3155</v>
      </c>
    </row>
    <row r="102568" spans="1:7" x14ac:dyDescent="0.25">
      <c r="A102568" t="s">
        <v>3156</v>
      </c>
      <c r="B102568">
        <v>5</v>
      </c>
      <c r="C102568">
        <v>2017</v>
      </c>
      <c r="D102568">
        <v>5082</v>
      </c>
      <c r="E102568" t="s">
        <v>4243</v>
      </c>
      <c r="G102568" t="s">
        <v>3155</v>
      </c>
    </row>
    <row r="102569" spans="1:7" x14ac:dyDescent="0.25">
      <c r="A102569" t="s">
        <v>3153</v>
      </c>
      <c r="B102569">
        <v>1</v>
      </c>
      <c r="C102569">
        <v>2017</v>
      </c>
      <c r="D102569">
        <v>5203</v>
      </c>
      <c r="E102569" t="s">
        <v>747</v>
      </c>
      <c r="G102569" t="s">
        <v>3155</v>
      </c>
    </row>
    <row r="102570" spans="1:7" x14ac:dyDescent="0.25">
      <c r="A102570" t="s">
        <v>3156</v>
      </c>
      <c r="B102570">
        <v>1</v>
      </c>
      <c r="C102570">
        <v>2017</v>
      </c>
      <c r="D102570">
        <v>5244</v>
      </c>
      <c r="E102570" t="s">
        <v>3161</v>
      </c>
      <c r="G102570" t="s">
        <v>3155</v>
      </c>
    </row>
    <row r="102571" spans="1:7" x14ac:dyDescent="0.25">
      <c r="A102571" t="s">
        <v>3153</v>
      </c>
      <c r="B102571">
        <v>2</v>
      </c>
      <c r="C102571">
        <v>2017</v>
      </c>
      <c r="D102571">
        <v>5690</v>
      </c>
      <c r="E102571" t="s">
        <v>3836</v>
      </c>
      <c r="G102571" t="s">
        <v>3155</v>
      </c>
    </row>
    <row r="102572" spans="1:7" x14ac:dyDescent="0.25">
      <c r="A102572" t="s">
        <v>3156</v>
      </c>
      <c r="B102572">
        <v>3</v>
      </c>
      <c r="C102572">
        <v>2017</v>
      </c>
      <c r="D102572">
        <v>5115</v>
      </c>
      <c r="E102572" t="s">
        <v>3343</v>
      </c>
      <c r="G102572" t="s">
        <v>3155</v>
      </c>
    </row>
    <row r="102573" spans="1:7" x14ac:dyDescent="0.25">
      <c r="A102573" t="s">
        <v>3153</v>
      </c>
      <c r="B102573">
        <v>1</v>
      </c>
      <c r="C102573">
        <v>2017</v>
      </c>
      <c r="D102573">
        <v>5211</v>
      </c>
      <c r="E102573" t="s">
        <v>3229</v>
      </c>
      <c r="G102573" t="s">
        <v>3155</v>
      </c>
    </row>
    <row r="102574" spans="1:7" x14ac:dyDescent="0.25">
      <c r="A102574" t="s">
        <v>3156</v>
      </c>
      <c r="B102574">
        <v>1</v>
      </c>
      <c r="C102574">
        <v>2017</v>
      </c>
      <c r="D102574">
        <v>5414</v>
      </c>
      <c r="E102574" t="s">
        <v>3849</v>
      </c>
      <c r="G102574" t="s">
        <v>3155</v>
      </c>
    </row>
    <row r="102575" spans="1:7" x14ac:dyDescent="0.25">
      <c r="A102575" t="s">
        <v>3153</v>
      </c>
      <c r="B102575">
        <v>1</v>
      </c>
      <c r="C102575">
        <v>2017</v>
      </c>
      <c r="D102575">
        <v>5571</v>
      </c>
      <c r="E102575" t="s">
        <v>3307</v>
      </c>
      <c r="G102575" t="s">
        <v>3155</v>
      </c>
    </row>
    <row r="102576" spans="1:7" x14ac:dyDescent="0.25">
      <c r="A102576" t="s">
        <v>3156</v>
      </c>
      <c r="B102576">
        <v>1</v>
      </c>
      <c r="C102576">
        <v>2017</v>
      </c>
      <c r="D102576">
        <v>5417</v>
      </c>
      <c r="E102576" t="s">
        <v>4259</v>
      </c>
      <c r="G102576" t="s">
        <v>3155</v>
      </c>
    </row>
    <row r="102577" spans="1:7" x14ac:dyDescent="0.25">
      <c r="A102577" t="s">
        <v>3153</v>
      </c>
      <c r="B102577">
        <v>1</v>
      </c>
      <c r="C102577">
        <v>2017</v>
      </c>
      <c r="D102577">
        <v>5731</v>
      </c>
      <c r="E102577" t="s">
        <v>4282</v>
      </c>
      <c r="G102577" t="s">
        <v>3155</v>
      </c>
    </row>
    <row r="102578" spans="1:7" x14ac:dyDescent="0.25">
      <c r="A102578" t="s">
        <v>3153</v>
      </c>
      <c r="B102578">
        <v>3</v>
      </c>
      <c r="C102578">
        <v>2017</v>
      </c>
      <c r="D102578">
        <v>5552</v>
      </c>
      <c r="E102578" t="s">
        <v>3249</v>
      </c>
      <c r="G102578" t="s">
        <v>3155</v>
      </c>
    </row>
    <row r="102579" spans="1:7" x14ac:dyDescent="0.25">
      <c r="A102579" t="s">
        <v>3156</v>
      </c>
      <c r="B102579">
        <v>1</v>
      </c>
      <c r="C102579">
        <v>2017</v>
      </c>
      <c r="D102579">
        <v>5413</v>
      </c>
      <c r="E102579" t="s">
        <v>3198</v>
      </c>
      <c r="G102579" t="s">
        <v>3155</v>
      </c>
    </row>
    <row r="102580" spans="1:7" x14ac:dyDescent="0.25">
      <c r="A102580" t="s">
        <v>3156</v>
      </c>
      <c r="B102580">
        <v>1</v>
      </c>
      <c r="C102580">
        <v>2017</v>
      </c>
      <c r="D102580">
        <v>5400</v>
      </c>
      <c r="E102580" t="s">
        <v>3192</v>
      </c>
      <c r="G102580" t="s">
        <v>3155</v>
      </c>
    </row>
    <row r="102581" spans="1:7" x14ac:dyDescent="0.25">
      <c r="A102581" t="s">
        <v>3153</v>
      </c>
      <c r="B102581">
        <v>2</v>
      </c>
      <c r="C102581">
        <v>2017</v>
      </c>
      <c r="D102581">
        <v>5291</v>
      </c>
      <c r="E102581" t="s">
        <v>3544</v>
      </c>
      <c r="G102581" t="s">
        <v>3155</v>
      </c>
    </row>
    <row r="102582" spans="1:7" x14ac:dyDescent="0.25">
      <c r="A102582" t="s">
        <v>3156</v>
      </c>
      <c r="B102582">
        <v>4</v>
      </c>
      <c r="C102582">
        <v>2017</v>
      </c>
      <c r="D102582">
        <v>5210</v>
      </c>
      <c r="E102582" t="s">
        <v>3380</v>
      </c>
      <c r="G102582" t="s">
        <v>3155</v>
      </c>
    </row>
    <row r="102583" spans="1:7" x14ac:dyDescent="0.25">
      <c r="A102583" t="s">
        <v>3153</v>
      </c>
      <c r="B102583">
        <v>2</v>
      </c>
      <c r="C102583">
        <v>2017</v>
      </c>
      <c r="D102583">
        <v>5452</v>
      </c>
      <c r="E102583" t="s">
        <v>4219</v>
      </c>
      <c r="G102583" t="s">
        <v>3155</v>
      </c>
    </row>
    <row r="102584" spans="1:7" x14ac:dyDescent="0.25">
      <c r="A102584" t="s">
        <v>3153</v>
      </c>
      <c r="B102584">
        <v>1</v>
      </c>
      <c r="C102584">
        <v>2017</v>
      </c>
      <c r="D102584">
        <v>5607</v>
      </c>
      <c r="E102584" t="s">
        <v>3650</v>
      </c>
      <c r="G102584" t="s">
        <v>3155</v>
      </c>
    </row>
    <row r="102585" spans="1:7" x14ac:dyDescent="0.25">
      <c r="A102585" t="s">
        <v>3156</v>
      </c>
      <c r="B102585">
        <v>1</v>
      </c>
      <c r="C102585">
        <v>2017</v>
      </c>
      <c r="D102585">
        <v>5607</v>
      </c>
      <c r="E102585" t="s">
        <v>3199</v>
      </c>
      <c r="G102585" t="s">
        <v>3155</v>
      </c>
    </row>
    <row r="102586" spans="1:7" x14ac:dyDescent="0.25">
      <c r="A102586" t="s">
        <v>3153</v>
      </c>
      <c r="B102586">
        <v>2</v>
      </c>
      <c r="C102586">
        <v>2017</v>
      </c>
      <c r="D102586">
        <v>5172</v>
      </c>
      <c r="E102586" t="s">
        <v>3641</v>
      </c>
      <c r="G102586" t="s">
        <v>3155</v>
      </c>
    </row>
    <row r="102587" spans="1:7" x14ac:dyDescent="0.25">
      <c r="A102587" t="s">
        <v>3153</v>
      </c>
      <c r="B102587">
        <v>3</v>
      </c>
      <c r="C102587">
        <v>2017</v>
      </c>
      <c r="D102587">
        <v>5570</v>
      </c>
      <c r="E102587" t="s">
        <v>3381</v>
      </c>
      <c r="G102587" t="s">
        <v>3155</v>
      </c>
    </row>
    <row r="102588" spans="1:7" x14ac:dyDescent="0.25">
      <c r="A102588" t="s">
        <v>3153</v>
      </c>
      <c r="B102588">
        <v>8</v>
      </c>
      <c r="C102588">
        <v>2017</v>
      </c>
      <c r="D102588">
        <v>5266</v>
      </c>
      <c r="E102588" t="s">
        <v>3837</v>
      </c>
      <c r="G102588" t="s">
        <v>3155</v>
      </c>
    </row>
    <row r="102589" spans="1:7" x14ac:dyDescent="0.25">
      <c r="A102589" t="s">
        <v>3153</v>
      </c>
      <c r="B102589">
        <v>8</v>
      </c>
      <c r="C102589">
        <v>2017</v>
      </c>
      <c r="D102589">
        <v>5072</v>
      </c>
      <c r="E102589" t="s">
        <v>4044</v>
      </c>
      <c r="G102589" t="s">
        <v>3155</v>
      </c>
    </row>
    <row r="102590" spans="1:7" x14ac:dyDescent="0.25">
      <c r="A102590" t="s">
        <v>3156</v>
      </c>
      <c r="B102590">
        <v>1</v>
      </c>
      <c r="C102590">
        <v>2017</v>
      </c>
      <c r="D102590">
        <v>5253</v>
      </c>
      <c r="E102590" t="s">
        <v>4329</v>
      </c>
      <c r="G102590" t="s">
        <v>3155</v>
      </c>
    </row>
    <row r="102591" spans="1:7" x14ac:dyDescent="0.25">
      <c r="A102591" t="s">
        <v>3153</v>
      </c>
      <c r="B102591">
        <v>1</v>
      </c>
      <c r="C102591">
        <v>2017</v>
      </c>
      <c r="D102591">
        <v>5238</v>
      </c>
      <c r="E102591" t="s">
        <v>3352</v>
      </c>
      <c r="G102591" t="s">
        <v>3155</v>
      </c>
    </row>
    <row r="102592" spans="1:7" x14ac:dyDescent="0.25">
      <c r="A102592" t="s">
        <v>3153</v>
      </c>
      <c r="B102592">
        <v>1</v>
      </c>
      <c r="C102592">
        <v>2017</v>
      </c>
      <c r="D102592">
        <v>5607</v>
      </c>
      <c r="E102592" t="s">
        <v>4346</v>
      </c>
      <c r="G102592" t="s">
        <v>3155</v>
      </c>
    </row>
    <row r="102593" spans="1:7" x14ac:dyDescent="0.25">
      <c r="A102593" t="s">
        <v>3153</v>
      </c>
      <c r="B102593">
        <v>1</v>
      </c>
      <c r="C102593">
        <v>2017</v>
      </c>
      <c r="D102593">
        <v>5661</v>
      </c>
      <c r="E102593" t="s">
        <v>3262</v>
      </c>
      <c r="G102593" t="s">
        <v>3155</v>
      </c>
    </row>
    <row r="102594" spans="1:7" x14ac:dyDescent="0.25">
      <c r="A102594" t="s">
        <v>3153</v>
      </c>
      <c r="B102594">
        <v>1</v>
      </c>
      <c r="C102594">
        <v>2017</v>
      </c>
      <c r="D102594">
        <v>5558</v>
      </c>
      <c r="E102594" t="s">
        <v>4471</v>
      </c>
      <c r="G102594" t="s">
        <v>3155</v>
      </c>
    </row>
    <row r="102595" spans="1:7" x14ac:dyDescent="0.25">
      <c r="A102595" t="s">
        <v>3153</v>
      </c>
      <c r="B102595">
        <v>1</v>
      </c>
      <c r="C102595">
        <v>2017</v>
      </c>
      <c r="D102595">
        <v>5651</v>
      </c>
      <c r="E102595" t="s">
        <v>4183</v>
      </c>
      <c r="G102595" t="s">
        <v>3155</v>
      </c>
    </row>
    <row r="102596" spans="1:7" x14ac:dyDescent="0.25">
      <c r="A102596" t="s">
        <v>3153</v>
      </c>
      <c r="B102596">
        <v>2</v>
      </c>
      <c r="C102596">
        <v>2017</v>
      </c>
      <c r="D102596">
        <v>5483</v>
      </c>
      <c r="E102596" t="s">
        <v>3714</v>
      </c>
      <c r="G102596" t="s">
        <v>3155</v>
      </c>
    </row>
    <row r="102597" spans="1:7" x14ac:dyDescent="0.25">
      <c r="A102597" t="s">
        <v>3153</v>
      </c>
      <c r="B102597">
        <v>1</v>
      </c>
      <c r="C102597">
        <v>2017</v>
      </c>
      <c r="D102597">
        <v>5238</v>
      </c>
      <c r="E102597" t="s">
        <v>3492</v>
      </c>
      <c r="G102597" t="s">
        <v>3155</v>
      </c>
    </row>
    <row r="102598" spans="1:7" x14ac:dyDescent="0.25">
      <c r="A102598" t="s">
        <v>3153</v>
      </c>
      <c r="B102598">
        <v>1</v>
      </c>
      <c r="C102598">
        <v>2017</v>
      </c>
      <c r="D102598">
        <v>5131</v>
      </c>
      <c r="E102598" t="s">
        <v>4216</v>
      </c>
      <c r="G102598" t="s">
        <v>3155</v>
      </c>
    </row>
    <row r="102599" spans="1:7" x14ac:dyDescent="0.25">
      <c r="A102599" t="s">
        <v>3153</v>
      </c>
      <c r="B102599">
        <v>3</v>
      </c>
      <c r="C102599">
        <v>2017</v>
      </c>
      <c r="D102599">
        <v>5114</v>
      </c>
      <c r="E102599" t="s">
        <v>3356</v>
      </c>
      <c r="G102599" t="s">
        <v>3155</v>
      </c>
    </row>
    <row r="102600" spans="1:7" x14ac:dyDescent="0.25">
      <c r="A102600" t="s">
        <v>3153</v>
      </c>
      <c r="B102600">
        <v>1</v>
      </c>
      <c r="C102600">
        <v>2017</v>
      </c>
      <c r="D102600">
        <v>5343</v>
      </c>
      <c r="E102600" t="s">
        <v>3891</v>
      </c>
      <c r="G102600" t="s">
        <v>3155</v>
      </c>
    </row>
    <row r="102601" spans="1:7" x14ac:dyDescent="0.25">
      <c r="A102601" t="s">
        <v>3153</v>
      </c>
      <c r="B102601">
        <v>2</v>
      </c>
      <c r="C102601">
        <v>2017</v>
      </c>
      <c r="D102601">
        <v>5157</v>
      </c>
      <c r="E102601" t="s">
        <v>3775</v>
      </c>
      <c r="G102601" t="s">
        <v>3155</v>
      </c>
    </row>
    <row r="102602" spans="1:7" x14ac:dyDescent="0.25">
      <c r="A102602" t="s">
        <v>3153</v>
      </c>
      <c r="B102602">
        <v>2</v>
      </c>
      <c r="C102602">
        <v>2017</v>
      </c>
      <c r="D102602">
        <v>5291</v>
      </c>
      <c r="E102602" t="s">
        <v>3825</v>
      </c>
      <c r="G102602" t="s">
        <v>3155</v>
      </c>
    </row>
    <row r="102603" spans="1:7" x14ac:dyDescent="0.25">
      <c r="A102603" t="s">
        <v>3153</v>
      </c>
      <c r="B102603">
        <v>4</v>
      </c>
      <c r="C102603">
        <v>2017</v>
      </c>
      <c r="D102603">
        <v>5235</v>
      </c>
      <c r="E102603" t="s">
        <v>3209</v>
      </c>
      <c r="G102603" t="s">
        <v>3155</v>
      </c>
    </row>
    <row r="102604" spans="1:7" x14ac:dyDescent="0.25">
      <c r="A102604" t="s">
        <v>3156</v>
      </c>
      <c r="B102604">
        <v>3</v>
      </c>
      <c r="C102604">
        <v>2017</v>
      </c>
      <c r="D102604">
        <v>5401</v>
      </c>
      <c r="E102604" t="s">
        <v>4179</v>
      </c>
      <c r="G102604" t="s">
        <v>3155</v>
      </c>
    </row>
    <row r="102605" spans="1:7" x14ac:dyDescent="0.25">
      <c r="A102605" t="s">
        <v>3153</v>
      </c>
      <c r="B102605">
        <v>1</v>
      </c>
      <c r="C102605">
        <v>2017</v>
      </c>
      <c r="D102605">
        <v>5371</v>
      </c>
      <c r="E102605" t="s">
        <v>4472</v>
      </c>
      <c r="G102605" t="s">
        <v>3155</v>
      </c>
    </row>
    <row r="102606" spans="1:7" x14ac:dyDescent="0.25">
      <c r="A102606" t="s">
        <v>3153</v>
      </c>
      <c r="B102606">
        <v>2</v>
      </c>
      <c r="C102606">
        <v>2017</v>
      </c>
      <c r="D102606">
        <v>5157</v>
      </c>
      <c r="E102606" t="s">
        <v>4277</v>
      </c>
      <c r="G102606" t="s">
        <v>3155</v>
      </c>
    </row>
    <row r="102607" spans="1:7" x14ac:dyDescent="0.25">
      <c r="A102607" t="s">
        <v>3153</v>
      </c>
      <c r="B102607">
        <v>1</v>
      </c>
      <c r="C102607">
        <v>2017</v>
      </c>
      <c r="D102607">
        <v>5654</v>
      </c>
      <c r="E102607" t="s">
        <v>3859</v>
      </c>
      <c r="G102607" t="s">
        <v>3155</v>
      </c>
    </row>
    <row r="102608" spans="1:7" x14ac:dyDescent="0.25">
      <c r="A102608" t="s">
        <v>3153</v>
      </c>
      <c r="B102608">
        <v>5</v>
      </c>
      <c r="C102608">
        <v>2017</v>
      </c>
      <c r="D102608">
        <v>5558</v>
      </c>
      <c r="E102608" t="s">
        <v>3608</v>
      </c>
      <c r="G102608" t="s">
        <v>3155</v>
      </c>
    </row>
    <row r="102609" spans="1:7" x14ac:dyDescent="0.25">
      <c r="A102609" t="s">
        <v>3153</v>
      </c>
      <c r="B102609">
        <v>2</v>
      </c>
      <c r="C102609">
        <v>2017</v>
      </c>
      <c r="D102609">
        <v>5137</v>
      </c>
      <c r="E102609" t="s">
        <v>3749</v>
      </c>
      <c r="G102609" t="s">
        <v>3155</v>
      </c>
    </row>
    <row r="102610" spans="1:7" x14ac:dyDescent="0.25">
      <c r="A102610" t="s">
        <v>3156</v>
      </c>
      <c r="B102610">
        <v>3</v>
      </c>
      <c r="C102610">
        <v>2017</v>
      </c>
      <c r="D102610">
        <v>5047</v>
      </c>
      <c r="E102610" t="s">
        <v>4166</v>
      </c>
      <c r="G102610" t="s">
        <v>3155</v>
      </c>
    </row>
    <row r="102611" spans="1:7" x14ac:dyDescent="0.25">
      <c r="A102611" t="s">
        <v>3153</v>
      </c>
      <c r="B102611">
        <v>1</v>
      </c>
      <c r="C102611">
        <v>2017</v>
      </c>
      <c r="D102611">
        <v>5114</v>
      </c>
      <c r="E102611" t="s">
        <v>4473</v>
      </c>
      <c r="G102611" t="s">
        <v>3155</v>
      </c>
    </row>
    <row r="102612" spans="1:7" x14ac:dyDescent="0.25">
      <c r="A102612" t="s">
        <v>3156</v>
      </c>
      <c r="B102612">
        <v>1</v>
      </c>
      <c r="C102612">
        <v>2017</v>
      </c>
      <c r="D102612">
        <v>5341</v>
      </c>
      <c r="E102612" t="s">
        <v>3240</v>
      </c>
      <c r="G102612" t="s">
        <v>3155</v>
      </c>
    </row>
    <row r="102613" spans="1:7" x14ac:dyDescent="0.25">
      <c r="A102613" t="s">
        <v>3156</v>
      </c>
      <c r="B102613">
        <v>1</v>
      </c>
      <c r="C102613">
        <v>2017</v>
      </c>
      <c r="D102613">
        <v>5204</v>
      </c>
      <c r="E102613" t="s">
        <v>3739</v>
      </c>
      <c r="G102613" t="s">
        <v>3155</v>
      </c>
    </row>
    <row r="102614" spans="1:7" x14ac:dyDescent="0.25">
      <c r="A102614" t="s">
        <v>3153</v>
      </c>
      <c r="B102614">
        <v>1</v>
      </c>
      <c r="C102614">
        <v>2017</v>
      </c>
      <c r="D102614">
        <v>5607</v>
      </c>
      <c r="E102614" t="s">
        <v>4431</v>
      </c>
      <c r="G102614" t="s">
        <v>3155</v>
      </c>
    </row>
    <row r="102615" spans="1:7" x14ac:dyDescent="0.25">
      <c r="A102615" t="s">
        <v>3153</v>
      </c>
      <c r="B102615">
        <v>1</v>
      </c>
      <c r="C102615">
        <v>2017</v>
      </c>
      <c r="D102615">
        <v>5607</v>
      </c>
      <c r="E102615" t="s">
        <v>4387</v>
      </c>
      <c r="G102615" t="s">
        <v>3155</v>
      </c>
    </row>
    <row r="102616" spans="1:7" x14ac:dyDescent="0.25">
      <c r="A102616" t="s">
        <v>3153</v>
      </c>
      <c r="B102616">
        <v>1</v>
      </c>
      <c r="C102616">
        <v>2017</v>
      </c>
      <c r="D102616">
        <v>5353</v>
      </c>
      <c r="E102616" t="s">
        <v>3676</v>
      </c>
      <c r="G102616" t="s">
        <v>3155</v>
      </c>
    </row>
    <row r="102617" spans="1:7" x14ac:dyDescent="0.25">
      <c r="A102617" t="s">
        <v>3153</v>
      </c>
      <c r="B102617">
        <v>1</v>
      </c>
      <c r="C102617">
        <v>2017</v>
      </c>
      <c r="D102617">
        <v>5581</v>
      </c>
      <c r="E102617" t="s">
        <v>3839</v>
      </c>
      <c r="G102617" t="s">
        <v>3155</v>
      </c>
    </row>
    <row r="102618" spans="1:7" x14ac:dyDescent="0.25">
      <c r="A102618" t="s">
        <v>3156</v>
      </c>
      <c r="B102618">
        <v>1</v>
      </c>
      <c r="C102618">
        <v>2017</v>
      </c>
      <c r="D102618">
        <v>5251</v>
      </c>
      <c r="E102618" t="s">
        <v>3842</v>
      </c>
      <c r="G102618" t="s">
        <v>3155</v>
      </c>
    </row>
    <row r="102619" spans="1:7" x14ac:dyDescent="0.25">
      <c r="A102619" t="s">
        <v>3156</v>
      </c>
      <c r="B102619">
        <v>2</v>
      </c>
      <c r="C102619">
        <v>2017</v>
      </c>
      <c r="D102619">
        <v>5417</v>
      </c>
      <c r="E102619" t="s">
        <v>4474</v>
      </c>
      <c r="G102619" t="s">
        <v>3155</v>
      </c>
    </row>
    <row r="102620" spans="1:7" x14ac:dyDescent="0.25">
      <c r="A102620" t="s">
        <v>3153</v>
      </c>
      <c r="B102620">
        <v>1</v>
      </c>
      <c r="C102620">
        <v>2017</v>
      </c>
      <c r="D102620">
        <v>5522</v>
      </c>
      <c r="E102620" t="s">
        <v>3007</v>
      </c>
      <c r="G102620" t="s">
        <v>3155</v>
      </c>
    </row>
    <row r="102621" spans="1:7" x14ac:dyDescent="0.25">
      <c r="A102621" t="s">
        <v>3153</v>
      </c>
      <c r="B102621">
        <v>1</v>
      </c>
      <c r="C102621">
        <v>2017</v>
      </c>
      <c r="D102621">
        <v>5690</v>
      </c>
      <c r="E102621" t="s">
        <v>3622</v>
      </c>
      <c r="G102621" t="s">
        <v>3155</v>
      </c>
    </row>
    <row r="102622" spans="1:7" x14ac:dyDescent="0.25">
      <c r="A102622" t="s">
        <v>3156</v>
      </c>
      <c r="B102622">
        <v>2</v>
      </c>
      <c r="C102622">
        <v>2017</v>
      </c>
      <c r="D102622">
        <v>5068</v>
      </c>
      <c r="E102622" t="s">
        <v>4238</v>
      </c>
      <c r="G102622" t="s">
        <v>3155</v>
      </c>
    </row>
    <row r="102623" spans="1:7" x14ac:dyDescent="0.25">
      <c r="A102623" t="s">
        <v>3153</v>
      </c>
      <c r="B102623">
        <v>1</v>
      </c>
      <c r="C102623">
        <v>2017</v>
      </c>
      <c r="D102623">
        <v>5491</v>
      </c>
      <c r="E102623" t="s">
        <v>3592</v>
      </c>
      <c r="G102623" t="s">
        <v>3155</v>
      </c>
    </row>
    <row r="102624" spans="1:7" x14ac:dyDescent="0.25">
      <c r="A102624" t="s">
        <v>3153</v>
      </c>
      <c r="B102624">
        <v>1</v>
      </c>
      <c r="C102624">
        <v>2017</v>
      </c>
      <c r="D102624">
        <v>5280</v>
      </c>
      <c r="E102624" t="s">
        <v>4257</v>
      </c>
      <c r="G102624" t="s">
        <v>3155</v>
      </c>
    </row>
    <row r="102625" spans="1:7" x14ac:dyDescent="0.25">
      <c r="A102625" t="s">
        <v>3153</v>
      </c>
      <c r="B102625">
        <v>1</v>
      </c>
      <c r="C102625">
        <v>2017</v>
      </c>
      <c r="D102625">
        <v>5555</v>
      </c>
      <c r="E102625" t="s">
        <v>3261</v>
      </c>
      <c r="G102625" t="s">
        <v>3155</v>
      </c>
    </row>
    <row r="102626" spans="1:7" x14ac:dyDescent="0.25">
      <c r="A102626" t="s">
        <v>3153</v>
      </c>
      <c r="B102626">
        <v>1</v>
      </c>
      <c r="C102626">
        <v>2017</v>
      </c>
      <c r="D102626">
        <v>5690</v>
      </c>
      <c r="E102626" t="s">
        <v>4425</v>
      </c>
      <c r="G102626" t="s">
        <v>3155</v>
      </c>
    </row>
    <row r="102627" spans="1:7" x14ac:dyDescent="0.25">
      <c r="A102627" t="s">
        <v>3156</v>
      </c>
      <c r="B102627">
        <v>2</v>
      </c>
      <c r="C102627">
        <v>2017</v>
      </c>
      <c r="D102627">
        <v>5540</v>
      </c>
      <c r="E102627" t="s">
        <v>3659</v>
      </c>
      <c r="G102627" t="s">
        <v>3155</v>
      </c>
    </row>
    <row r="102628" spans="1:7" x14ac:dyDescent="0.25">
      <c r="A102628" t="s">
        <v>3156</v>
      </c>
      <c r="B102628">
        <v>2</v>
      </c>
      <c r="C102628">
        <v>2017</v>
      </c>
      <c r="D102628">
        <v>5253</v>
      </c>
      <c r="E102628" t="s">
        <v>4228</v>
      </c>
      <c r="G102628" t="s">
        <v>3155</v>
      </c>
    </row>
    <row r="102629" spans="1:7" x14ac:dyDescent="0.25">
      <c r="A102629" t="s">
        <v>3153</v>
      </c>
      <c r="B102629">
        <v>1</v>
      </c>
      <c r="C102629">
        <v>2017</v>
      </c>
      <c r="D102629">
        <v>5266</v>
      </c>
      <c r="E102629" t="s">
        <v>4475</v>
      </c>
      <c r="G102629" t="s">
        <v>3155</v>
      </c>
    </row>
    <row r="102630" spans="1:7" x14ac:dyDescent="0.25">
      <c r="A102630" t="s">
        <v>3153</v>
      </c>
      <c r="B102630">
        <v>1</v>
      </c>
      <c r="C102630">
        <v>2017</v>
      </c>
      <c r="D102630">
        <v>5275</v>
      </c>
      <c r="E102630" t="s">
        <v>3348</v>
      </c>
      <c r="G102630" t="s">
        <v>3155</v>
      </c>
    </row>
    <row r="102631" spans="1:7" x14ac:dyDescent="0.25">
      <c r="A102631" t="s">
        <v>3156</v>
      </c>
      <c r="B102631">
        <v>1</v>
      </c>
      <c r="C102631">
        <v>2017</v>
      </c>
      <c r="D102631">
        <v>5069</v>
      </c>
      <c r="E102631" t="s">
        <v>3502</v>
      </c>
      <c r="G102631" t="s">
        <v>3155</v>
      </c>
    </row>
    <row r="102632" spans="1:7" x14ac:dyDescent="0.25">
      <c r="A102632" t="s">
        <v>3153</v>
      </c>
      <c r="B102632">
        <v>1</v>
      </c>
      <c r="C102632">
        <v>2017</v>
      </c>
      <c r="D102632">
        <v>5275</v>
      </c>
      <c r="E102632" t="s">
        <v>3801</v>
      </c>
      <c r="G102632" t="s">
        <v>3155</v>
      </c>
    </row>
    <row r="102633" spans="1:7" x14ac:dyDescent="0.25">
      <c r="A102633" t="s">
        <v>3156</v>
      </c>
      <c r="B102633">
        <v>1</v>
      </c>
      <c r="C102633">
        <v>2017</v>
      </c>
      <c r="D102633">
        <v>5255</v>
      </c>
      <c r="E102633" t="s">
        <v>4418</v>
      </c>
      <c r="G102633" t="s">
        <v>3155</v>
      </c>
    </row>
    <row r="102634" spans="1:7" x14ac:dyDescent="0.25">
      <c r="A102634" t="s">
        <v>3153</v>
      </c>
      <c r="B102634">
        <v>1</v>
      </c>
      <c r="C102634">
        <v>2017</v>
      </c>
      <c r="D102634">
        <v>5493</v>
      </c>
      <c r="E102634" t="s">
        <v>4041</v>
      </c>
      <c r="G102634" t="s">
        <v>3155</v>
      </c>
    </row>
    <row r="102635" spans="1:7" x14ac:dyDescent="0.25">
      <c r="A102635" t="s">
        <v>3156</v>
      </c>
      <c r="B102635">
        <v>1</v>
      </c>
      <c r="C102635">
        <v>2017</v>
      </c>
      <c r="D102635">
        <v>5035</v>
      </c>
      <c r="E102635" t="s">
        <v>3491</v>
      </c>
      <c r="G102635" t="s">
        <v>3155</v>
      </c>
    </row>
    <row r="102636" spans="1:7" x14ac:dyDescent="0.25">
      <c r="A102636" t="s">
        <v>3156</v>
      </c>
      <c r="B102636">
        <v>1</v>
      </c>
      <c r="C102636">
        <v>2017</v>
      </c>
      <c r="D102636">
        <v>5270</v>
      </c>
      <c r="E102636" t="s">
        <v>3398</v>
      </c>
      <c r="G102636" t="s">
        <v>3155</v>
      </c>
    </row>
    <row r="102637" spans="1:7" x14ac:dyDescent="0.25">
      <c r="A102637" t="s">
        <v>3153</v>
      </c>
      <c r="B102637">
        <v>2</v>
      </c>
      <c r="C102637">
        <v>2017</v>
      </c>
      <c r="D102637">
        <v>5259</v>
      </c>
      <c r="E102637" t="s">
        <v>3367</v>
      </c>
      <c r="G102637" t="s">
        <v>3155</v>
      </c>
    </row>
    <row r="102638" spans="1:7" x14ac:dyDescent="0.25">
      <c r="A102638" t="s">
        <v>3153</v>
      </c>
      <c r="B102638">
        <v>1</v>
      </c>
      <c r="C102638">
        <v>2017</v>
      </c>
      <c r="D102638">
        <v>5291</v>
      </c>
      <c r="E102638" t="s">
        <v>3347</v>
      </c>
      <c r="G102638" t="s">
        <v>3155</v>
      </c>
    </row>
    <row r="102639" spans="1:7" x14ac:dyDescent="0.25">
      <c r="A102639" t="s">
        <v>3156</v>
      </c>
      <c r="B102639">
        <v>1</v>
      </c>
      <c r="C102639">
        <v>2017</v>
      </c>
      <c r="D102639">
        <v>5710</v>
      </c>
      <c r="E102639" t="s">
        <v>3724</v>
      </c>
      <c r="G102639" t="s">
        <v>3155</v>
      </c>
    </row>
    <row r="102640" spans="1:7" x14ac:dyDescent="0.25">
      <c r="A102640" t="s">
        <v>3156</v>
      </c>
      <c r="B102640">
        <v>1</v>
      </c>
      <c r="C102640">
        <v>2017</v>
      </c>
      <c r="D102640">
        <v>5460</v>
      </c>
      <c r="E102640" t="s">
        <v>3710</v>
      </c>
      <c r="G102640" t="s">
        <v>3155</v>
      </c>
    </row>
    <row r="102641" spans="1:7" x14ac:dyDescent="0.25">
      <c r="A102641" t="s">
        <v>3153</v>
      </c>
      <c r="B102641">
        <v>1</v>
      </c>
      <c r="C102641">
        <v>2017</v>
      </c>
      <c r="D102641">
        <v>5223</v>
      </c>
      <c r="E102641" t="s">
        <v>3858</v>
      </c>
      <c r="G102641" t="s">
        <v>3155</v>
      </c>
    </row>
    <row r="102642" spans="1:7" x14ac:dyDescent="0.25">
      <c r="A102642" t="s">
        <v>3156</v>
      </c>
      <c r="B102642">
        <v>1</v>
      </c>
      <c r="C102642">
        <v>2017</v>
      </c>
      <c r="D102642">
        <v>5280</v>
      </c>
      <c r="E102642" t="s">
        <v>3382</v>
      </c>
      <c r="G102642" t="s">
        <v>3155</v>
      </c>
    </row>
    <row r="102643" spans="1:7" x14ac:dyDescent="0.25">
      <c r="A102643" t="s">
        <v>3153</v>
      </c>
      <c r="B102643">
        <v>1</v>
      </c>
      <c r="C102643">
        <v>2017</v>
      </c>
      <c r="D102643">
        <v>5238</v>
      </c>
      <c r="E102643" t="s">
        <v>3780</v>
      </c>
      <c r="G102643" t="s">
        <v>3155</v>
      </c>
    </row>
    <row r="102644" spans="1:7" x14ac:dyDescent="0.25">
      <c r="A102644" t="s">
        <v>3153</v>
      </c>
      <c r="B102644">
        <v>1</v>
      </c>
      <c r="C102644">
        <v>2017</v>
      </c>
      <c r="D102644">
        <v>5461</v>
      </c>
      <c r="E102644" t="s">
        <v>3888</v>
      </c>
      <c r="G102644" t="s">
        <v>3155</v>
      </c>
    </row>
    <row r="102645" spans="1:7" x14ac:dyDescent="0.25">
      <c r="A102645" t="s">
        <v>3153</v>
      </c>
      <c r="B102645">
        <v>1</v>
      </c>
      <c r="C102645">
        <v>2017</v>
      </c>
      <c r="D102645">
        <v>5271</v>
      </c>
      <c r="E102645" t="s">
        <v>3862</v>
      </c>
      <c r="G102645" t="s">
        <v>3155</v>
      </c>
    </row>
    <row r="102646" spans="1:7" x14ac:dyDescent="0.25">
      <c r="A102646" t="s">
        <v>3153</v>
      </c>
      <c r="B102646">
        <v>1</v>
      </c>
      <c r="C102646">
        <v>2017</v>
      </c>
      <c r="D102646">
        <v>5152</v>
      </c>
      <c r="E102646" t="s">
        <v>3550</v>
      </c>
      <c r="G102646" t="s">
        <v>3155</v>
      </c>
    </row>
    <row r="102647" spans="1:7" x14ac:dyDescent="0.25">
      <c r="A102647" t="s">
        <v>3153</v>
      </c>
      <c r="B102647">
        <v>2</v>
      </c>
      <c r="C102647">
        <v>2017</v>
      </c>
      <c r="D102647">
        <v>5371</v>
      </c>
      <c r="E102647" t="s">
        <v>3797</v>
      </c>
      <c r="G102647" t="s">
        <v>3155</v>
      </c>
    </row>
    <row r="102648" spans="1:7" x14ac:dyDescent="0.25">
      <c r="A102648" t="s">
        <v>3156</v>
      </c>
      <c r="B102648">
        <v>1</v>
      </c>
      <c r="C102648">
        <v>2017</v>
      </c>
      <c r="D102648">
        <v>5601</v>
      </c>
      <c r="E102648" t="s">
        <v>3879</v>
      </c>
      <c r="G102648" t="s">
        <v>3155</v>
      </c>
    </row>
    <row r="102649" spans="1:7" x14ac:dyDescent="0.25">
      <c r="A102649" t="s">
        <v>3156</v>
      </c>
      <c r="B102649">
        <v>1</v>
      </c>
      <c r="C102649">
        <v>2017</v>
      </c>
      <c r="D102649">
        <v>5556</v>
      </c>
      <c r="E102649" t="s">
        <v>3258</v>
      </c>
      <c r="G102649" t="s">
        <v>3155</v>
      </c>
    </row>
    <row r="102650" spans="1:7" x14ac:dyDescent="0.25">
      <c r="A102650" t="s">
        <v>3156</v>
      </c>
      <c r="B102650">
        <v>1</v>
      </c>
      <c r="C102650">
        <v>2017</v>
      </c>
      <c r="D102650">
        <v>5583</v>
      </c>
      <c r="E102650" t="s">
        <v>3360</v>
      </c>
      <c r="G102650" t="s">
        <v>3155</v>
      </c>
    </row>
    <row r="102651" spans="1:7" x14ac:dyDescent="0.25">
      <c r="A102651" t="s">
        <v>3156</v>
      </c>
      <c r="B102651">
        <v>1</v>
      </c>
      <c r="C102651">
        <v>2017</v>
      </c>
      <c r="D102651">
        <v>5201</v>
      </c>
      <c r="E102651" t="s">
        <v>3543</v>
      </c>
      <c r="G102651" t="s">
        <v>3155</v>
      </c>
    </row>
    <row r="102652" spans="1:7" x14ac:dyDescent="0.25">
      <c r="A102652" t="s">
        <v>3156</v>
      </c>
      <c r="B102652">
        <v>2</v>
      </c>
      <c r="C102652">
        <v>2017</v>
      </c>
      <c r="D102652">
        <v>5203</v>
      </c>
      <c r="E102652" t="s">
        <v>1497</v>
      </c>
      <c r="G102652" t="s">
        <v>3155</v>
      </c>
    </row>
    <row r="102653" spans="1:7" x14ac:dyDescent="0.25">
      <c r="A102653" t="s">
        <v>3153</v>
      </c>
      <c r="B102653">
        <v>1</v>
      </c>
      <c r="C102653">
        <v>2017</v>
      </c>
      <c r="D102653">
        <v>5343</v>
      </c>
      <c r="E102653" t="s">
        <v>4476</v>
      </c>
      <c r="G102653" t="s">
        <v>3155</v>
      </c>
    </row>
    <row r="102654" spans="1:7" x14ac:dyDescent="0.25">
      <c r="A102654" t="s">
        <v>3153</v>
      </c>
      <c r="B102654">
        <v>1</v>
      </c>
      <c r="C102654">
        <v>2017</v>
      </c>
      <c r="D102654">
        <v>5417</v>
      </c>
      <c r="E102654" t="s">
        <v>3617</v>
      </c>
      <c r="G102654" t="s">
        <v>3155</v>
      </c>
    </row>
    <row r="102655" spans="1:7" x14ac:dyDescent="0.25">
      <c r="A102655" t="s">
        <v>3153</v>
      </c>
      <c r="B102655">
        <v>1</v>
      </c>
      <c r="C102655">
        <v>2017</v>
      </c>
      <c r="D102655">
        <v>5461</v>
      </c>
      <c r="E102655" t="s">
        <v>4477</v>
      </c>
      <c r="G102655" t="s">
        <v>3155</v>
      </c>
    </row>
    <row r="102656" spans="1:7" x14ac:dyDescent="0.25">
      <c r="A102656" t="s">
        <v>3153</v>
      </c>
      <c r="B102656">
        <v>1</v>
      </c>
      <c r="C102656">
        <v>2017</v>
      </c>
      <c r="D102656">
        <v>5291</v>
      </c>
      <c r="E102656" t="s">
        <v>4440</v>
      </c>
      <c r="G102656" t="s">
        <v>3155</v>
      </c>
    </row>
    <row r="102657" spans="1:7" x14ac:dyDescent="0.25">
      <c r="A102657" t="s">
        <v>3156</v>
      </c>
      <c r="B102657">
        <v>1</v>
      </c>
      <c r="C102657">
        <v>2017</v>
      </c>
      <c r="D102657">
        <v>5211</v>
      </c>
      <c r="E102657" t="s">
        <v>3597</v>
      </c>
      <c r="G102657" t="s">
        <v>3155</v>
      </c>
    </row>
    <row r="102658" spans="1:7" x14ac:dyDescent="0.25">
      <c r="A102658" t="s">
        <v>3153</v>
      </c>
      <c r="B102658">
        <v>1</v>
      </c>
      <c r="C102658">
        <v>2017</v>
      </c>
      <c r="D102658">
        <v>5422</v>
      </c>
      <c r="E102658" t="s">
        <v>4389</v>
      </c>
      <c r="G102658" t="s">
        <v>3155</v>
      </c>
    </row>
    <row r="102659" spans="1:7" x14ac:dyDescent="0.25">
      <c r="A102659" t="s">
        <v>3156</v>
      </c>
      <c r="B102659">
        <v>1</v>
      </c>
      <c r="C102659">
        <v>2017</v>
      </c>
      <c r="D102659">
        <v>5460</v>
      </c>
      <c r="E102659" t="s">
        <v>3538</v>
      </c>
      <c r="G102659" t="s">
        <v>3155</v>
      </c>
    </row>
    <row r="102660" spans="1:7" x14ac:dyDescent="0.25">
      <c r="A102660" t="s">
        <v>3156</v>
      </c>
      <c r="B102660">
        <v>3</v>
      </c>
      <c r="C102660">
        <v>2017</v>
      </c>
      <c r="D102660">
        <v>5131</v>
      </c>
      <c r="E102660" t="s">
        <v>3366</v>
      </c>
      <c r="G102660" t="s">
        <v>3155</v>
      </c>
    </row>
    <row r="102661" spans="1:7" x14ac:dyDescent="0.25">
      <c r="A102661" t="s">
        <v>3156</v>
      </c>
      <c r="B102661">
        <v>1</v>
      </c>
      <c r="C102661">
        <v>2017</v>
      </c>
      <c r="D102661">
        <v>5238</v>
      </c>
      <c r="E102661" t="s">
        <v>3780</v>
      </c>
      <c r="G102661" t="s">
        <v>3155</v>
      </c>
    </row>
    <row r="102662" spans="1:7" x14ac:dyDescent="0.25">
      <c r="A102662" t="s">
        <v>3153</v>
      </c>
      <c r="B102662">
        <v>1</v>
      </c>
      <c r="C102662">
        <v>2017</v>
      </c>
      <c r="D102662">
        <v>5271</v>
      </c>
      <c r="E102662" t="s">
        <v>4478</v>
      </c>
      <c r="G102662" t="s">
        <v>3155</v>
      </c>
    </row>
    <row r="102663" spans="1:7" x14ac:dyDescent="0.25">
      <c r="A102663" t="s">
        <v>3153</v>
      </c>
      <c r="B102663">
        <v>1</v>
      </c>
      <c r="C102663">
        <v>2017</v>
      </c>
      <c r="D102663">
        <v>5422</v>
      </c>
      <c r="E102663" t="s">
        <v>4334</v>
      </c>
      <c r="G102663" t="s">
        <v>3155</v>
      </c>
    </row>
    <row r="102664" spans="1:7" x14ac:dyDescent="0.25">
      <c r="A102664" t="s">
        <v>3156</v>
      </c>
      <c r="B102664">
        <v>1</v>
      </c>
      <c r="C102664">
        <v>2017</v>
      </c>
      <c r="D102664">
        <v>5107</v>
      </c>
      <c r="E102664" t="s">
        <v>3821</v>
      </c>
      <c r="G102664" t="s">
        <v>3155</v>
      </c>
    </row>
    <row r="102665" spans="1:7" x14ac:dyDescent="0.25">
      <c r="A102665" t="s">
        <v>3156</v>
      </c>
      <c r="B102665">
        <v>1</v>
      </c>
      <c r="C102665">
        <v>2017</v>
      </c>
      <c r="D102665">
        <v>5116</v>
      </c>
      <c r="E102665" t="s">
        <v>4244</v>
      </c>
      <c r="G102665" t="s">
        <v>3155</v>
      </c>
    </row>
    <row r="102666" spans="1:7" x14ac:dyDescent="0.25">
      <c r="A102666" t="s">
        <v>3156</v>
      </c>
      <c r="B102666">
        <v>1</v>
      </c>
      <c r="C102666">
        <v>2017</v>
      </c>
      <c r="D102666">
        <v>5210</v>
      </c>
      <c r="E102666" t="s">
        <v>3319</v>
      </c>
      <c r="G102666" t="s">
        <v>3155</v>
      </c>
    </row>
    <row r="102667" spans="1:7" x14ac:dyDescent="0.25">
      <c r="A102667" t="s">
        <v>3156</v>
      </c>
      <c r="B102667">
        <v>1</v>
      </c>
      <c r="C102667">
        <v>2017</v>
      </c>
      <c r="D102667">
        <v>5431</v>
      </c>
      <c r="E102667" t="s">
        <v>4479</v>
      </c>
      <c r="G102667" t="s">
        <v>3155</v>
      </c>
    </row>
    <row r="102668" spans="1:7" x14ac:dyDescent="0.25">
      <c r="A102668" t="s">
        <v>3153</v>
      </c>
      <c r="B102668">
        <v>3</v>
      </c>
      <c r="C102668">
        <v>2017</v>
      </c>
      <c r="D102668">
        <v>5116</v>
      </c>
      <c r="E102668" t="s">
        <v>3390</v>
      </c>
      <c r="G102668" t="s">
        <v>3155</v>
      </c>
    </row>
    <row r="102669" spans="1:7" x14ac:dyDescent="0.25">
      <c r="A102669" t="s">
        <v>3156</v>
      </c>
      <c r="B102669">
        <v>1</v>
      </c>
      <c r="C102669">
        <v>2017</v>
      </c>
      <c r="D102669">
        <v>5575</v>
      </c>
      <c r="E102669" t="s">
        <v>3640</v>
      </c>
      <c r="G102669" t="s">
        <v>3155</v>
      </c>
    </row>
    <row r="102670" spans="1:7" x14ac:dyDescent="0.25">
      <c r="A102670" t="s">
        <v>3153</v>
      </c>
      <c r="B102670">
        <v>1</v>
      </c>
      <c r="C102670">
        <v>2017</v>
      </c>
      <c r="D102670">
        <v>5223</v>
      </c>
      <c r="E102670" t="s">
        <v>3186</v>
      </c>
      <c r="G102670" t="s">
        <v>3155</v>
      </c>
    </row>
    <row r="102671" spans="1:7" x14ac:dyDescent="0.25">
      <c r="A102671" t="s">
        <v>3156</v>
      </c>
      <c r="B102671">
        <v>1</v>
      </c>
      <c r="C102671">
        <v>2017</v>
      </c>
      <c r="D102671">
        <v>5114</v>
      </c>
      <c r="E102671" t="s">
        <v>3391</v>
      </c>
      <c r="G102671" t="s">
        <v>3155</v>
      </c>
    </row>
    <row r="102672" spans="1:7" x14ac:dyDescent="0.25">
      <c r="A102672" t="s">
        <v>3156</v>
      </c>
      <c r="B102672">
        <v>2</v>
      </c>
      <c r="C102672">
        <v>2017</v>
      </c>
      <c r="D102672">
        <v>5454</v>
      </c>
      <c r="E102672" t="s">
        <v>3581</v>
      </c>
      <c r="G102672" t="s">
        <v>3155</v>
      </c>
    </row>
    <row r="102673" spans="1:7" x14ac:dyDescent="0.25">
      <c r="A102673" t="s">
        <v>3153</v>
      </c>
      <c r="B102673">
        <v>1</v>
      </c>
      <c r="C102673">
        <v>2017</v>
      </c>
      <c r="D102673">
        <v>5201</v>
      </c>
      <c r="E102673" t="s">
        <v>4480</v>
      </c>
      <c r="G102673" t="s">
        <v>3155</v>
      </c>
    </row>
    <row r="102674" spans="1:7" x14ac:dyDescent="0.25">
      <c r="A102674" t="s">
        <v>3156</v>
      </c>
      <c r="B102674">
        <v>1</v>
      </c>
      <c r="C102674">
        <v>2017</v>
      </c>
      <c r="D102674">
        <v>5577</v>
      </c>
      <c r="E102674" t="s">
        <v>3215</v>
      </c>
      <c r="G102674" t="s">
        <v>3155</v>
      </c>
    </row>
    <row r="102675" spans="1:7" x14ac:dyDescent="0.25">
      <c r="A102675" t="s">
        <v>3153</v>
      </c>
      <c r="B102675">
        <v>1</v>
      </c>
      <c r="C102675">
        <v>2017</v>
      </c>
      <c r="D102675">
        <v>5211</v>
      </c>
      <c r="E102675" t="s">
        <v>3597</v>
      </c>
      <c r="G102675" t="s">
        <v>3155</v>
      </c>
    </row>
    <row r="102676" spans="1:7" x14ac:dyDescent="0.25">
      <c r="A102676" t="s">
        <v>3156</v>
      </c>
      <c r="B102676">
        <v>1</v>
      </c>
      <c r="C102676">
        <v>2017</v>
      </c>
      <c r="D102676">
        <v>5279</v>
      </c>
      <c r="E102676" t="s">
        <v>4084</v>
      </c>
      <c r="G102676" t="s">
        <v>3155</v>
      </c>
    </row>
    <row r="102677" spans="1:7" x14ac:dyDescent="0.25">
      <c r="A102677" t="s">
        <v>3156</v>
      </c>
      <c r="B102677">
        <v>1</v>
      </c>
      <c r="C102677">
        <v>2017</v>
      </c>
      <c r="D102677">
        <v>5062</v>
      </c>
      <c r="E102677" t="s">
        <v>1774</v>
      </c>
      <c r="G102677" t="s">
        <v>3155</v>
      </c>
    </row>
    <row r="102678" spans="1:7" x14ac:dyDescent="0.25">
      <c r="A102678" t="s">
        <v>3156</v>
      </c>
      <c r="B102678">
        <v>2</v>
      </c>
      <c r="C102678">
        <v>2017</v>
      </c>
      <c r="D102678">
        <v>5501</v>
      </c>
      <c r="E102678" t="s">
        <v>3417</v>
      </c>
      <c r="G102678" t="s">
        <v>3155</v>
      </c>
    </row>
    <row r="102679" spans="1:7" x14ac:dyDescent="0.25">
      <c r="A102679" t="s">
        <v>3153</v>
      </c>
      <c r="B102679">
        <v>1</v>
      </c>
      <c r="C102679">
        <v>2017</v>
      </c>
      <c r="D102679">
        <v>5174</v>
      </c>
      <c r="E102679" t="s">
        <v>3746</v>
      </c>
      <c r="G102679" t="s">
        <v>3155</v>
      </c>
    </row>
    <row r="102680" spans="1:7" x14ac:dyDescent="0.25">
      <c r="A102680" t="s">
        <v>3156</v>
      </c>
      <c r="B102680">
        <v>2</v>
      </c>
      <c r="C102680">
        <v>2017</v>
      </c>
      <c r="D102680">
        <v>5066</v>
      </c>
      <c r="E102680" t="s">
        <v>3441</v>
      </c>
      <c r="G102680" t="s">
        <v>3155</v>
      </c>
    </row>
    <row r="102681" spans="1:7" x14ac:dyDescent="0.25">
      <c r="A102681" t="s">
        <v>3153</v>
      </c>
      <c r="B102681">
        <v>1</v>
      </c>
      <c r="C102681">
        <v>2017</v>
      </c>
      <c r="D102681">
        <v>5291</v>
      </c>
      <c r="E102681" t="s">
        <v>3896</v>
      </c>
      <c r="G102681" t="s">
        <v>3155</v>
      </c>
    </row>
    <row r="102682" spans="1:7" x14ac:dyDescent="0.25">
      <c r="A102682" t="s">
        <v>3153</v>
      </c>
      <c r="B102682">
        <v>1</v>
      </c>
      <c r="C102682">
        <v>2017</v>
      </c>
      <c r="D102682">
        <v>5583</v>
      </c>
      <c r="E102682" t="s">
        <v>3360</v>
      </c>
      <c r="G102682" t="s">
        <v>3155</v>
      </c>
    </row>
    <row r="102683" spans="1:7" x14ac:dyDescent="0.25">
      <c r="A102683" t="s">
        <v>3156</v>
      </c>
      <c r="B102683">
        <v>1</v>
      </c>
      <c r="C102683">
        <v>2017</v>
      </c>
      <c r="D102683">
        <v>5605</v>
      </c>
      <c r="E102683" t="s">
        <v>3413</v>
      </c>
      <c r="G102683" t="s">
        <v>3155</v>
      </c>
    </row>
    <row r="102684" spans="1:7" x14ac:dyDescent="0.25">
      <c r="A102684" t="s">
        <v>3153</v>
      </c>
      <c r="B102684">
        <v>1</v>
      </c>
      <c r="C102684">
        <v>2017</v>
      </c>
      <c r="D102684">
        <v>5710</v>
      </c>
      <c r="E102684" t="s">
        <v>3713</v>
      </c>
      <c r="G102684" t="s">
        <v>3155</v>
      </c>
    </row>
    <row r="102685" spans="1:7" x14ac:dyDescent="0.25">
      <c r="A102685" t="s">
        <v>3153</v>
      </c>
      <c r="B102685">
        <v>1</v>
      </c>
      <c r="C102685">
        <v>2017</v>
      </c>
      <c r="D102685">
        <v>5330</v>
      </c>
      <c r="E102685" t="s">
        <v>134</v>
      </c>
      <c r="G102685" t="s">
        <v>3155</v>
      </c>
    </row>
    <row r="102686" spans="1:7" x14ac:dyDescent="0.25">
      <c r="A102686" t="s">
        <v>3156</v>
      </c>
      <c r="B102686">
        <v>1</v>
      </c>
      <c r="C102686">
        <v>2017</v>
      </c>
      <c r="D102686">
        <v>5554</v>
      </c>
      <c r="E102686" t="s">
        <v>4370</v>
      </c>
      <c r="G102686" t="s">
        <v>3155</v>
      </c>
    </row>
    <row r="102687" spans="1:7" x14ac:dyDescent="0.25">
      <c r="A102687" t="s">
        <v>3153</v>
      </c>
      <c r="B102687">
        <v>2</v>
      </c>
      <c r="C102687">
        <v>2017</v>
      </c>
      <c r="D102687">
        <v>5581</v>
      </c>
      <c r="E102687" t="s">
        <v>3718</v>
      </c>
      <c r="G102687" t="s">
        <v>3155</v>
      </c>
    </row>
    <row r="102688" spans="1:7" x14ac:dyDescent="0.25">
      <c r="A102688" t="s">
        <v>3156</v>
      </c>
      <c r="B102688">
        <v>1</v>
      </c>
      <c r="C102688">
        <v>2017</v>
      </c>
      <c r="D102688">
        <v>5455</v>
      </c>
      <c r="E102688" t="s">
        <v>3626</v>
      </c>
      <c r="G102688" t="s">
        <v>3155</v>
      </c>
    </row>
    <row r="102689" spans="1:7" x14ac:dyDescent="0.25">
      <c r="A102689" t="s">
        <v>3153</v>
      </c>
      <c r="B102689">
        <v>2</v>
      </c>
      <c r="C102689">
        <v>2017</v>
      </c>
      <c r="D102689">
        <v>5277</v>
      </c>
      <c r="E102689" t="s">
        <v>3464</v>
      </c>
      <c r="G102689" t="s">
        <v>3155</v>
      </c>
    </row>
    <row r="102690" spans="1:7" x14ac:dyDescent="0.25">
      <c r="A102690" t="s">
        <v>3156</v>
      </c>
      <c r="B102690">
        <v>1</v>
      </c>
      <c r="C102690">
        <v>2017</v>
      </c>
      <c r="D102690">
        <v>5261</v>
      </c>
      <c r="E102690" t="s">
        <v>4447</v>
      </c>
      <c r="G102690" t="s">
        <v>3155</v>
      </c>
    </row>
    <row r="102691" spans="1:7" x14ac:dyDescent="0.25">
      <c r="A102691" t="s">
        <v>3153</v>
      </c>
      <c r="B102691">
        <v>1</v>
      </c>
      <c r="C102691">
        <v>2017</v>
      </c>
      <c r="D102691">
        <v>5422</v>
      </c>
      <c r="E102691" t="s">
        <v>4481</v>
      </c>
      <c r="G102691" t="s">
        <v>3155</v>
      </c>
    </row>
    <row r="102692" spans="1:7" x14ac:dyDescent="0.25">
      <c r="A102692" t="s">
        <v>3156</v>
      </c>
      <c r="B102692">
        <v>1</v>
      </c>
      <c r="C102692">
        <v>2017</v>
      </c>
      <c r="D102692">
        <v>5022</v>
      </c>
      <c r="E102692" t="s">
        <v>1922</v>
      </c>
      <c r="G102692" t="s">
        <v>3155</v>
      </c>
    </row>
    <row r="102693" spans="1:7" x14ac:dyDescent="0.25">
      <c r="A102693" t="s">
        <v>3153</v>
      </c>
      <c r="B102693">
        <v>1</v>
      </c>
      <c r="C102693">
        <v>2017</v>
      </c>
      <c r="D102693">
        <v>5291</v>
      </c>
      <c r="E102693" t="s">
        <v>3235</v>
      </c>
      <c r="G102693" t="s">
        <v>3155</v>
      </c>
    </row>
    <row r="102694" spans="1:7" x14ac:dyDescent="0.25">
      <c r="A102694" t="s">
        <v>3156</v>
      </c>
      <c r="B102694">
        <v>1</v>
      </c>
      <c r="C102694">
        <v>2017</v>
      </c>
      <c r="D102694">
        <v>5214</v>
      </c>
      <c r="E102694" t="s">
        <v>3243</v>
      </c>
      <c r="G102694" t="s">
        <v>3155</v>
      </c>
    </row>
    <row r="102695" spans="1:7" x14ac:dyDescent="0.25">
      <c r="A102695" t="s">
        <v>3153</v>
      </c>
      <c r="B102695">
        <v>1</v>
      </c>
      <c r="C102695">
        <v>2017</v>
      </c>
      <c r="D102695">
        <v>5201</v>
      </c>
      <c r="E102695" t="s">
        <v>4193</v>
      </c>
      <c r="G102695" t="s">
        <v>3155</v>
      </c>
    </row>
    <row r="102696" spans="1:7" x14ac:dyDescent="0.25">
      <c r="A102696" t="s">
        <v>3156</v>
      </c>
      <c r="B102696">
        <v>1</v>
      </c>
      <c r="C102696">
        <v>2017</v>
      </c>
      <c r="D102696">
        <v>5690</v>
      </c>
      <c r="E102696" t="s">
        <v>4180</v>
      </c>
      <c r="G102696" t="s">
        <v>3155</v>
      </c>
    </row>
    <row r="102697" spans="1:7" x14ac:dyDescent="0.25">
      <c r="A102697" t="s">
        <v>3156</v>
      </c>
      <c r="B102697">
        <v>1</v>
      </c>
      <c r="C102697">
        <v>2017</v>
      </c>
      <c r="D102697">
        <v>5607</v>
      </c>
      <c r="E102697" t="s">
        <v>3412</v>
      </c>
      <c r="G102697" t="s">
        <v>3155</v>
      </c>
    </row>
    <row r="102698" spans="1:7" x14ac:dyDescent="0.25">
      <c r="A102698" t="s">
        <v>3156</v>
      </c>
      <c r="B102698">
        <v>1</v>
      </c>
      <c r="C102698">
        <v>2017</v>
      </c>
      <c r="D102698">
        <v>5416</v>
      </c>
      <c r="E102698" t="s">
        <v>4240</v>
      </c>
      <c r="G102698" t="s">
        <v>3155</v>
      </c>
    </row>
    <row r="102699" spans="1:7" x14ac:dyDescent="0.25">
      <c r="A102699" t="s">
        <v>3156</v>
      </c>
      <c r="B102699">
        <v>2</v>
      </c>
      <c r="C102699">
        <v>2017</v>
      </c>
      <c r="D102699">
        <v>5413</v>
      </c>
      <c r="E102699" t="s">
        <v>4247</v>
      </c>
      <c r="G102699" t="s">
        <v>3155</v>
      </c>
    </row>
    <row r="102700" spans="1:7" x14ac:dyDescent="0.25">
      <c r="A102700" t="s">
        <v>3153</v>
      </c>
      <c r="B102700">
        <v>1</v>
      </c>
      <c r="C102700">
        <v>2017</v>
      </c>
      <c r="D102700">
        <v>5240</v>
      </c>
      <c r="E102700" t="s">
        <v>3480</v>
      </c>
      <c r="G102700" t="s">
        <v>3155</v>
      </c>
    </row>
    <row r="102701" spans="1:7" x14ac:dyDescent="0.25">
      <c r="A102701" t="s">
        <v>3156</v>
      </c>
      <c r="B102701">
        <v>2</v>
      </c>
      <c r="C102701">
        <v>2017</v>
      </c>
      <c r="D102701">
        <v>5276</v>
      </c>
      <c r="E102701" t="s">
        <v>3193</v>
      </c>
      <c r="G102701" t="s">
        <v>3155</v>
      </c>
    </row>
    <row r="102702" spans="1:7" x14ac:dyDescent="0.25">
      <c r="A102702" t="s">
        <v>3156</v>
      </c>
      <c r="B102702">
        <v>1</v>
      </c>
      <c r="C102702">
        <v>2017</v>
      </c>
      <c r="D102702">
        <v>5070</v>
      </c>
      <c r="E102702" t="s">
        <v>4195</v>
      </c>
      <c r="G102702" t="s">
        <v>3155</v>
      </c>
    </row>
    <row r="102703" spans="1:7" x14ac:dyDescent="0.25">
      <c r="A102703" t="s">
        <v>3156</v>
      </c>
      <c r="B102703">
        <v>1</v>
      </c>
      <c r="C102703">
        <v>2017</v>
      </c>
      <c r="D102703">
        <v>5501</v>
      </c>
      <c r="E102703" t="s">
        <v>3853</v>
      </c>
      <c r="G102703" t="s">
        <v>3155</v>
      </c>
    </row>
    <row r="102704" spans="1:7" x14ac:dyDescent="0.25">
      <c r="A102704" t="s">
        <v>3153</v>
      </c>
      <c r="B102704">
        <v>1</v>
      </c>
      <c r="C102704">
        <v>2017</v>
      </c>
      <c r="D102704">
        <v>5550</v>
      </c>
      <c r="E102704" t="s">
        <v>3591</v>
      </c>
      <c r="G102704" t="s">
        <v>3155</v>
      </c>
    </row>
    <row r="102705" spans="1:7" x14ac:dyDescent="0.25">
      <c r="A102705" t="s">
        <v>3153</v>
      </c>
      <c r="B102705">
        <v>1</v>
      </c>
      <c r="C102705">
        <v>2017</v>
      </c>
      <c r="D102705">
        <v>5374</v>
      </c>
      <c r="E102705" t="s">
        <v>3600</v>
      </c>
      <c r="G102705" t="s">
        <v>3155</v>
      </c>
    </row>
    <row r="102706" spans="1:7" x14ac:dyDescent="0.25">
      <c r="A102706" t="s">
        <v>3153</v>
      </c>
      <c r="B102706">
        <v>1</v>
      </c>
      <c r="C102706">
        <v>2017</v>
      </c>
      <c r="D102706">
        <v>5259</v>
      </c>
      <c r="E102706" t="s">
        <v>3796</v>
      </c>
      <c r="G102706" t="s">
        <v>3155</v>
      </c>
    </row>
    <row r="102707" spans="1:7" x14ac:dyDescent="0.25">
      <c r="A102707" t="s">
        <v>3156</v>
      </c>
      <c r="B102707">
        <v>1</v>
      </c>
      <c r="C102707">
        <v>2017</v>
      </c>
      <c r="D102707">
        <v>5126</v>
      </c>
      <c r="E102707" t="s">
        <v>3394</v>
      </c>
      <c r="G102707" t="s">
        <v>3155</v>
      </c>
    </row>
    <row r="102708" spans="1:7" x14ac:dyDescent="0.25">
      <c r="A102708" t="s">
        <v>3156</v>
      </c>
      <c r="B102708">
        <v>3</v>
      </c>
      <c r="C102708">
        <v>2017</v>
      </c>
      <c r="D102708">
        <v>5255</v>
      </c>
      <c r="E102708" t="s">
        <v>4215</v>
      </c>
      <c r="G102708" t="s">
        <v>3155</v>
      </c>
    </row>
    <row r="102709" spans="1:7" x14ac:dyDescent="0.25">
      <c r="A102709" t="s">
        <v>3153</v>
      </c>
      <c r="B102709">
        <v>1</v>
      </c>
      <c r="C102709">
        <v>2017</v>
      </c>
      <c r="D102709">
        <v>5600</v>
      </c>
      <c r="E102709" t="s">
        <v>3656</v>
      </c>
      <c r="G102709" t="s">
        <v>3155</v>
      </c>
    </row>
    <row r="102710" spans="1:7" x14ac:dyDescent="0.25">
      <c r="A102710" t="s">
        <v>3153</v>
      </c>
      <c r="B102710">
        <v>1</v>
      </c>
      <c r="C102710">
        <v>2017</v>
      </c>
      <c r="D102710">
        <v>5355</v>
      </c>
      <c r="E102710" t="s">
        <v>3681</v>
      </c>
      <c r="G102710" t="s">
        <v>3155</v>
      </c>
    </row>
    <row r="102711" spans="1:7" x14ac:dyDescent="0.25">
      <c r="A102711" t="s">
        <v>3153</v>
      </c>
      <c r="B102711">
        <v>1</v>
      </c>
      <c r="C102711">
        <v>2017</v>
      </c>
      <c r="D102711">
        <v>5223</v>
      </c>
      <c r="E102711" t="s">
        <v>3684</v>
      </c>
      <c r="G102711" t="s">
        <v>3155</v>
      </c>
    </row>
    <row r="102712" spans="1:7" x14ac:dyDescent="0.25">
      <c r="A102712" t="s">
        <v>3153</v>
      </c>
      <c r="B102712">
        <v>1</v>
      </c>
      <c r="C102712">
        <v>2017</v>
      </c>
      <c r="D102712">
        <v>5603</v>
      </c>
      <c r="E102712" t="s">
        <v>4482</v>
      </c>
      <c r="G102712" t="s">
        <v>3155</v>
      </c>
    </row>
    <row r="102713" spans="1:7" x14ac:dyDescent="0.25">
      <c r="A102713" t="s">
        <v>3153</v>
      </c>
      <c r="B102713">
        <v>1</v>
      </c>
      <c r="C102713">
        <v>2017</v>
      </c>
      <c r="D102713">
        <v>5464</v>
      </c>
      <c r="E102713" t="s">
        <v>4365</v>
      </c>
      <c r="G102713" t="s">
        <v>3155</v>
      </c>
    </row>
    <row r="102714" spans="1:7" x14ac:dyDescent="0.25">
      <c r="A102714" t="s">
        <v>3153</v>
      </c>
      <c r="B102714">
        <v>1</v>
      </c>
      <c r="C102714">
        <v>2017</v>
      </c>
      <c r="D102714">
        <v>5472</v>
      </c>
      <c r="E102714" t="s">
        <v>494</v>
      </c>
      <c r="G102714" t="s">
        <v>3155</v>
      </c>
    </row>
    <row r="102715" spans="1:7" x14ac:dyDescent="0.25">
      <c r="A102715" t="s">
        <v>3156</v>
      </c>
      <c r="B102715">
        <v>1</v>
      </c>
      <c r="C102715">
        <v>2017</v>
      </c>
      <c r="D102715">
        <v>5690</v>
      </c>
      <c r="E102715" t="s">
        <v>4483</v>
      </c>
      <c r="G102715" t="s">
        <v>3155</v>
      </c>
    </row>
    <row r="102716" spans="1:7" x14ac:dyDescent="0.25">
      <c r="A102716" t="s">
        <v>3153</v>
      </c>
      <c r="B102716">
        <v>1</v>
      </c>
      <c r="C102716">
        <v>2017</v>
      </c>
      <c r="D102716">
        <v>5495</v>
      </c>
      <c r="E102716" t="s">
        <v>3654</v>
      </c>
      <c r="G102716" t="s">
        <v>3155</v>
      </c>
    </row>
    <row r="102717" spans="1:7" x14ac:dyDescent="0.25">
      <c r="A102717" t="s">
        <v>3156</v>
      </c>
      <c r="B102717">
        <v>1</v>
      </c>
      <c r="C102717">
        <v>2017</v>
      </c>
      <c r="D102717">
        <v>5136</v>
      </c>
      <c r="E102717" t="s">
        <v>3691</v>
      </c>
      <c r="G102717" t="s">
        <v>3155</v>
      </c>
    </row>
    <row r="102718" spans="1:7" x14ac:dyDescent="0.25">
      <c r="A102718" t="s">
        <v>3156</v>
      </c>
      <c r="B102718">
        <v>1</v>
      </c>
      <c r="C102718">
        <v>2017</v>
      </c>
      <c r="D102718">
        <v>5064</v>
      </c>
      <c r="E102718" t="s">
        <v>3761</v>
      </c>
      <c r="G102718" t="s">
        <v>3155</v>
      </c>
    </row>
    <row r="102719" spans="1:7" x14ac:dyDescent="0.25">
      <c r="A102719" t="s">
        <v>3153</v>
      </c>
      <c r="B102719">
        <v>1</v>
      </c>
      <c r="C102719">
        <v>2017</v>
      </c>
      <c r="D102719">
        <v>5356</v>
      </c>
      <c r="E102719" t="s">
        <v>3389</v>
      </c>
      <c r="G102719" t="s">
        <v>3155</v>
      </c>
    </row>
    <row r="102720" spans="1:7" x14ac:dyDescent="0.25">
      <c r="A102720" t="s">
        <v>3153</v>
      </c>
      <c r="B102720">
        <v>1</v>
      </c>
      <c r="C102720">
        <v>2017</v>
      </c>
      <c r="D102720">
        <v>5270</v>
      </c>
      <c r="E102720" t="s">
        <v>3840</v>
      </c>
      <c r="G102720" t="s">
        <v>3155</v>
      </c>
    </row>
    <row r="102721" spans="1:7" x14ac:dyDescent="0.25">
      <c r="A102721" t="s">
        <v>3156</v>
      </c>
      <c r="B102721">
        <v>1</v>
      </c>
      <c r="C102721">
        <v>2017</v>
      </c>
      <c r="D102721">
        <v>5607</v>
      </c>
      <c r="E102721" t="s">
        <v>3308</v>
      </c>
      <c r="G102721" t="s">
        <v>3155</v>
      </c>
    </row>
    <row r="102722" spans="1:7" x14ac:dyDescent="0.25">
      <c r="A102722" t="s">
        <v>3153</v>
      </c>
      <c r="B102722">
        <v>1</v>
      </c>
      <c r="C102722">
        <v>2017</v>
      </c>
      <c r="D102722">
        <v>5153</v>
      </c>
      <c r="E102722" t="s">
        <v>2393</v>
      </c>
      <c r="G102722" t="s">
        <v>3155</v>
      </c>
    </row>
    <row r="102723" spans="1:7" x14ac:dyDescent="0.25">
      <c r="A102723" t="s">
        <v>3153</v>
      </c>
      <c r="B102723">
        <v>1</v>
      </c>
      <c r="C102723">
        <v>2017</v>
      </c>
      <c r="D102723">
        <v>5491</v>
      </c>
      <c r="E102723" t="s">
        <v>4422</v>
      </c>
      <c r="G102723" t="s">
        <v>3155</v>
      </c>
    </row>
    <row r="102724" spans="1:7" x14ac:dyDescent="0.25">
      <c r="A102724" t="s">
        <v>3156</v>
      </c>
      <c r="B102724">
        <v>1</v>
      </c>
      <c r="C102724">
        <v>2017</v>
      </c>
      <c r="D102724">
        <v>5204</v>
      </c>
      <c r="E102724" t="s">
        <v>3349</v>
      </c>
      <c r="G102724" t="s">
        <v>3155</v>
      </c>
    </row>
    <row r="102725" spans="1:7" x14ac:dyDescent="0.25">
      <c r="A102725" t="s">
        <v>3153</v>
      </c>
      <c r="B102725">
        <v>1</v>
      </c>
      <c r="C102725">
        <v>2017</v>
      </c>
      <c r="D102725">
        <v>5461</v>
      </c>
      <c r="E102725" t="s">
        <v>4411</v>
      </c>
      <c r="G102725" t="s">
        <v>3155</v>
      </c>
    </row>
    <row r="102726" spans="1:7" x14ac:dyDescent="0.25">
      <c r="A102726" t="s">
        <v>3156</v>
      </c>
      <c r="B102726">
        <v>2</v>
      </c>
      <c r="C102726">
        <v>2017</v>
      </c>
      <c r="D102726">
        <v>5501</v>
      </c>
      <c r="E102726" t="s">
        <v>3635</v>
      </c>
      <c r="G102726" t="s">
        <v>3155</v>
      </c>
    </row>
    <row r="102727" spans="1:7" x14ac:dyDescent="0.25">
      <c r="A102727" t="s">
        <v>3153</v>
      </c>
      <c r="B102727">
        <v>5</v>
      </c>
      <c r="C102727">
        <v>2017</v>
      </c>
      <c r="D102727">
        <v>5307</v>
      </c>
      <c r="E102727" t="s">
        <v>3759</v>
      </c>
      <c r="G102727" t="s">
        <v>3155</v>
      </c>
    </row>
    <row r="102728" spans="1:7" x14ac:dyDescent="0.25">
      <c r="A102728" t="s">
        <v>3153</v>
      </c>
      <c r="B102728">
        <v>2</v>
      </c>
      <c r="C102728">
        <v>2017</v>
      </c>
      <c r="D102728">
        <v>5341</v>
      </c>
      <c r="E102728" t="s">
        <v>3733</v>
      </c>
      <c r="G102728" t="s">
        <v>3155</v>
      </c>
    </row>
    <row r="102729" spans="1:7" x14ac:dyDescent="0.25">
      <c r="A102729" t="s">
        <v>3156</v>
      </c>
      <c r="B102729">
        <v>1</v>
      </c>
      <c r="C102729">
        <v>2017</v>
      </c>
      <c r="D102729">
        <v>5291</v>
      </c>
      <c r="E102729" t="s">
        <v>3284</v>
      </c>
      <c r="G102729" t="s">
        <v>3155</v>
      </c>
    </row>
    <row r="102730" spans="1:7" x14ac:dyDescent="0.25">
      <c r="A102730" t="s">
        <v>3153</v>
      </c>
      <c r="B102730">
        <v>2</v>
      </c>
      <c r="C102730">
        <v>2017</v>
      </c>
      <c r="D102730">
        <v>5266</v>
      </c>
      <c r="E102730" t="s">
        <v>4484</v>
      </c>
      <c r="G102730" t="s">
        <v>3155</v>
      </c>
    </row>
    <row r="102731" spans="1:7" x14ac:dyDescent="0.25">
      <c r="A102731" t="s">
        <v>3156</v>
      </c>
      <c r="B102731">
        <v>2</v>
      </c>
      <c r="C102731">
        <v>2017</v>
      </c>
      <c r="D102731">
        <v>5254</v>
      </c>
      <c r="E102731" t="s">
        <v>3344</v>
      </c>
      <c r="G102731" t="s">
        <v>3155</v>
      </c>
    </row>
    <row r="102732" spans="1:7" x14ac:dyDescent="0.25">
      <c r="A102732" t="s">
        <v>3153</v>
      </c>
      <c r="B102732">
        <v>1</v>
      </c>
      <c r="C102732">
        <v>2017</v>
      </c>
      <c r="D102732">
        <v>5630</v>
      </c>
      <c r="E102732" t="s">
        <v>3602</v>
      </c>
      <c r="G102732" t="s">
        <v>3155</v>
      </c>
    </row>
    <row r="102733" spans="1:7" x14ac:dyDescent="0.25">
      <c r="A102733" t="s">
        <v>3153</v>
      </c>
      <c r="B102733">
        <v>1</v>
      </c>
      <c r="C102733">
        <v>2017</v>
      </c>
      <c r="D102733">
        <v>5291</v>
      </c>
      <c r="E102733" t="s">
        <v>3196</v>
      </c>
      <c r="G102733" t="s">
        <v>3155</v>
      </c>
    </row>
    <row r="102734" spans="1:7" x14ac:dyDescent="0.25">
      <c r="A102734" t="s">
        <v>3153</v>
      </c>
      <c r="B102734">
        <v>7</v>
      </c>
      <c r="C102734">
        <v>2017</v>
      </c>
      <c r="D102734">
        <v>5271</v>
      </c>
      <c r="E102734" t="s">
        <v>3345</v>
      </c>
      <c r="G102734" t="s">
        <v>3155</v>
      </c>
    </row>
    <row r="102735" spans="1:7" x14ac:dyDescent="0.25">
      <c r="A102735" t="s">
        <v>3156</v>
      </c>
      <c r="B102735">
        <v>5</v>
      </c>
      <c r="C102735">
        <v>2017</v>
      </c>
      <c r="D102735">
        <v>5223</v>
      </c>
      <c r="E102735" t="s">
        <v>3363</v>
      </c>
      <c r="G102735" t="s">
        <v>3155</v>
      </c>
    </row>
    <row r="102736" spans="1:7" x14ac:dyDescent="0.25">
      <c r="A102736" t="s">
        <v>3153</v>
      </c>
      <c r="B102736">
        <v>2</v>
      </c>
      <c r="C102736">
        <v>2017</v>
      </c>
      <c r="D102736">
        <v>5223</v>
      </c>
      <c r="E102736" t="s">
        <v>3363</v>
      </c>
      <c r="G102736" t="s">
        <v>3155</v>
      </c>
    </row>
    <row r="102737" spans="1:7" x14ac:dyDescent="0.25">
      <c r="A102737" t="s">
        <v>3153</v>
      </c>
      <c r="B102737">
        <v>1</v>
      </c>
      <c r="C102737">
        <v>2017</v>
      </c>
      <c r="D102737">
        <v>5264</v>
      </c>
      <c r="E102737" t="s">
        <v>3658</v>
      </c>
      <c r="G102737" t="s">
        <v>3155</v>
      </c>
    </row>
    <row r="102738" spans="1:7" x14ac:dyDescent="0.25">
      <c r="A102738" t="s">
        <v>3153</v>
      </c>
      <c r="B102738">
        <v>1</v>
      </c>
      <c r="C102738">
        <v>2017</v>
      </c>
      <c r="D102738">
        <v>5320</v>
      </c>
      <c r="E102738" t="s">
        <v>4358</v>
      </c>
      <c r="G102738" t="s">
        <v>3155</v>
      </c>
    </row>
    <row r="102739" spans="1:7" x14ac:dyDescent="0.25">
      <c r="A102739" t="s">
        <v>3153</v>
      </c>
      <c r="B102739">
        <v>2</v>
      </c>
      <c r="C102739">
        <v>2017</v>
      </c>
      <c r="D102739">
        <v>5540</v>
      </c>
      <c r="E102739" t="s">
        <v>3516</v>
      </c>
      <c r="G102739" t="s">
        <v>3155</v>
      </c>
    </row>
    <row r="102740" spans="1:7" x14ac:dyDescent="0.25">
      <c r="A102740" t="s">
        <v>3153</v>
      </c>
      <c r="B102740">
        <v>4</v>
      </c>
      <c r="C102740">
        <v>2017</v>
      </c>
      <c r="D102740">
        <v>5501</v>
      </c>
      <c r="E102740" t="s">
        <v>3478</v>
      </c>
      <c r="G102740" t="s">
        <v>3155</v>
      </c>
    </row>
    <row r="102741" spans="1:7" x14ac:dyDescent="0.25">
      <c r="A102741" t="s">
        <v>3156</v>
      </c>
      <c r="B102741">
        <v>3</v>
      </c>
      <c r="C102741">
        <v>2017</v>
      </c>
      <c r="D102741">
        <v>5236</v>
      </c>
      <c r="E102741" t="s">
        <v>3567</v>
      </c>
      <c r="G102741" t="s">
        <v>3155</v>
      </c>
    </row>
    <row r="102742" spans="1:7" x14ac:dyDescent="0.25">
      <c r="A102742" t="s">
        <v>3153</v>
      </c>
      <c r="B102742">
        <v>3</v>
      </c>
      <c r="C102742">
        <v>2017</v>
      </c>
      <c r="D102742">
        <v>5345</v>
      </c>
      <c r="E102742" t="s">
        <v>3723</v>
      </c>
      <c r="G102742" t="s">
        <v>3155</v>
      </c>
    </row>
    <row r="102743" spans="1:7" x14ac:dyDescent="0.25">
      <c r="A102743" t="s">
        <v>3156</v>
      </c>
      <c r="B102743">
        <v>1</v>
      </c>
      <c r="C102743">
        <v>2017</v>
      </c>
      <c r="D102743">
        <v>5540</v>
      </c>
      <c r="E102743" t="s">
        <v>3871</v>
      </c>
      <c r="G102743" t="s">
        <v>3155</v>
      </c>
    </row>
    <row r="102744" spans="1:7" x14ac:dyDescent="0.25">
      <c r="A102744" t="s">
        <v>3153</v>
      </c>
      <c r="B102744">
        <v>1</v>
      </c>
      <c r="C102744">
        <v>2017</v>
      </c>
      <c r="D102744">
        <v>5374</v>
      </c>
      <c r="E102744" t="s">
        <v>3872</v>
      </c>
      <c r="G102744" t="s">
        <v>3155</v>
      </c>
    </row>
    <row r="102745" spans="1:7" x14ac:dyDescent="0.25">
      <c r="A102745" t="s">
        <v>3156</v>
      </c>
      <c r="B102745">
        <v>8</v>
      </c>
      <c r="C102745">
        <v>2017</v>
      </c>
      <c r="D102745">
        <v>5047</v>
      </c>
      <c r="E102745" t="s">
        <v>2833</v>
      </c>
      <c r="G102745" t="s">
        <v>3155</v>
      </c>
    </row>
    <row r="102746" spans="1:7" x14ac:dyDescent="0.25">
      <c r="A102746" t="s">
        <v>3156</v>
      </c>
      <c r="B102746">
        <v>9</v>
      </c>
      <c r="C102746">
        <v>2017</v>
      </c>
      <c r="D102746">
        <v>5022</v>
      </c>
      <c r="E102746" t="s">
        <v>3915</v>
      </c>
      <c r="G102746" t="s">
        <v>3155</v>
      </c>
    </row>
    <row r="102747" spans="1:7" x14ac:dyDescent="0.25">
      <c r="A102747" t="s">
        <v>3156</v>
      </c>
      <c r="B102747">
        <v>1</v>
      </c>
      <c r="C102747">
        <v>2017</v>
      </c>
      <c r="D102747">
        <v>5233</v>
      </c>
      <c r="E102747" t="s">
        <v>3530</v>
      </c>
      <c r="G102747" t="s">
        <v>3155</v>
      </c>
    </row>
    <row r="102748" spans="1:7" x14ac:dyDescent="0.25">
      <c r="A102748" t="s">
        <v>3153</v>
      </c>
      <c r="B102748">
        <v>1</v>
      </c>
      <c r="C102748">
        <v>2017</v>
      </c>
      <c r="D102748">
        <v>5523</v>
      </c>
      <c r="E102748" t="s">
        <v>4485</v>
      </c>
      <c r="G102748" t="s">
        <v>3155</v>
      </c>
    </row>
    <row r="102749" spans="1:7" x14ac:dyDescent="0.25">
      <c r="A102749" t="s">
        <v>3153</v>
      </c>
      <c r="B102749">
        <v>3</v>
      </c>
      <c r="C102749">
        <v>2017</v>
      </c>
      <c r="D102749">
        <v>5540</v>
      </c>
      <c r="E102749" t="s">
        <v>3427</v>
      </c>
      <c r="G102749" t="s">
        <v>3155</v>
      </c>
    </row>
    <row r="102750" spans="1:7" x14ac:dyDescent="0.25">
      <c r="A102750" t="s">
        <v>3156</v>
      </c>
      <c r="B102750">
        <v>1</v>
      </c>
      <c r="C102750">
        <v>2017</v>
      </c>
      <c r="D102750">
        <v>5072</v>
      </c>
      <c r="E102750" t="s">
        <v>3876</v>
      </c>
      <c r="G102750" t="s">
        <v>3155</v>
      </c>
    </row>
    <row r="102751" spans="1:7" x14ac:dyDescent="0.25">
      <c r="A102751" t="s">
        <v>3153</v>
      </c>
      <c r="B102751">
        <v>1</v>
      </c>
      <c r="C102751">
        <v>2017</v>
      </c>
      <c r="D102751">
        <v>5254</v>
      </c>
      <c r="E102751" t="s">
        <v>3485</v>
      </c>
      <c r="G102751" t="s">
        <v>3155</v>
      </c>
    </row>
    <row r="102752" spans="1:7" x14ac:dyDescent="0.25">
      <c r="A102752" t="s">
        <v>3156</v>
      </c>
      <c r="B102752">
        <v>9</v>
      </c>
      <c r="C102752">
        <v>2017</v>
      </c>
      <c r="D102752">
        <v>5048</v>
      </c>
      <c r="E102752" t="s">
        <v>4250</v>
      </c>
      <c r="G102752" t="s">
        <v>3155</v>
      </c>
    </row>
    <row r="102753" spans="1:7" x14ac:dyDescent="0.25">
      <c r="A102753" t="s">
        <v>3153</v>
      </c>
      <c r="B102753">
        <v>1</v>
      </c>
      <c r="C102753">
        <v>2017</v>
      </c>
      <c r="D102753">
        <v>5253</v>
      </c>
      <c r="E102753" t="s">
        <v>3832</v>
      </c>
      <c r="G102753" t="s">
        <v>3155</v>
      </c>
    </row>
    <row r="102754" spans="1:7" x14ac:dyDescent="0.25">
      <c r="A102754" t="s">
        <v>3153</v>
      </c>
      <c r="B102754">
        <v>1</v>
      </c>
      <c r="C102754">
        <v>2017</v>
      </c>
      <c r="D102754">
        <v>5151</v>
      </c>
      <c r="E102754" t="s">
        <v>3213</v>
      </c>
      <c r="G102754" t="s">
        <v>3155</v>
      </c>
    </row>
    <row r="102755" spans="1:7" x14ac:dyDescent="0.25">
      <c r="A102755" t="s">
        <v>3156</v>
      </c>
      <c r="B102755">
        <v>1</v>
      </c>
      <c r="C102755">
        <v>2017</v>
      </c>
      <c r="D102755">
        <v>5421</v>
      </c>
      <c r="E102755" t="s">
        <v>3433</v>
      </c>
      <c r="G102755" t="s">
        <v>3155</v>
      </c>
    </row>
    <row r="102756" spans="1:7" x14ac:dyDescent="0.25">
      <c r="A102756" t="s">
        <v>3153</v>
      </c>
      <c r="B102756">
        <v>2</v>
      </c>
      <c r="C102756">
        <v>2017</v>
      </c>
      <c r="D102756">
        <v>5374</v>
      </c>
      <c r="E102756" t="s">
        <v>3219</v>
      </c>
      <c r="G102756" t="s">
        <v>3155</v>
      </c>
    </row>
    <row r="102757" spans="1:7" x14ac:dyDescent="0.25">
      <c r="A102757" t="s">
        <v>3153</v>
      </c>
      <c r="B102757">
        <v>6</v>
      </c>
      <c r="C102757">
        <v>2017</v>
      </c>
      <c r="D102757">
        <v>5374</v>
      </c>
      <c r="E102757" t="s">
        <v>3411</v>
      </c>
      <c r="G102757" t="s">
        <v>3155</v>
      </c>
    </row>
    <row r="102758" spans="1:7" x14ac:dyDescent="0.25">
      <c r="A102758" t="s">
        <v>3156</v>
      </c>
      <c r="B102758">
        <v>1</v>
      </c>
      <c r="C102758">
        <v>2017</v>
      </c>
      <c r="D102758">
        <v>5277</v>
      </c>
      <c r="E102758" t="s">
        <v>3464</v>
      </c>
      <c r="G102758" t="s">
        <v>3155</v>
      </c>
    </row>
    <row r="102759" spans="1:7" x14ac:dyDescent="0.25">
      <c r="A102759" t="s">
        <v>3156</v>
      </c>
      <c r="B102759">
        <v>2</v>
      </c>
      <c r="C102759">
        <v>2017</v>
      </c>
      <c r="D102759">
        <v>5720</v>
      </c>
      <c r="E102759" t="s">
        <v>4289</v>
      </c>
      <c r="G102759" t="s">
        <v>3155</v>
      </c>
    </row>
    <row r="102760" spans="1:7" x14ac:dyDescent="0.25">
      <c r="A102760" t="s">
        <v>3153</v>
      </c>
      <c r="B102760">
        <v>1</v>
      </c>
      <c r="C102760">
        <v>2017</v>
      </c>
      <c r="D102760">
        <v>5573</v>
      </c>
      <c r="E102760" t="s">
        <v>4432</v>
      </c>
      <c r="G102760" t="s">
        <v>3155</v>
      </c>
    </row>
    <row r="102761" spans="1:7" x14ac:dyDescent="0.25">
      <c r="A102761" t="s">
        <v>3156</v>
      </c>
      <c r="B102761">
        <v>2</v>
      </c>
      <c r="C102761">
        <v>2017</v>
      </c>
      <c r="D102761">
        <v>5522</v>
      </c>
      <c r="E102761" t="s">
        <v>4156</v>
      </c>
      <c r="G102761" t="s">
        <v>3155</v>
      </c>
    </row>
    <row r="102762" spans="1:7" x14ac:dyDescent="0.25">
      <c r="A102762" t="s">
        <v>3153</v>
      </c>
      <c r="B102762">
        <v>10</v>
      </c>
      <c r="C102762">
        <v>2017</v>
      </c>
      <c r="D102762">
        <v>5558</v>
      </c>
      <c r="E102762" t="s">
        <v>3831</v>
      </c>
      <c r="G102762" t="s">
        <v>3155</v>
      </c>
    </row>
    <row r="102763" spans="1:7" x14ac:dyDescent="0.25">
      <c r="A102763" t="s">
        <v>3153</v>
      </c>
      <c r="B102763">
        <v>3</v>
      </c>
      <c r="C102763">
        <v>2017</v>
      </c>
      <c r="D102763">
        <v>5570</v>
      </c>
      <c r="E102763" t="s">
        <v>3826</v>
      </c>
      <c r="G102763" t="s">
        <v>3155</v>
      </c>
    </row>
    <row r="102764" spans="1:7" x14ac:dyDescent="0.25">
      <c r="A102764" t="s">
        <v>3153</v>
      </c>
      <c r="B102764">
        <v>2</v>
      </c>
      <c r="C102764">
        <v>2017</v>
      </c>
      <c r="D102764">
        <v>5254</v>
      </c>
      <c r="E102764" t="s">
        <v>3197</v>
      </c>
      <c r="G102764" t="s">
        <v>3155</v>
      </c>
    </row>
    <row r="102765" spans="1:7" x14ac:dyDescent="0.25">
      <c r="A102765" t="s">
        <v>3156</v>
      </c>
      <c r="B102765">
        <v>1</v>
      </c>
      <c r="C102765">
        <v>2017</v>
      </c>
      <c r="D102765">
        <v>5302</v>
      </c>
      <c r="E102765" t="s">
        <v>3275</v>
      </c>
      <c r="G102765" t="s">
        <v>3155</v>
      </c>
    </row>
    <row r="102766" spans="1:7" x14ac:dyDescent="0.25">
      <c r="A102766" t="s">
        <v>3153</v>
      </c>
      <c r="B102766">
        <v>2</v>
      </c>
      <c r="C102766">
        <v>2017</v>
      </c>
      <c r="D102766">
        <v>5552</v>
      </c>
      <c r="E102766" t="s">
        <v>4461</v>
      </c>
      <c r="G102766" t="s">
        <v>3155</v>
      </c>
    </row>
    <row r="102767" spans="1:7" x14ac:dyDescent="0.25">
      <c r="A102767" t="s">
        <v>3153</v>
      </c>
      <c r="B102767">
        <v>1</v>
      </c>
      <c r="C102767">
        <v>2017</v>
      </c>
      <c r="D102767">
        <v>5554</v>
      </c>
      <c r="E102767" t="s">
        <v>3892</v>
      </c>
      <c r="G102767" t="s">
        <v>3155</v>
      </c>
    </row>
    <row r="102768" spans="1:7" x14ac:dyDescent="0.25">
      <c r="A102768" t="s">
        <v>3153</v>
      </c>
      <c r="B102768">
        <v>8</v>
      </c>
      <c r="C102768">
        <v>2017</v>
      </c>
      <c r="D102768">
        <v>5156</v>
      </c>
      <c r="E102768" t="s">
        <v>3474</v>
      </c>
      <c r="G102768" t="s">
        <v>3155</v>
      </c>
    </row>
    <row r="102769" spans="1:7" x14ac:dyDescent="0.25">
      <c r="A102769" t="s">
        <v>3153</v>
      </c>
      <c r="B102769">
        <v>1</v>
      </c>
      <c r="C102769">
        <v>2017</v>
      </c>
      <c r="D102769">
        <v>5223</v>
      </c>
      <c r="E102769" t="s">
        <v>3231</v>
      </c>
      <c r="G102769" t="s">
        <v>3155</v>
      </c>
    </row>
    <row r="102770" spans="1:7" x14ac:dyDescent="0.25">
      <c r="A102770" t="s">
        <v>3153</v>
      </c>
      <c r="B102770">
        <v>5</v>
      </c>
      <c r="C102770">
        <v>2017</v>
      </c>
      <c r="D102770">
        <v>5451</v>
      </c>
      <c r="E102770" t="s">
        <v>971</v>
      </c>
      <c r="G102770" t="s">
        <v>3155</v>
      </c>
    </row>
    <row r="102771" spans="1:7" x14ac:dyDescent="0.25">
      <c r="A102771" t="s">
        <v>3153</v>
      </c>
      <c r="B102771">
        <v>2</v>
      </c>
      <c r="C102771">
        <v>2017</v>
      </c>
      <c r="D102771">
        <v>5690</v>
      </c>
      <c r="E102771" t="s">
        <v>3881</v>
      </c>
      <c r="G102771" t="s">
        <v>3155</v>
      </c>
    </row>
    <row r="102772" spans="1:7" x14ac:dyDescent="0.25">
      <c r="A102772" t="s">
        <v>3156</v>
      </c>
      <c r="B102772">
        <v>2</v>
      </c>
      <c r="C102772">
        <v>2017</v>
      </c>
      <c r="D102772">
        <v>5480</v>
      </c>
      <c r="E102772" t="s">
        <v>3269</v>
      </c>
      <c r="G102772" t="s">
        <v>3155</v>
      </c>
    </row>
    <row r="102773" spans="1:7" x14ac:dyDescent="0.25">
      <c r="A102773" t="s">
        <v>3153</v>
      </c>
      <c r="B102773">
        <v>2</v>
      </c>
      <c r="C102773">
        <v>2017</v>
      </c>
      <c r="D102773">
        <v>5422</v>
      </c>
      <c r="E102773" t="s">
        <v>3200</v>
      </c>
      <c r="G102773" t="s">
        <v>3155</v>
      </c>
    </row>
    <row r="102774" spans="1:7" x14ac:dyDescent="0.25">
      <c r="A102774" t="s">
        <v>3153</v>
      </c>
      <c r="B102774">
        <v>1</v>
      </c>
      <c r="C102774">
        <v>2017</v>
      </c>
      <c r="D102774">
        <v>5724</v>
      </c>
      <c r="E102774" t="s">
        <v>3867</v>
      </c>
      <c r="G102774" t="s">
        <v>3155</v>
      </c>
    </row>
    <row r="102775" spans="1:7" x14ac:dyDescent="0.25">
      <c r="A102775" t="s">
        <v>3153</v>
      </c>
      <c r="B102775">
        <v>1</v>
      </c>
      <c r="C102775">
        <v>2017</v>
      </c>
      <c r="D102775">
        <v>5353</v>
      </c>
      <c r="E102775" t="s">
        <v>3768</v>
      </c>
      <c r="G102775" t="s">
        <v>3155</v>
      </c>
    </row>
    <row r="102776" spans="1:7" x14ac:dyDescent="0.25">
      <c r="A102776" t="s">
        <v>3156</v>
      </c>
      <c r="B102776">
        <v>2</v>
      </c>
      <c r="C102776">
        <v>2017</v>
      </c>
      <c r="D102776">
        <v>5582</v>
      </c>
      <c r="E102776" t="s">
        <v>3265</v>
      </c>
      <c r="G102776" t="s">
        <v>3155</v>
      </c>
    </row>
    <row r="102777" spans="1:7" x14ac:dyDescent="0.25">
      <c r="A102777" t="s">
        <v>3153</v>
      </c>
      <c r="B102777">
        <v>1</v>
      </c>
      <c r="C102777">
        <v>2017</v>
      </c>
      <c r="D102777">
        <v>5272</v>
      </c>
      <c r="E102777" t="s">
        <v>3729</v>
      </c>
      <c r="G102777" t="s">
        <v>3155</v>
      </c>
    </row>
    <row r="102778" spans="1:7" x14ac:dyDescent="0.25">
      <c r="A102778" t="s">
        <v>3153</v>
      </c>
      <c r="B102778">
        <v>2</v>
      </c>
      <c r="C102778">
        <v>2017</v>
      </c>
      <c r="D102778">
        <v>5572</v>
      </c>
      <c r="E102778" t="s">
        <v>3497</v>
      </c>
      <c r="G102778" t="s">
        <v>3155</v>
      </c>
    </row>
    <row r="102779" spans="1:7" x14ac:dyDescent="0.25">
      <c r="A102779" t="s">
        <v>3156</v>
      </c>
      <c r="B102779">
        <v>1</v>
      </c>
      <c r="C102779">
        <v>2017</v>
      </c>
      <c r="D102779">
        <v>5495</v>
      </c>
      <c r="E102779" t="s">
        <v>3236</v>
      </c>
      <c r="G102779" t="s">
        <v>3155</v>
      </c>
    </row>
    <row r="102780" spans="1:7" x14ac:dyDescent="0.25">
      <c r="A102780" t="s">
        <v>3153</v>
      </c>
      <c r="B102780">
        <v>4</v>
      </c>
      <c r="C102780">
        <v>2017</v>
      </c>
      <c r="D102780">
        <v>5171</v>
      </c>
      <c r="E102780" t="s">
        <v>3562</v>
      </c>
      <c r="G102780" t="s">
        <v>3155</v>
      </c>
    </row>
    <row r="102781" spans="1:7" x14ac:dyDescent="0.25">
      <c r="A102781" t="s">
        <v>3156</v>
      </c>
      <c r="B102781">
        <v>1</v>
      </c>
      <c r="C102781">
        <v>2017</v>
      </c>
      <c r="D102781">
        <v>5440</v>
      </c>
      <c r="E102781" t="s">
        <v>4486</v>
      </c>
      <c r="G102781" t="s">
        <v>3155</v>
      </c>
    </row>
    <row r="102782" spans="1:7" x14ac:dyDescent="0.25">
      <c r="A102782" t="s">
        <v>3156</v>
      </c>
      <c r="B102782">
        <v>1</v>
      </c>
      <c r="C102782">
        <v>2017</v>
      </c>
      <c r="D102782">
        <v>5733</v>
      </c>
      <c r="E102782" t="s">
        <v>3615</v>
      </c>
      <c r="G102782" t="s">
        <v>3155</v>
      </c>
    </row>
    <row r="102783" spans="1:7" x14ac:dyDescent="0.25">
      <c r="A102783" t="s">
        <v>3156</v>
      </c>
      <c r="B102783">
        <v>4</v>
      </c>
      <c r="C102783">
        <v>2017</v>
      </c>
      <c r="D102783">
        <v>5068</v>
      </c>
      <c r="E102783" t="s">
        <v>3237</v>
      </c>
      <c r="G102783" t="s">
        <v>3155</v>
      </c>
    </row>
    <row r="102784" spans="1:7" x14ac:dyDescent="0.25">
      <c r="A102784" t="s">
        <v>3156</v>
      </c>
      <c r="B102784">
        <v>5</v>
      </c>
      <c r="C102784">
        <v>2017</v>
      </c>
      <c r="D102784">
        <v>5214</v>
      </c>
      <c r="E102784" t="s">
        <v>4253</v>
      </c>
      <c r="G102784" t="s">
        <v>3155</v>
      </c>
    </row>
    <row r="102785" spans="1:7" x14ac:dyDescent="0.25">
      <c r="A102785" t="s">
        <v>3156</v>
      </c>
      <c r="B102785">
        <v>1</v>
      </c>
      <c r="C102785">
        <v>2017</v>
      </c>
      <c r="D102785">
        <v>5255</v>
      </c>
      <c r="E102785" t="s">
        <v>2581</v>
      </c>
      <c r="G102785" t="s">
        <v>3155</v>
      </c>
    </row>
    <row r="102786" spans="1:7" x14ac:dyDescent="0.25">
      <c r="A102786" t="s">
        <v>3153</v>
      </c>
      <c r="B102786">
        <v>3</v>
      </c>
      <c r="C102786">
        <v>2017</v>
      </c>
      <c r="D102786">
        <v>5960</v>
      </c>
      <c r="E102786" t="s">
        <v>4189</v>
      </c>
      <c r="G102786" t="s">
        <v>3155</v>
      </c>
    </row>
    <row r="102787" spans="1:7" x14ac:dyDescent="0.25">
      <c r="A102787" t="s">
        <v>3156</v>
      </c>
      <c r="B102787">
        <v>11</v>
      </c>
      <c r="C102787">
        <v>2017</v>
      </c>
      <c r="D102787">
        <v>5453</v>
      </c>
      <c r="E102787" t="s">
        <v>3453</v>
      </c>
      <c r="G102787" t="s">
        <v>3155</v>
      </c>
    </row>
    <row r="102788" spans="1:7" x14ac:dyDescent="0.25">
      <c r="A102788" t="s">
        <v>3156</v>
      </c>
      <c r="B102788">
        <v>1</v>
      </c>
      <c r="C102788">
        <v>2017</v>
      </c>
      <c r="D102788">
        <v>5069</v>
      </c>
      <c r="E102788" t="s">
        <v>3257</v>
      </c>
      <c r="G102788" t="s">
        <v>3155</v>
      </c>
    </row>
    <row r="102789" spans="1:7" x14ac:dyDescent="0.25">
      <c r="A102789" t="s">
        <v>3153</v>
      </c>
      <c r="B102789">
        <v>3</v>
      </c>
      <c r="C102789">
        <v>2017</v>
      </c>
      <c r="D102789">
        <v>5352</v>
      </c>
      <c r="E102789" t="s">
        <v>3830</v>
      </c>
      <c r="G102789" t="s">
        <v>3155</v>
      </c>
    </row>
    <row r="102790" spans="1:7" x14ac:dyDescent="0.25">
      <c r="A102790" t="s">
        <v>3153</v>
      </c>
      <c r="B102790">
        <v>1</v>
      </c>
      <c r="C102790">
        <v>2017</v>
      </c>
      <c r="D102790">
        <v>5355</v>
      </c>
      <c r="E102790" t="s">
        <v>4487</v>
      </c>
      <c r="G102790" t="s">
        <v>3155</v>
      </c>
    </row>
    <row r="102791" spans="1:7" x14ac:dyDescent="0.25">
      <c r="A102791" t="s">
        <v>3153</v>
      </c>
      <c r="B102791">
        <v>1</v>
      </c>
      <c r="C102791">
        <v>2017</v>
      </c>
      <c r="D102791">
        <v>5481</v>
      </c>
      <c r="E102791" t="s">
        <v>3451</v>
      </c>
      <c r="G102791" t="s">
        <v>3155</v>
      </c>
    </row>
    <row r="102792" spans="1:7" x14ac:dyDescent="0.25">
      <c r="A102792" t="s">
        <v>3156</v>
      </c>
      <c r="B102792">
        <v>2</v>
      </c>
      <c r="C102792">
        <v>2017</v>
      </c>
      <c r="D102792">
        <v>5340</v>
      </c>
      <c r="E102792" t="s">
        <v>4236</v>
      </c>
      <c r="G102792" t="s">
        <v>3155</v>
      </c>
    </row>
    <row r="102793" spans="1:7" x14ac:dyDescent="0.25">
      <c r="A102793" t="s">
        <v>3153</v>
      </c>
      <c r="B102793">
        <v>1</v>
      </c>
      <c r="C102793">
        <v>2017</v>
      </c>
      <c r="D102793">
        <v>5251</v>
      </c>
      <c r="E102793" t="s">
        <v>3842</v>
      </c>
      <c r="G102793" t="s">
        <v>3155</v>
      </c>
    </row>
    <row r="102794" spans="1:7" x14ac:dyDescent="0.25">
      <c r="A102794" t="s">
        <v>3153</v>
      </c>
      <c r="B102794">
        <v>2</v>
      </c>
      <c r="C102794">
        <v>2017</v>
      </c>
      <c r="D102794">
        <v>5331</v>
      </c>
      <c r="E102794" t="s">
        <v>3571</v>
      </c>
      <c r="G102794" t="s">
        <v>3155</v>
      </c>
    </row>
    <row r="102795" spans="1:7" x14ac:dyDescent="0.25">
      <c r="A102795" t="s">
        <v>3153</v>
      </c>
      <c r="B102795">
        <v>3</v>
      </c>
      <c r="C102795">
        <v>2017</v>
      </c>
      <c r="D102795">
        <v>5575</v>
      </c>
      <c r="E102795" t="s">
        <v>3205</v>
      </c>
      <c r="G102795" t="s">
        <v>3155</v>
      </c>
    </row>
    <row r="102796" spans="1:7" x14ac:dyDescent="0.25">
      <c r="A102796" t="s">
        <v>3156</v>
      </c>
      <c r="B102796">
        <v>1</v>
      </c>
      <c r="C102796">
        <v>2017</v>
      </c>
      <c r="D102796">
        <v>5064</v>
      </c>
      <c r="E102796" t="s">
        <v>3314</v>
      </c>
      <c r="G102796" t="s">
        <v>3155</v>
      </c>
    </row>
    <row r="102797" spans="1:7" x14ac:dyDescent="0.25">
      <c r="A102797" t="s">
        <v>3153</v>
      </c>
      <c r="B102797">
        <v>10</v>
      </c>
      <c r="C102797">
        <v>2017</v>
      </c>
      <c r="D102797">
        <v>5234</v>
      </c>
      <c r="E102797" t="s">
        <v>3300</v>
      </c>
      <c r="G102797" t="s">
        <v>3155</v>
      </c>
    </row>
    <row r="102798" spans="1:7" x14ac:dyDescent="0.25">
      <c r="A102798" t="s">
        <v>3153</v>
      </c>
      <c r="B102798">
        <v>2</v>
      </c>
      <c r="C102798">
        <v>2017</v>
      </c>
      <c r="D102798">
        <v>5309</v>
      </c>
      <c r="E102798" t="s">
        <v>3253</v>
      </c>
      <c r="G102798" t="s">
        <v>3155</v>
      </c>
    </row>
    <row r="102799" spans="1:7" x14ac:dyDescent="0.25">
      <c r="A102799" t="s">
        <v>3153</v>
      </c>
      <c r="B102799">
        <v>12</v>
      </c>
      <c r="C102799">
        <v>2017</v>
      </c>
      <c r="D102799">
        <v>5523</v>
      </c>
      <c r="E102799" t="s">
        <v>3559</v>
      </c>
      <c r="G102799" t="s">
        <v>3155</v>
      </c>
    </row>
    <row r="102800" spans="1:7" x14ac:dyDescent="0.25">
      <c r="A102800" t="s">
        <v>3153</v>
      </c>
      <c r="B102800">
        <v>17</v>
      </c>
      <c r="C102800">
        <v>2017</v>
      </c>
      <c r="D102800">
        <v>5360</v>
      </c>
      <c r="E102800" t="s">
        <v>3212</v>
      </c>
      <c r="G102800" t="s">
        <v>3155</v>
      </c>
    </row>
    <row r="102801" spans="1:7" x14ac:dyDescent="0.25">
      <c r="A102801" t="s">
        <v>3153</v>
      </c>
      <c r="B102801">
        <v>9</v>
      </c>
      <c r="C102801">
        <v>2017</v>
      </c>
      <c r="D102801">
        <v>5280</v>
      </c>
      <c r="E102801" t="s">
        <v>3382</v>
      </c>
      <c r="G102801" t="s">
        <v>3155</v>
      </c>
    </row>
    <row r="102802" spans="1:7" x14ac:dyDescent="0.25">
      <c r="A102802" t="s">
        <v>3156</v>
      </c>
      <c r="B102802">
        <v>1</v>
      </c>
      <c r="C102802">
        <v>2017</v>
      </c>
      <c r="D102802">
        <v>5114</v>
      </c>
      <c r="E102802" t="s">
        <v>1626</v>
      </c>
      <c r="G102802" t="s">
        <v>3155</v>
      </c>
    </row>
    <row r="102803" spans="1:7" x14ac:dyDescent="0.25">
      <c r="A102803" t="s">
        <v>3153</v>
      </c>
      <c r="B102803">
        <v>2</v>
      </c>
      <c r="C102803">
        <v>2017</v>
      </c>
      <c r="D102803">
        <v>5700</v>
      </c>
      <c r="E102803" t="s">
        <v>3803</v>
      </c>
      <c r="G102803" t="s">
        <v>3155</v>
      </c>
    </row>
    <row r="102804" spans="1:7" x14ac:dyDescent="0.25">
      <c r="A102804" t="s">
        <v>3156</v>
      </c>
      <c r="B102804">
        <v>3</v>
      </c>
      <c r="C102804">
        <v>2017</v>
      </c>
      <c r="D102804">
        <v>5550</v>
      </c>
      <c r="E102804" t="s">
        <v>3170</v>
      </c>
      <c r="G102804" t="s">
        <v>3155</v>
      </c>
    </row>
    <row r="102805" spans="1:7" x14ac:dyDescent="0.25">
      <c r="A102805" t="s">
        <v>3156</v>
      </c>
      <c r="B102805">
        <v>1</v>
      </c>
      <c r="C102805">
        <v>2017</v>
      </c>
      <c r="D102805">
        <v>5261</v>
      </c>
      <c r="E102805" t="s">
        <v>4121</v>
      </c>
      <c r="G102805" t="s">
        <v>3155</v>
      </c>
    </row>
    <row r="102806" spans="1:7" x14ac:dyDescent="0.25">
      <c r="A102806" t="s">
        <v>3153</v>
      </c>
      <c r="B102806">
        <v>6</v>
      </c>
      <c r="C102806">
        <v>2017</v>
      </c>
      <c r="D102806">
        <v>5434</v>
      </c>
      <c r="E102806" t="s">
        <v>43</v>
      </c>
      <c r="G102806" t="s">
        <v>3155</v>
      </c>
    </row>
    <row r="102807" spans="1:7" x14ac:dyDescent="0.25">
      <c r="A102807" t="s">
        <v>3153</v>
      </c>
      <c r="B102807">
        <v>1</v>
      </c>
      <c r="C102807">
        <v>2017</v>
      </c>
      <c r="D102807">
        <v>5308</v>
      </c>
      <c r="E102807" t="s">
        <v>3647</v>
      </c>
      <c r="G102807" t="s">
        <v>3155</v>
      </c>
    </row>
    <row r="102808" spans="1:7" x14ac:dyDescent="0.25">
      <c r="A102808" t="s">
        <v>3153</v>
      </c>
      <c r="B102808">
        <v>1</v>
      </c>
      <c r="C102808">
        <v>2017</v>
      </c>
      <c r="D102808">
        <v>5291</v>
      </c>
      <c r="E102808" t="s">
        <v>3680</v>
      </c>
      <c r="G102808" t="s">
        <v>3155</v>
      </c>
    </row>
    <row r="102809" spans="1:7" x14ac:dyDescent="0.25">
      <c r="A102809" t="s">
        <v>3153</v>
      </c>
      <c r="B102809">
        <v>1</v>
      </c>
      <c r="C102809">
        <v>2017</v>
      </c>
      <c r="D102809">
        <v>5604</v>
      </c>
      <c r="E102809" t="s">
        <v>4234</v>
      </c>
      <c r="G102809" t="s">
        <v>3155</v>
      </c>
    </row>
    <row r="102810" spans="1:7" x14ac:dyDescent="0.25">
      <c r="A102810" t="s">
        <v>3153</v>
      </c>
      <c r="B102810">
        <v>1</v>
      </c>
      <c r="C102810">
        <v>2017</v>
      </c>
      <c r="D102810">
        <v>5540</v>
      </c>
      <c r="E102810" t="s">
        <v>3659</v>
      </c>
      <c r="G102810" t="s">
        <v>3155</v>
      </c>
    </row>
    <row r="102811" spans="1:7" x14ac:dyDescent="0.25">
      <c r="A102811" t="s">
        <v>3153</v>
      </c>
      <c r="B102811">
        <v>3</v>
      </c>
      <c r="C102811">
        <v>2017</v>
      </c>
      <c r="D102811">
        <v>5115</v>
      </c>
      <c r="E102811" t="s">
        <v>3874</v>
      </c>
      <c r="G102811" t="s">
        <v>3155</v>
      </c>
    </row>
    <row r="102812" spans="1:7" x14ac:dyDescent="0.25">
      <c r="A102812" t="s">
        <v>3156</v>
      </c>
      <c r="B102812">
        <v>7</v>
      </c>
      <c r="C102812">
        <v>2017</v>
      </c>
      <c r="D102812">
        <v>5609</v>
      </c>
      <c r="E102812" t="s">
        <v>4015</v>
      </c>
      <c r="G102812" t="s">
        <v>3155</v>
      </c>
    </row>
    <row r="102813" spans="1:7" x14ac:dyDescent="0.25">
      <c r="A102813" t="s">
        <v>3153</v>
      </c>
      <c r="B102813">
        <v>2</v>
      </c>
      <c r="C102813">
        <v>2017</v>
      </c>
      <c r="D102813">
        <v>5351</v>
      </c>
      <c r="E102813" t="s">
        <v>3811</v>
      </c>
      <c r="G102813" t="s">
        <v>3155</v>
      </c>
    </row>
    <row r="102814" spans="1:7" x14ac:dyDescent="0.25">
      <c r="A102814" t="s">
        <v>3153</v>
      </c>
      <c r="B102814">
        <v>1</v>
      </c>
      <c r="C102814">
        <v>2017</v>
      </c>
      <c r="D102814">
        <v>5460</v>
      </c>
      <c r="E102814" t="s">
        <v>4356</v>
      </c>
      <c r="G102814" t="s">
        <v>3155</v>
      </c>
    </row>
    <row r="102815" spans="1:7" x14ac:dyDescent="0.25">
      <c r="A102815" t="s">
        <v>3156</v>
      </c>
      <c r="B102815">
        <v>3</v>
      </c>
      <c r="C102815">
        <v>2017</v>
      </c>
      <c r="D102815">
        <v>5573</v>
      </c>
      <c r="E102815" t="s">
        <v>3435</v>
      </c>
      <c r="G102815" t="s">
        <v>3155</v>
      </c>
    </row>
    <row r="102816" spans="1:7" x14ac:dyDescent="0.25">
      <c r="A102816" t="s">
        <v>3156</v>
      </c>
      <c r="B102816">
        <v>2</v>
      </c>
      <c r="C102816">
        <v>2017</v>
      </c>
      <c r="D102816">
        <v>5724</v>
      </c>
      <c r="E102816" t="s">
        <v>3716</v>
      </c>
      <c r="G102816" t="s">
        <v>3155</v>
      </c>
    </row>
    <row r="102817" spans="1:7" x14ac:dyDescent="0.25">
      <c r="A102817" t="s">
        <v>3153</v>
      </c>
      <c r="B102817">
        <v>1</v>
      </c>
      <c r="C102817">
        <v>2017</v>
      </c>
      <c r="D102817">
        <v>5280</v>
      </c>
      <c r="E102817" t="s">
        <v>3731</v>
      </c>
      <c r="G102817" t="s">
        <v>3155</v>
      </c>
    </row>
    <row r="102818" spans="1:7" x14ac:dyDescent="0.25">
      <c r="A102818" t="s">
        <v>3156</v>
      </c>
      <c r="B102818">
        <v>2</v>
      </c>
      <c r="C102818">
        <v>2017</v>
      </c>
      <c r="D102818">
        <v>5142</v>
      </c>
      <c r="E102818" t="s">
        <v>3760</v>
      </c>
      <c r="G102818" t="s">
        <v>3155</v>
      </c>
    </row>
    <row r="102819" spans="1:7" x14ac:dyDescent="0.25">
      <c r="A102819" t="s">
        <v>3156</v>
      </c>
      <c r="B102819">
        <v>6</v>
      </c>
      <c r="C102819">
        <v>2017</v>
      </c>
      <c r="D102819">
        <v>5041</v>
      </c>
      <c r="E102819" t="s">
        <v>3158</v>
      </c>
      <c r="G102819" t="s">
        <v>3155</v>
      </c>
    </row>
    <row r="102820" spans="1:7" x14ac:dyDescent="0.25">
      <c r="A102820" t="s">
        <v>3153</v>
      </c>
      <c r="B102820">
        <v>2</v>
      </c>
      <c r="C102820">
        <v>2017</v>
      </c>
      <c r="D102820">
        <v>5490</v>
      </c>
      <c r="E102820" t="s">
        <v>3583</v>
      </c>
      <c r="G102820" t="s">
        <v>3155</v>
      </c>
    </row>
    <row r="102821" spans="1:7" x14ac:dyDescent="0.25">
      <c r="A102821" t="s">
        <v>3153</v>
      </c>
      <c r="B102821">
        <v>8</v>
      </c>
      <c r="C102821">
        <v>2017</v>
      </c>
      <c r="D102821">
        <v>5201</v>
      </c>
      <c r="E102821" t="s">
        <v>3543</v>
      </c>
      <c r="G102821" t="s">
        <v>3155</v>
      </c>
    </row>
    <row r="102822" spans="1:7" x14ac:dyDescent="0.25">
      <c r="A102822" t="s">
        <v>3156</v>
      </c>
      <c r="B102822">
        <v>5</v>
      </c>
      <c r="C102822">
        <v>2017</v>
      </c>
      <c r="D102822">
        <v>5734</v>
      </c>
      <c r="E102822" t="s">
        <v>3937</v>
      </c>
      <c r="G102822" t="s">
        <v>3155</v>
      </c>
    </row>
    <row r="102823" spans="1:7" x14ac:dyDescent="0.25">
      <c r="A102823" t="s">
        <v>3156</v>
      </c>
      <c r="B102823">
        <v>2</v>
      </c>
      <c r="C102823">
        <v>2017</v>
      </c>
      <c r="D102823">
        <v>5062</v>
      </c>
      <c r="E102823" t="s">
        <v>3549</v>
      </c>
      <c r="G102823" t="s">
        <v>3155</v>
      </c>
    </row>
    <row r="102824" spans="1:7" x14ac:dyDescent="0.25">
      <c r="A102824" t="s">
        <v>3153</v>
      </c>
      <c r="B102824">
        <v>9</v>
      </c>
      <c r="C102824">
        <v>2017</v>
      </c>
      <c r="D102824">
        <v>5242</v>
      </c>
      <c r="E102824" t="s">
        <v>3274</v>
      </c>
      <c r="G102824" t="s">
        <v>3155</v>
      </c>
    </row>
    <row r="102825" spans="1:7" x14ac:dyDescent="0.25">
      <c r="A102825" t="s">
        <v>3156</v>
      </c>
      <c r="B102825">
        <v>3</v>
      </c>
      <c r="C102825">
        <v>2017</v>
      </c>
      <c r="D102825">
        <v>5344</v>
      </c>
      <c r="E102825" t="s">
        <v>4214</v>
      </c>
      <c r="G102825" t="s">
        <v>3155</v>
      </c>
    </row>
    <row r="102826" spans="1:7" x14ac:dyDescent="0.25">
      <c r="A102826" t="s">
        <v>3156</v>
      </c>
      <c r="B102826">
        <v>1</v>
      </c>
      <c r="C102826">
        <v>2017</v>
      </c>
      <c r="D102826">
        <v>5131</v>
      </c>
      <c r="E102826" t="s">
        <v>3631</v>
      </c>
      <c r="G102826" t="s">
        <v>3155</v>
      </c>
    </row>
    <row r="102827" spans="1:7" x14ac:dyDescent="0.25">
      <c r="A102827" t="s">
        <v>3153</v>
      </c>
      <c r="B102827">
        <v>2</v>
      </c>
      <c r="C102827">
        <v>2017</v>
      </c>
      <c r="D102827">
        <v>5259</v>
      </c>
      <c r="E102827" t="s">
        <v>1469</v>
      </c>
      <c r="G102827" t="s">
        <v>3155</v>
      </c>
    </row>
    <row r="102828" spans="1:7" x14ac:dyDescent="0.25">
      <c r="A102828" t="s">
        <v>3153</v>
      </c>
      <c r="B102828">
        <v>4</v>
      </c>
      <c r="C102828">
        <v>2017</v>
      </c>
      <c r="D102828">
        <v>5501</v>
      </c>
      <c r="E102828" t="s">
        <v>1705</v>
      </c>
      <c r="G102828" t="s">
        <v>3155</v>
      </c>
    </row>
    <row r="102829" spans="1:7" x14ac:dyDescent="0.25">
      <c r="A102829" t="s">
        <v>3156</v>
      </c>
      <c r="B102829">
        <v>2</v>
      </c>
      <c r="C102829">
        <v>2017</v>
      </c>
      <c r="D102829">
        <v>5121</v>
      </c>
      <c r="E102829" t="s">
        <v>4203</v>
      </c>
      <c r="G102829" t="s">
        <v>3155</v>
      </c>
    </row>
    <row r="102830" spans="1:7" x14ac:dyDescent="0.25">
      <c r="A102830" t="s">
        <v>3156</v>
      </c>
      <c r="B102830">
        <v>2</v>
      </c>
      <c r="C102830">
        <v>2017</v>
      </c>
      <c r="D102830">
        <v>5354</v>
      </c>
      <c r="E102830" t="s">
        <v>3211</v>
      </c>
      <c r="G102830" t="s">
        <v>3155</v>
      </c>
    </row>
    <row r="102831" spans="1:7" x14ac:dyDescent="0.25">
      <c r="A102831" t="s">
        <v>3153</v>
      </c>
      <c r="B102831">
        <v>1</v>
      </c>
      <c r="C102831">
        <v>2017</v>
      </c>
      <c r="D102831">
        <v>5400</v>
      </c>
      <c r="E102831" t="s">
        <v>4488</v>
      </c>
      <c r="G102831" t="s">
        <v>3155</v>
      </c>
    </row>
    <row r="102832" spans="1:7" x14ac:dyDescent="0.25">
      <c r="A102832" t="s">
        <v>3156</v>
      </c>
      <c r="B102832">
        <v>2</v>
      </c>
      <c r="C102832">
        <v>2017</v>
      </c>
      <c r="D102832">
        <v>5034</v>
      </c>
      <c r="E102832" t="s">
        <v>2614</v>
      </c>
      <c r="G102832" t="s">
        <v>3155</v>
      </c>
    </row>
    <row r="102833" spans="1:7" x14ac:dyDescent="0.25">
      <c r="A102833" t="s">
        <v>3153</v>
      </c>
      <c r="B102833">
        <v>6</v>
      </c>
      <c r="C102833">
        <v>2017</v>
      </c>
      <c r="D102833">
        <v>5501</v>
      </c>
      <c r="E102833" t="s">
        <v>3417</v>
      </c>
      <c r="G102833" t="s">
        <v>3155</v>
      </c>
    </row>
    <row r="102834" spans="1:7" x14ac:dyDescent="0.25">
      <c r="A102834" t="s">
        <v>3156</v>
      </c>
      <c r="B102834">
        <v>2</v>
      </c>
      <c r="C102834">
        <v>2017</v>
      </c>
      <c r="D102834">
        <v>5259</v>
      </c>
      <c r="E102834" t="s">
        <v>3367</v>
      </c>
      <c r="G102834" t="s">
        <v>3155</v>
      </c>
    </row>
    <row r="102835" spans="1:7" x14ac:dyDescent="0.25">
      <c r="A102835" t="s">
        <v>3156</v>
      </c>
      <c r="B102835">
        <v>2</v>
      </c>
      <c r="C102835">
        <v>2017</v>
      </c>
      <c r="D102835">
        <v>5570</v>
      </c>
      <c r="E102835" t="s">
        <v>3826</v>
      </c>
      <c r="G102835" t="s">
        <v>3155</v>
      </c>
    </row>
    <row r="102836" spans="1:7" x14ac:dyDescent="0.25">
      <c r="A102836" t="s">
        <v>3153</v>
      </c>
      <c r="B102836">
        <v>1</v>
      </c>
      <c r="C102836">
        <v>2017</v>
      </c>
      <c r="D102836">
        <v>5419</v>
      </c>
      <c r="E102836" t="s">
        <v>4489</v>
      </c>
      <c r="G102836" t="s">
        <v>3155</v>
      </c>
    </row>
    <row r="102837" spans="1:7" x14ac:dyDescent="0.25">
      <c r="A102837" t="s">
        <v>3153</v>
      </c>
      <c r="B102837">
        <v>1</v>
      </c>
      <c r="C102837">
        <v>2017</v>
      </c>
      <c r="D102837">
        <v>5131</v>
      </c>
      <c r="E102837" t="s">
        <v>3366</v>
      </c>
      <c r="G102837" t="s">
        <v>3155</v>
      </c>
    </row>
    <row r="102838" spans="1:7" x14ac:dyDescent="0.25">
      <c r="A102838" t="s">
        <v>3153</v>
      </c>
      <c r="B102838">
        <v>2</v>
      </c>
      <c r="C102838">
        <v>2017</v>
      </c>
      <c r="D102838">
        <v>5355</v>
      </c>
      <c r="E102838" t="s">
        <v>3614</v>
      </c>
      <c r="G102838" t="s">
        <v>3155</v>
      </c>
    </row>
    <row r="102839" spans="1:7" x14ac:dyDescent="0.25">
      <c r="A102839" t="s">
        <v>3153</v>
      </c>
      <c r="B102839">
        <v>1</v>
      </c>
      <c r="C102839">
        <v>2017</v>
      </c>
      <c r="D102839">
        <v>5270</v>
      </c>
      <c r="E102839" t="s">
        <v>4383</v>
      </c>
      <c r="G102839" t="s">
        <v>3155</v>
      </c>
    </row>
    <row r="102840" spans="1:7" x14ac:dyDescent="0.25">
      <c r="A102840" t="s">
        <v>3153</v>
      </c>
      <c r="B102840">
        <v>3</v>
      </c>
      <c r="C102840">
        <v>2017</v>
      </c>
      <c r="D102840">
        <v>5121</v>
      </c>
      <c r="E102840" t="s">
        <v>3787</v>
      </c>
      <c r="G102840" t="s">
        <v>3155</v>
      </c>
    </row>
    <row r="102841" spans="1:7" x14ac:dyDescent="0.25">
      <c r="A102841" t="s">
        <v>3153</v>
      </c>
      <c r="B102841">
        <v>2</v>
      </c>
      <c r="C102841">
        <v>2017</v>
      </c>
      <c r="D102841">
        <v>5153</v>
      </c>
      <c r="E102841" t="s">
        <v>3922</v>
      </c>
      <c r="G102841" t="s">
        <v>3155</v>
      </c>
    </row>
    <row r="102842" spans="1:7" x14ac:dyDescent="0.25">
      <c r="A102842" t="s">
        <v>3153</v>
      </c>
      <c r="B102842">
        <v>1</v>
      </c>
      <c r="C102842">
        <v>2017</v>
      </c>
      <c r="D102842">
        <v>5255</v>
      </c>
      <c r="E102842" t="s">
        <v>3791</v>
      </c>
      <c r="G102842" t="s">
        <v>3155</v>
      </c>
    </row>
    <row r="102843" spans="1:7" x14ac:dyDescent="0.25">
      <c r="A102843" t="s">
        <v>3153</v>
      </c>
      <c r="B102843">
        <v>2</v>
      </c>
      <c r="C102843">
        <v>2017</v>
      </c>
      <c r="D102843">
        <v>5114</v>
      </c>
      <c r="E102843" t="s">
        <v>4218</v>
      </c>
      <c r="G102843" t="s">
        <v>3155</v>
      </c>
    </row>
    <row r="102844" spans="1:7" x14ac:dyDescent="0.25">
      <c r="A102844" t="s">
        <v>3153</v>
      </c>
      <c r="B102844">
        <v>4</v>
      </c>
      <c r="C102844">
        <v>2017</v>
      </c>
      <c r="D102844">
        <v>5245</v>
      </c>
      <c r="E102844" t="s">
        <v>3773</v>
      </c>
      <c r="G102844" t="s">
        <v>3155</v>
      </c>
    </row>
    <row r="102845" spans="1:7" x14ac:dyDescent="0.25">
      <c r="A102845" t="s">
        <v>3153</v>
      </c>
      <c r="B102845">
        <v>2</v>
      </c>
      <c r="C102845">
        <v>2017</v>
      </c>
      <c r="D102845">
        <v>5253</v>
      </c>
      <c r="E102845" t="s">
        <v>3395</v>
      </c>
      <c r="G102845" t="s">
        <v>3155</v>
      </c>
    </row>
    <row r="102846" spans="1:7" x14ac:dyDescent="0.25">
      <c r="A102846" t="s">
        <v>3153</v>
      </c>
      <c r="B102846">
        <v>1</v>
      </c>
      <c r="C102846">
        <v>2017</v>
      </c>
      <c r="D102846">
        <v>5118</v>
      </c>
      <c r="E102846" t="s">
        <v>2615</v>
      </c>
      <c r="G102846" t="s">
        <v>3155</v>
      </c>
    </row>
    <row r="102847" spans="1:7" x14ac:dyDescent="0.25">
      <c r="A102847" t="s">
        <v>3156</v>
      </c>
      <c r="B102847">
        <v>1</v>
      </c>
      <c r="C102847">
        <v>2017</v>
      </c>
      <c r="D102847">
        <v>5254</v>
      </c>
      <c r="E102847" t="s">
        <v>3485</v>
      </c>
      <c r="G102847" t="s">
        <v>3155</v>
      </c>
    </row>
    <row r="102848" spans="1:7" x14ac:dyDescent="0.25">
      <c r="A102848" t="s">
        <v>3153</v>
      </c>
      <c r="B102848">
        <v>1</v>
      </c>
      <c r="C102848">
        <v>2017</v>
      </c>
      <c r="D102848">
        <v>5261</v>
      </c>
      <c r="E102848" t="s">
        <v>4447</v>
      </c>
      <c r="G102848" t="s">
        <v>3155</v>
      </c>
    </row>
    <row r="102849" spans="1:7" x14ac:dyDescent="0.25">
      <c r="A102849" t="s">
        <v>3156</v>
      </c>
      <c r="B102849">
        <v>6</v>
      </c>
      <c r="C102849">
        <v>2017</v>
      </c>
      <c r="D102849">
        <v>5732</v>
      </c>
      <c r="E102849" t="s">
        <v>4221</v>
      </c>
      <c r="G102849" t="s">
        <v>3155</v>
      </c>
    </row>
    <row r="102850" spans="1:7" x14ac:dyDescent="0.25">
      <c r="A102850" t="s">
        <v>3156</v>
      </c>
      <c r="B102850">
        <v>3</v>
      </c>
      <c r="C102850">
        <v>2017</v>
      </c>
      <c r="D102850">
        <v>5570</v>
      </c>
      <c r="E102850" t="s">
        <v>3333</v>
      </c>
      <c r="G102850" t="s">
        <v>3155</v>
      </c>
    </row>
    <row r="102851" spans="1:7" x14ac:dyDescent="0.25">
      <c r="A102851" t="s">
        <v>3153</v>
      </c>
      <c r="B102851">
        <v>1</v>
      </c>
      <c r="C102851">
        <v>2017</v>
      </c>
      <c r="D102851">
        <v>5461</v>
      </c>
      <c r="E102851" t="s">
        <v>3793</v>
      </c>
      <c r="G102851" t="s">
        <v>3155</v>
      </c>
    </row>
    <row r="102852" spans="1:7" x14ac:dyDescent="0.25">
      <c r="A102852" t="s">
        <v>3153</v>
      </c>
      <c r="B102852">
        <v>4</v>
      </c>
      <c r="C102852">
        <v>2017</v>
      </c>
      <c r="D102852">
        <v>5690</v>
      </c>
      <c r="E102852" t="s">
        <v>4180</v>
      </c>
      <c r="G102852" t="s">
        <v>3155</v>
      </c>
    </row>
    <row r="102853" spans="1:7" x14ac:dyDescent="0.25">
      <c r="A102853" t="s">
        <v>3156</v>
      </c>
      <c r="B102853">
        <v>1</v>
      </c>
      <c r="C102853">
        <v>2017</v>
      </c>
      <c r="D102853">
        <v>5150</v>
      </c>
      <c r="E102853" t="s">
        <v>3281</v>
      </c>
      <c r="G102853" t="s">
        <v>3155</v>
      </c>
    </row>
    <row r="102854" spans="1:7" x14ac:dyDescent="0.25">
      <c r="A102854" t="s">
        <v>3156</v>
      </c>
      <c r="B102854">
        <v>1</v>
      </c>
      <c r="C102854">
        <v>2017</v>
      </c>
      <c r="D102854">
        <v>5265</v>
      </c>
      <c r="E102854" t="s">
        <v>3318</v>
      </c>
      <c r="G102854" t="s">
        <v>3155</v>
      </c>
    </row>
    <row r="102855" spans="1:7" x14ac:dyDescent="0.25">
      <c r="A102855" t="s">
        <v>3156</v>
      </c>
      <c r="B102855">
        <v>1</v>
      </c>
      <c r="C102855">
        <v>2017</v>
      </c>
      <c r="D102855">
        <v>5353</v>
      </c>
      <c r="E102855" t="s">
        <v>3189</v>
      </c>
      <c r="G102855" t="s">
        <v>3155</v>
      </c>
    </row>
    <row r="102856" spans="1:7" x14ac:dyDescent="0.25">
      <c r="A102856" t="s">
        <v>3156</v>
      </c>
      <c r="B102856">
        <v>5</v>
      </c>
      <c r="C102856">
        <v>2017</v>
      </c>
      <c r="D102856">
        <v>5461</v>
      </c>
      <c r="E102856" t="s">
        <v>3388</v>
      </c>
      <c r="G102856" t="s">
        <v>3155</v>
      </c>
    </row>
    <row r="102857" spans="1:7" x14ac:dyDescent="0.25">
      <c r="A102857" t="s">
        <v>3153</v>
      </c>
      <c r="B102857">
        <v>1</v>
      </c>
      <c r="C102857">
        <v>2017</v>
      </c>
      <c r="D102857">
        <v>5640</v>
      </c>
      <c r="E102857" t="s">
        <v>3452</v>
      </c>
      <c r="G102857" t="s">
        <v>3155</v>
      </c>
    </row>
    <row r="102858" spans="1:7" x14ac:dyDescent="0.25">
      <c r="A102858" t="s">
        <v>3156</v>
      </c>
      <c r="B102858">
        <v>2</v>
      </c>
      <c r="C102858">
        <v>2017</v>
      </c>
      <c r="D102858">
        <v>5118</v>
      </c>
      <c r="E102858" t="s">
        <v>3311</v>
      </c>
      <c r="G102858" t="s">
        <v>3155</v>
      </c>
    </row>
    <row r="102859" spans="1:7" x14ac:dyDescent="0.25">
      <c r="A102859" t="s">
        <v>3153</v>
      </c>
      <c r="B102859">
        <v>1</v>
      </c>
      <c r="C102859">
        <v>2017</v>
      </c>
      <c r="D102859">
        <v>5106</v>
      </c>
      <c r="E102859" t="s">
        <v>4490</v>
      </c>
      <c r="G102859" t="s">
        <v>3155</v>
      </c>
    </row>
    <row r="102860" spans="1:7" x14ac:dyDescent="0.25">
      <c r="A102860" t="s">
        <v>3153</v>
      </c>
      <c r="B102860">
        <v>4</v>
      </c>
      <c r="C102860">
        <v>2017</v>
      </c>
      <c r="D102860">
        <v>5139</v>
      </c>
      <c r="E102860" t="s">
        <v>3757</v>
      </c>
      <c r="G102860" t="s">
        <v>3155</v>
      </c>
    </row>
    <row r="102861" spans="1:7" x14ac:dyDescent="0.25">
      <c r="A102861" t="s">
        <v>3156</v>
      </c>
      <c r="B102861">
        <v>1</v>
      </c>
      <c r="C102861">
        <v>2017</v>
      </c>
      <c r="D102861">
        <v>5106</v>
      </c>
      <c r="E102861" t="s">
        <v>3882</v>
      </c>
      <c r="G102861" t="s">
        <v>3155</v>
      </c>
    </row>
    <row r="102862" spans="1:7" x14ac:dyDescent="0.25">
      <c r="A102862" t="s">
        <v>3156</v>
      </c>
      <c r="B102862">
        <v>1</v>
      </c>
      <c r="C102862">
        <v>2017</v>
      </c>
      <c r="D102862">
        <v>5238</v>
      </c>
      <c r="E102862" t="s">
        <v>3805</v>
      </c>
      <c r="G102862" t="s">
        <v>3155</v>
      </c>
    </row>
    <row r="102863" spans="1:7" x14ac:dyDescent="0.25">
      <c r="A102863" t="s">
        <v>3153</v>
      </c>
      <c r="B102863">
        <v>4</v>
      </c>
      <c r="C102863">
        <v>2017</v>
      </c>
      <c r="D102863">
        <v>5680</v>
      </c>
      <c r="E102863" t="s">
        <v>4202</v>
      </c>
      <c r="G102863" t="s">
        <v>3155</v>
      </c>
    </row>
    <row r="102864" spans="1:7" x14ac:dyDescent="0.25">
      <c r="A102864" t="s">
        <v>3153</v>
      </c>
      <c r="B102864">
        <v>1</v>
      </c>
      <c r="C102864">
        <v>2017</v>
      </c>
      <c r="D102864">
        <v>5373</v>
      </c>
      <c r="E102864" t="s">
        <v>3171</v>
      </c>
      <c r="G102864" t="s">
        <v>3155</v>
      </c>
    </row>
    <row r="102865" spans="1:7" x14ac:dyDescent="0.25">
      <c r="A102865" t="s">
        <v>3153</v>
      </c>
      <c r="B102865">
        <v>1</v>
      </c>
      <c r="C102865">
        <v>2017</v>
      </c>
      <c r="D102865">
        <v>5607</v>
      </c>
      <c r="E102865" t="s">
        <v>4087</v>
      </c>
      <c r="G102865" t="s">
        <v>3155</v>
      </c>
    </row>
    <row r="102866" spans="1:7" x14ac:dyDescent="0.25">
      <c r="A102866" t="s">
        <v>3156</v>
      </c>
      <c r="B102866">
        <v>2</v>
      </c>
      <c r="C102866">
        <v>2017</v>
      </c>
      <c r="D102866">
        <v>5552</v>
      </c>
      <c r="E102866" t="s">
        <v>3249</v>
      </c>
      <c r="G102866" t="s">
        <v>3155</v>
      </c>
    </row>
    <row r="102867" spans="1:7" x14ac:dyDescent="0.25">
      <c r="A102867" t="s">
        <v>3156</v>
      </c>
      <c r="B102867">
        <v>2</v>
      </c>
      <c r="C102867">
        <v>2017</v>
      </c>
      <c r="D102867">
        <v>5310</v>
      </c>
      <c r="E102867" t="s">
        <v>3434</v>
      </c>
      <c r="G102867" t="s">
        <v>3155</v>
      </c>
    </row>
    <row r="102868" spans="1:7" x14ac:dyDescent="0.25">
      <c r="A102868" t="s">
        <v>3153</v>
      </c>
      <c r="B102868">
        <v>1</v>
      </c>
      <c r="C102868">
        <v>2017</v>
      </c>
      <c r="D102868">
        <v>5550</v>
      </c>
      <c r="E102868" t="s">
        <v>3813</v>
      </c>
      <c r="G102868" t="s">
        <v>3155</v>
      </c>
    </row>
    <row r="102869" spans="1:7" x14ac:dyDescent="0.25">
      <c r="A102869" t="s">
        <v>3156</v>
      </c>
      <c r="B102869">
        <v>1</v>
      </c>
      <c r="C102869">
        <v>2017</v>
      </c>
      <c r="D102869">
        <v>5252</v>
      </c>
      <c r="E102869" t="s">
        <v>3648</v>
      </c>
      <c r="G102869" t="s">
        <v>3155</v>
      </c>
    </row>
    <row r="102870" spans="1:7" x14ac:dyDescent="0.25">
      <c r="A102870" t="s">
        <v>3153</v>
      </c>
      <c r="B102870">
        <v>1</v>
      </c>
      <c r="C102870">
        <v>2017</v>
      </c>
      <c r="D102870">
        <v>5607</v>
      </c>
      <c r="E102870" t="s">
        <v>3312</v>
      </c>
      <c r="G102870" t="s">
        <v>3155</v>
      </c>
    </row>
    <row r="102871" spans="1:7" x14ac:dyDescent="0.25">
      <c r="A102871" t="s">
        <v>3153</v>
      </c>
      <c r="B102871">
        <v>2</v>
      </c>
      <c r="C102871">
        <v>2017</v>
      </c>
      <c r="D102871">
        <v>5253</v>
      </c>
      <c r="E102871" t="s">
        <v>4491</v>
      </c>
      <c r="G102871" t="s">
        <v>3155</v>
      </c>
    </row>
    <row r="102872" spans="1:7" x14ac:dyDescent="0.25">
      <c r="A102872" t="s">
        <v>3156</v>
      </c>
      <c r="B102872">
        <v>1</v>
      </c>
      <c r="C102872">
        <v>2017</v>
      </c>
      <c r="D102872">
        <v>5307</v>
      </c>
      <c r="E102872" t="s">
        <v>3712</v>
      </c>
      <c r="G102872" t="s">
        <v>3155</v>
      </c>
    </row>
    <row r="102873" spans="1:7" x14ac:dyDescent="0.25">
      <c r="A102873" t="s">
        <v>3156</v>
      </c>
      <c r="B102873">
        <v>2</v>
      </c>
      <c r="C102873">
        <v>2017</v>
      </c>
      <c r="D102873">
        <v>5061</v>
      </c>
      <c r="E102873" t="s">
        <v>3466</v>
      </c>
      <c r="G102873" t="s">
        <v>3155</v>
      </c>
    </row>
    <row r="102874" spans="1:7" x14ac:dyDescent="0.25">
      <c r="A102874" t="s">
        <v>3153</v>
      </c>
      <c r="B102874">
        <v>1</v>
      </c>
      <c r="C102874">
        <v>2017</v>
      </c>
      <c r="D102874">
        <v>5255</v>
      </c>
      <c r="E102874" t="s">
        <v>4248</v>
      </c>
      <c r="G102874" t="s">
        <v>3155</v>
      </c>
    </row>
    <row r="102875" spans="1:7" x14ac:dyDescent="0.25">
      <c r="A102875" t="s">
        <v>3156</v>
      </c>
      <c r="B102875">
        <v>2</v>
      </c>
      <c r="C102875">
        <v>2017</v>
      </c>
      <c r="D102875">
        <v>5502</v>
      </c>
      <c r="E102875" t="s">
        <v>4137</v>
      </c>
      <c r="G102875" t="s">
        <v>3155</v>
      </c>
    </row>
    <row r="102876" spans="1:7" x14ac:dyDescent="0.25">
      <c r="A102876" t="s">
        <v>3153</v>
      </c>
      <c r="B102876">
        <v>5</v>
      </c>
      <c r="C102876">
        <v>2017</v>
      </c>
      <c r="D102876">
        <v>5570</v>
      </c>
      <c r="E102876" t="s">
        <v>3333</v>
      </c>
      <c r="G102876" t="s">
        <v>3155</v>
      </c>
    </row>
    <row r="102877" spans="1:7" x14ac:dyDescent="0.25">
      <c r="A102877" t="s">
        <v>3156</v>
      </c>
      <c r="B102877">
        <v>1</v>
      </c>
      <c r="C102877">
        <v>2017</v>
      </c>
      <c r="D102877">
        <v>5631</v>
      </c>
      <c r="E102877" t="s">
        <v>3162</v>
      </c>
      <c r="G102877" t="s">
        <v>3155</v>
      </c>
    </row>
    <row r="102878" spans="1:7" x14ac:dyDescent="0.25">
      <c r="A102878" t="s">
        <v>3156</v>
      </c>
      <c r="B102878">
        <v>1</v>
      </c>
      <c r="C102878">
        <v>2017</v>
      </c>
      <c r="D102878">
        <v>5724</v>
      </c>
      <c r="E102878" t="s">
        <v>3182</v>
      </c>
      <c r="G102878" t="s">
        <v>3155</v>
      </c>
    </row>
    <row r="102879" spans="1:7" x14ac:dyDescent="0.25">
      <c r="A102879" t="s">
        <v>3156</v>
      </c>
      <c r="B102879">
        <v>8</v>
      </c>
      <c r="C102879">
        <v>2017</v>
      </c>
      <c r="D102879">
        <v>5725</v>
      </c>
      <c r="E102879" t="s">
        <v>3698</v>
      </c>
      <c r="G102879" t="s">
        <v>3155</v>
      </c>
    </row>
    <row r="102880" spans="1:7" x14ac:dyDescent="0.25">
      <c r="A102880" t="s">
        <v>3153</v>
      </c>
      <c r="B102880">
        <v>4</v>
      </c>
      <c r="C102880">
        <v>2017</v>
      </c>
      <c r="D102880">
        <v>5690</v>
      </c>
      <c r="E102880" t="s">
        <v>3393</v>
      </c>
      <c r="G102880" t="s">
        <v>3155</v>
      </c>
    </row>
    <row r="102881" spans="1:7" x14ac:dyDescent="0.25">
      <c r="A102881" t="s">
        <v>3156</v>
      </c>
      <c r="B102881">
        <v>1</v>
      </c>
      <c r="C102881">
        <v>2017</v>
      </c>
      <c r="D102881">
        <v>5710</v>
      </c>
      <c r="E102881" t="s">
        <v>4142</v>
      </c>
      <c r="G102881" t="s">
        <v>3155</v>
      </c>
    </row>
    <row r="102882" spans="1:7" x14ac:dyDescent="0.25">
      <c r="A102882" t="s">
        <v>3153</v>
      </c>
      <c r="B102882">
        <v>2</v>
      </c>
      <c r="C102882">
        <v>2017</v>
      </c>
      <c r="D102882">
        <v>5244</v>
      </c>
      <c r="E102882" t="s">
        <v>3545</v>
      </c>
      <c r="G102882" t="s">
        <v>3155</v>
      </c>
    </row>
    <row r="102883" spans="1:7" x14ac:dyDescent="0.25">
      <c r="A102883" t="s">
        <v>3153</v>
      </c>
      <c r="B102883">
        <v>10</v>
      </c>
      <c r="C102883">
        <v>2017</v>
      </c>
      <c r="D102883">
        <v>5573</v>
      </c>
      <c r="E102883" t="s">
        <v>3563</v>
      </c>
      <c r="G102883" t="s">
        <v>3155</v>
      </c>
    </row>
    <row r="102884" spans="1:7" x14ac:dyDescent="0.25">
      <c r="A102884" t="s">
        <v>3156</v>
      </c>
      <c r="B102884">
        <v>1</v>
      </c>
      <c r="C102884">
        <v>2017</v>
      </c>
      <c r="D102884">
        <v>5680</v>
      </c>
      <c r="E102884" t="s">
        <v>4202</v>
      </c>
      <c r="G102884" t="s">
        <v>3155</v>
      </c>
    </row>
    <row r="102885" spans="1:7" x14ac:dyDescent="0.25">
      <c r="A102885" t="s">
        <v>3156</v>
      </c>
      <c r="B102885">
        <v>2</v>
      </c>
      <c r="C102885">
        <v>2017</v>
      </c>
      <c r="D102885">
        <v>5091</v>
      </c>
      <c r="E102885" t="s">
        <v>3168</v>
      </c>
      <c r="G102885" t="s">
        <v>3155</v>
      </c>
    </row>
    <row r="102886" spans="1:7" x14ac:dyDescent="0.25">
      <c r="A102886" t="s">
        <v>3156</v>
      </c>
      <c r="B102886">
        <v>1</v>
      </c>
      <c r="C102886">
        <v>2017</v>
      </c>
      <c r="D102886">
        <v>5576</v>
      </c>
      <c r="E102886" t="s">
        <v>3553</v>
      </c>
      <c r="G102886" t="s">
        <v>3155</v>
      </c>
    </row>
    <row r="102887" spans="1:7" x14ac:dyDescent="0.25">
      <c r="A102887" t="s">
        <v>3156</v>
      </c>
      <c r="B102887">
        <v>2</v>
      </c>
      <c r="C102887">
        <v>2017</v>
      </c>
      <c r="D102887">
        <v>5331</v>
      </c>
      <c r="E102887" t="s">
        <v>3571</v>
      </c>
      <c r="G102887" t="s">
        <v>3155</v>
      </c>
    </row>
    <row r="102888" spans="1:7" x14ac:dyDescent="0.25">
      <c r="A102888" t="s">
        <v>3156</v>
      </c>
      <c r="B102888">
        <v>4</v>
      </c>
      <c r="C102888">
        <v>2017</v>
      </c>
      <c r="D102888">
        <v>5153</v>
      </c>
      <c r="E102888" t="s">
        <v>3270</v>
      </c>
      <c r="G102888" t="s">
        <v>3155</v>
      </c>
    </row>
    <row r="102889" spans="1:7" x14ac:dyDescent="0.25">
      <c r="A102889" t="s">
        <v>3153</v>
      </c>
      <c r="B102889">
        <v>1</v>
      </c>
      <c r="C102889">
        <v>2017</v>
      </c>
      <c r="D102889">
        <v>5220</v>
      </c>
      <c r="E102889" t="s">
        <v>3657</v>
      </c>
      <c r="G102889" t="s">
        <v>3155</v>
      </c>
    </row>
    <row r="102890" spans="1:7" x14ac:dyDescent="0.25">
      <c r="A102890" t="s">
        <v>3153</v>
      </c>
      <c r="B102890">
        <v>2</v>
      </c>
      <c r="C102890">
        <v>2017</v>
      </c>
      <c r="D102890">
        <v>5354</v>
      </c>
      <c r="E102890" t="s">
        <v>3211</v>
      </c>
      <c r="G102890" t="s">
        <v>3155</v>
      </c>
    </row>
    <row r="102891" spans="1:7" x14ac:dyDescent="0.25">
      <c r="A102891" t="s">
        <v>3156</v>
      </c>
      <c r="B102891">
        <v>5</v>
      </c>
      <c r="C102891">
        <v>2017</v>
      </c>
      <c r="D102891">
        <v>5081</v>
      </c>
      <c r="E102891" t="s">
        <v>4163</v>
      </c>
      <c r="G102891" t="s">
        <v>3155</v>
      </c>
    </row>
    <row r="102892" spans="1:7" x14ac:dyDescent="0.25">
      <c r="A102892" t="s">
        <v>3156</v>
      </c>
      <c r="B102892">
        <v>8</v>
      </c>
      <c r="C102892">
        <v>2017</v>
      </c>
      <c r="D102892">
        <v>5158</v>
      </c>
      <c r="E102892" t="s">
        <v>4159</v>
      </c>
      <c r="G102892" t="s">
        <v>3155</v>
      </c>
    </row>
    <row r="102893" spans="1:7" x14ac:dyDescent="0.25">
      <c r="A102893" t="s">
        <v>3153</v>
      </c>
      <c r="B102893">
        <v>2</v>
      </c>
      <c r="C102893">
        <v>2017</v>
      </c>
      <c r="D102893">
        <v>5254</v>
      </c>
      <c r="E102893" t="s">
        <v>4255</v>
      </c>
      <c r="G102893" t="s">
        <v>3155</v>
      </c>
    </row>
    <row r="102894" spans="1:7" x14ac:dyDescent="0.25">
      <c r="A102894" t="s">
        <v>3153</v>
      </c>
      <c r="B102894">
        <v>1</v>
      </c>
      <c r="C102894">
        <v>2017</v>
      </c>
      <c r="D102894">
        <v>5374</v>
      </c>
      <c r="E102894" t="s">
        <v>3163</v>
      </c>
      <c r="G102894" t="s">
        <v>3155</v>
      </c>
    </row>
    <row r="102895" spans="1:7" x14ac:dyDescent="0.25">
      <c r="A102895" t="s">
        <v>3156</v>
      </c>
      <c r="B102895">
        <v>3</v>
      </c>
      <c r="C102895">
        <v>2017</v>
      </c>
      <c r="D102895">
        <v>5244</v>
      </c>
      <c r="E102895" t="s">
        <v>3545</v>
      </c>
      <c r="G102895" t="s">
        <v>3155</v>
      </c>
    </row>
    <row r="102896" spans="1:7" x14ac:dyDescent="0.25">
      <c r="A102896" t="s">
        <v>3156</v>
      </c>
      <c r="B102896">
        <v>5</v>
      </c>
      <c r="C102896">
        <v>2017</v>
      </c>
      <c r="D102896">
        <v>5304</v>
      </c>
      <c r="E102896" t="s">
        <v>3223</v>
      </c>
      <c r="G102896" t="s">
        <v>3155</v>
      </c>
    </row>
    <row r="102897" spans="1:7" x14ac:dyDescent="0.25">
      <c r="A102897" t="s">
        <v>3153</v>
      </c>
      <c r="B102897">
        <v>2</v>
      </c>
      <c r="C102897">
        <v>2017</v>
      </c>
      <c r="D102897">
        <v>5204</v>
      </c>
      <c r="E102897" t="s">
        <v>3917</v>
      </c>
      <c r="G102897" t="s">
        <v>3155</v>
      </c>
    </row>
    <row r="102898" spans="1:7" x14ac:dyDescent="0.25">
      <c r="A102898" t="s">
        <v>3153</v>
      </c>
      <c r="B102898">
        <v>2</v>
      </c>
      <c r="C102898">
        <v>2017</v>
      </c>
      <c r="D102898">
        <v>5491</v>
      </c>
      <c r="E102898" t="s">
        <v>4347</v>
      </c>
      <c r="G102898" t="s">
        <v>3155</v>
      </c>
    </row>
    <row r="102899" spans="1:7" x14ac:dyDescent="0.25">
      <c r="A102899" t="s">
        <v>3156</v>
      </c>
      <c r="B102899">
        <v>2</v>
      </c>
      <c r="C102899">
        <v>2017</v>
      </c>
      <c r="D102899">
        <v>5152</v>
      </c>
      <c r="E102899" t="s">
        <v>3558</v>
      </c>
      <c r="G102899" t="s">
        <v>3155</v>
      </c>
    </row>
    <row r="102900" spans="1:7" x14ac:dyDescent="0.25">
      <c r="A102900" t="s">
        <v>3153</v>
      </c>
      <c r="B102900">
        <v>2</v>
      </c>
      <c r="C102900">
        <v>2017</v>
      </c>
      <c r="D102900">
        <v>5603</v>
      </c>
      <c r="E102900" t="s">
        <v>3669</v>
      </c>
      <c r="G102900" t="s">
        <v>3155</v>
      </c>
    </row>
    <row r="102901" spans="1:7" x14ac:dyDescent="0.25">
      <c r="A102901" t="s">
        <v>3153</v>
      </c>
      <c r="B102901">
        <v>1</v>
      </c>
      <c r="C102901">
        <v>2017</v>
      </c>
      <c r="D102901">
        <v>5254</v>
      </c>
      <c r="E102901" t="s">
        <v>3533</v>
      </c>
      <c r="G102901" t="s">
        <v>3155</v>
      </c>
    </row>
    <row r="102902" spans="1:7" x14ac:dyDescent="0.25">
      <c r="A102902" t="s">
        <v>3156</v>
      </c>
      <c r="B102902">
        <v>1</v>
      </c>
      <c r="C102902">
        <v>2017</v>
      </c>
      <c r="D102902">
        <v>5732</v>
      </c>
      <c r="E102902" t="s">
        <v>4492</v>
      </c>
      <c r="G102902" t="s">
        <v>3155</v>
      </c>
    </row>
    <row r="102903" spans="1:7" x14ac:dyDescent="0.25">
      <c r="A102903" t="s">
        <v>3153</v>
      </c>
      <c r="B102903">
        <v>2</v>
      </c>
      <c r="C102903">
        <v>2017</v>
      </c>
      <c r="D102903">
        <v>5642</v>
      </c>
      <c r="E102903" t="s">
        <v>3875</v>
      </c>
      <c r="G102903" t="s">
        <v>3155</v>
      </c>
    </row>
    <row r="102904" spans="1:7" x14ac:dyDescent="0.25">
      <c r="A102904" t="s">
        <v>3156</v>
      </c>
      <c r="B102904">
        <v>1</v>
      </c>
      <c r="C102904">
        <v>2017</v>
      </c>
      <c r="D102904">
        <v>5554</v>
      </c>
      <c r="E102904" t="s">
        <v>3892</v>
      </c>
      <c r="G102904" t="s">
        <v>3155</v>
      </c>
    </row>
    <row r="102905" spans="1:7" x14ac:dyDescent="0.25">
      <c r="A102905" t="s">
        <v>3156</v>
      </c>
      <c r="B102905">
        <v>1</v>
      </c>
      <c r="C102905">
        <v>2017</v>
      </c>
      <c r="D102905">
        <v>5700</v>
      </c>
      <c r="E102905" t="s">
        <v>4493</v>
      </c>
      <c r="G102905" t="s">
        <v>3155</v>
      </c>
    </row>
    <row r="102906" spans="1:7" x14ac:dyDescent="0.25">
      <c r="A102906" t="s">
        <v>3153</v>
      </c>
      <c r="B102906">
        <v>1</v>
      </c>
      <c r="C102906">
        <v>2017</v>
      </c>
      <c r="D102906">
        <v>5357</v>
      </c>
      <c r="E102906" t="s">
        <v>3697</v>
      </c>
      <c r="G102906" t="s">
        <v>3155</v>
      </c>
    </row>
    <row r="102907" spans="1:7" x14ac:dyDescent="0.25">
      <c r="A102907" t="s">
        <v>3156</v>
      </c>
      <c r="B102907">
        <v>1</v>
      </c>
      <c r="C102907">
        <v>2017</v>
      </c>
      <c r="D102907">
        <v>5255</v>
      </c>
      <c r="E102907" t="s">
        <v>3421</v>
      </c>
      <c r="G102907" t="s">
        <v>3155</v>
      </c>
    </row>
    <row r="102908" spans="1:7" x14ac:dyDescent="0.25">
      <c r="A102908" t="s">
        <v>3153</v>
      </c>
      <c r="B102908">
        <v>4</v>
      </c>
      <c r="C102908">
        <v>2017</v>
      </c>
      <c r="D102908">
        <v>5138</v>
      </c>
      <c r="E102908" t="s">
        <v>3588</v>
      </c>
      <c r="G102908" t="s">
        <v>3155</v>
      </c>
    </row>
    <row r="102909" spans="1:7" x14ac:dyDescent="0.25">
      <c r="A102909" t="s">
        <v>3153</v>
      </c>
      <c r="B102909">
        <v>1</v>
      </c>
      <c r="C102909">
        <v>2017</v>
      </c>
      <c r="D102909">
        <v>5602</v>
      </c>
      <c r="E102909" t="s">
        <v>3861</v>
      </c>
      <c r="G102909" t="s">
        <v>3155</v>
      </c>
    </row>
    <row r="102910" spans="1:7" x14ac:dyDescent="0.25">
      <c r="A102910" t="s">
        <v>3153</v>
      </c>
      <c r="B102910">
        <v>3</v>
      </c>
      <c r="C102910">
        <v>2017</v>
      </c>
      <c r="D102910">
        <v>5322</v>
      </c>
      <c r="E102910" t="s">
        <v>3429</v>
      </c>
      <c r="G102910" t="s">
        <v>3155</v>
      </c>
    </row>
    <row r="102911" spans="1:7" x14ac:dyDescent="0.25">
      <c r="A102911" t="s">
        <v>3153</v>
      </c>
      <c r="B102911">
        <v>1</v>
      </c>
      <c r="C102911">
        <v>2017</v>
      </c>
      <c r="D102911">
        <v>5275</v>
      </c>
      <c r="E102911" t="s">
        <v>4494</v>
      </c>
      <c r="G102911" t="s">
        <v>3155</v>
      </c>
    </row>
    <row r="102912" spans="1:7" x14ac:dyDescent="0.25">
      <c r="A102912" t="s">
        <v>3153</v>
      </c>
      <c r="B102912">
        <v>3</v>
      </c>
      <c r="C102912">
        <v>2017</v>
      </c>
      <c r="D102912">
        <v>5172</v>
      </c>
      <c r="E102912" t="s">
        <v>3728</v>
      </c>
      <c r="G102912" t="s">
        <v>3155</v>
      </c>
    </row>
    <row r="102913" spans="1:7" x14ac:dyDescent="0.25">
      <c r="A102913" t="s">
        <v>3153</v>
      </c>
      <c r="B102913">
        <v>1</v>
      </c>
      <c r="C102913">
        <v>2017</v>
      </c>
      <c r="D102913">
        <v>5221</v>
      </c>
      <c r="E102913" t="s">
        <v>3374</v>
      </c>
      <c r="G102913" t="s">
        <v>3155</v>
      </c>
    </row>
    <row r="102914" spans="1:7" x14ac:dyDescent="0.25">
      <c r="A102914" t="s">
        <v>3156</v>
      </c>
      <c r="B102914">
        <v>1</v>
      </c>
      <c r="C102914">
        <v>2017</v>
      </c>
      <c r="D102914">
        <v>5461</v>
      </c>
      <c r="E102914" t="s">
        <v>3888</v>
      </c>
      <c r="G102914" t="s">
        <v>3155</v>
      </c>
    </row>
    <row r="102915" spans="1:7" x14ac:dyDescent="0.25">
      <c r="A102915" t="s">
        <v>3156</v>
      </c>
      <c r="B102915">
        <v>3</v>
      </c>
      <c r="C102915">
        <v>2017</v>
      </c>
      <c r="D102915">
        <v>5307</v>
      </c>
      <c r="E102915" t="s">
        <v>3759</v>
      </c>
      <c r="G102915" t="s">
        <v>3155</v>
      </c>
    </row>
    <row r="102916" spans="1:7" x14ac:dyDescent="0.25">
      <c r="A102916" t="s">
        <v>3153</v>
      </c>
      <c r="B102916">
        <v>2</v>
      </c>
      <c r="C102916">
        <v>2017</v>
      </c>
      <c r="D102916">
        <v>5303</v>
      </c>
      <c r="E102916" t="s">
        <v>3226</v>
      </c>
      <c r="G102916" t="s">
        <v>3155</v>
      </c>
    </row>
    <row r="102917" spans="1:7" x14ac:dyDescent="0.25">
      <c r="A102917" t="s">
        <v>3156</v>
      </c>
      <c r="B102917">
        <v>2</v>
      </c>
      <c r="C102917">
        <v>2017</v>
      </c>
      <c r="D102917">
        <v>5495</v>
      </c>
      <c r="E102917" t="s">
        <v>3428</v>
      </c>
      <c r="G102917" t="s">
        <v>3155</v>
      </c>
    </row>
    <row r="102918" spans="1:7" x14ac:dyDescent="0.25">
      <c r="A102918" t="s">
        <v>3156</v>
      </c>
      <c r="B102918">
        <v>2</v>
      </c>
      <c r="C102918">
        <v>2017</v>
      </c>
      <c r="D102918">
        <v>5259</v>
      </c>
      <c r="E102918" t="s">
        <v>3796</v>
      </c>
      <c r="G102918" t="s">
        <v>3155</v>
      </c>
    </row>
    <row r="102919" spans="1:7" x14ac:dyDescent="0.25">
      <c r="A102919" t="s">
        <v>3153</v>
      </c>
      <c r="B102919">
        <v>1</v>
      </c>
      <c r="C102919">
        <v>2017</v>
      </c>
      <c r="D102919">
        <v>5401</v>
      </c>
      <c r="E102919" t="s">
        <v>4328</v>
      </c>
      <c r="G102919" t="s">
        <v>3155</v>
      </c>
    </row>
    <row r="102920" spans="1:7" x14ac:dyDescent="0.25">
      <c r="A102920" t="s">
        <v>3153</v>
      </c>
      <c r="B102920">
        <v>4</v>
      </c>
      <c r="C102920">
        <v>2017</v>
      </c>
      <c r="D102920">
        <v>5353</v>
      </c>
      <c r="E102920" t="s">
        <v>3890</v>
      </c>
      <c r="G102920" t="s">
        <v>3155</v>
      </c>
    </row>
    <row r="102921" spans="1:7" x14ac:dyDescent="0.25">
      <c r="A102921" t="s">
        <v>3153</v>
      </c>
      <c r="B102921">
        <v>1</v>
      </c>
      <c r="C102921">
        <v>2017</v>
      </c>
      <c r="D102921">
        <v>5573</v>
      </c>
      <c r="E102921" t="s">
        <v>3971</v>
      </c>
      <c r="G102921" t="s">
        <v>3155</v>
      </c>
    </row>
    <row r="102922" spans="1:7" x14ac:dyDescent="0.25">
      <c r="A102922" t="s">
        <v>3156</v>
      </c>
      <c r="B102922">
        <v>5</v>
      </c>
      <c r="C102922">
        <v>2017</v>
      </c>
      <c r="D102922">
        <v>5417</v>
      </c>
      <c r="E102922" t="s">
        <v>831</v>
      </c>
      <c r="G102922" t="s">
        <v>3155</v>
      </c>
    </row>
    <row r="102923" spans="1:7" x14ac:dyDescent="0.25">
      <c r="A102923" t="s">
        <v>3153</v>
      </c>
      <c r="B102923">
        <v>1</v>
      </c>
      <c r="C102923">
        <v>2017</v>
      </c>
      <c r="D102923">
        <v>5733</v>
      </c>
      <c r="E102923" t="s">
        <v>3615</v>
      </c>
      <c r="G102923" t="s">
        <v>3155</v>
      </c>
    </row>
    <row r="102924" spans="1:7" x14ac:dyDescent="0.25">
      <c r="A102924" t="s">
        <v>3153</v>
      </c>
      <c r="B102924">
        <v>2</v>
      </c>
      <c r="C102924">
        <v>2017</v>
      </c>
      <c r="D102924">
        <v>5357</v>
      </c>
      <c r="E102924" t="s">
        <v>3619</v>
      </c>
      <c r="G102924" t="s">
        <v>3155</v>
      </c>
    </row>
    <row r="102925" spans="1:7" x14ac:dyDescent="0.25">
      <c r="A102925" t="s">
        <v>3156</v>
      </c>
      <c r="B102925">
        <v>1</v>
      </c>
      <c r="C102925">
        <v>2017</v>
      </c>
      <c r="D102925">
        <v>5353</v>
      </c>
      <c r="E102925" t="s">
        <v>3890</v>
      </c>
      <c r="G102925" t="s">
        <v>3155</v>
      </c>
    </row>
    <row r="102926" spans="1:7" x14ac:dyDescent="0.25">
      <c r="A102926" t="s">
        <v>3156</v>
      </c>
      <c r="B102926">
        <v>5</v>
      </c>
      <c r="C102926">
        <v>2017</v>
      </c>
      <c r="D102926">
        <v>5034</v>
      </c>
      <c r="E102926" t="s">
        <v>4133</v>
      </c>
      <c r="G102926" t="s">
        <v>3155</v>
      </c>
    </row>
    <row r="102927" spans="1:7" x14ac:dyDescent="0.25">
      <c r="A102927" t="s">
        <v>3153</v>
      </c>
      <c r="B102927">
        <v>1</v>
      </c>
      <c r="C102927">
        <v>2017</v>
      </c>
      <c r="D102927">
        <v>5235</v>
      </c>
      <c r="E102927" t="s">
        <v>3743</v>
      </c>
      <c r="G102927" t="s">
        <v>3155</v>
      </c>
    </row>
    <row r="102928" spans="1:7" x14ac:dyDescent="0.25">
      <c r="A102928" t="s">
        <v>3153</v>
      </c>
      <c r="B102928">
        <v>1</v>
      </c>
      <c r="C102928">
        <v>2017</v>
      </c>
      <c r="D102928">
        <v>5255</v>
      </c>
      <c r="E102928" t="s">
        <v>4495</v>
      </c>
      <c r="G102928" t="s">
        <v>3155</v>
      </c>
    </row>
    <row r="102929" spans="1:7" x14ac:dyDescent="0.25">
      <c r="A102929" t="s">
        <v>3156</v>
      </c>
      <c r="B102929">
        <v>2</v>
      </c>
      <c r="C102929">
        <v>2017</v>
      </c>
      <c r="D102929">
        <v>5041</v>
      </c>
      <c r="E102929" t="s">
        <v>3409</v>
      </c>
      <c r="G102929" t="s">
        <v>3155</v>
      </c>
    </row>
    <row r="102930" spans="1:7" x14ac:dyDescent="0.25">
      <c r="A102930" t="s">
        <v>3153</v>
      </c>
      <c r="B102930">
        <v>2</v>
      </c>
      <c r="C102930">
        <v>2017</v>
      </c>
      <c r="D102930">
        <v>5600</v>
      </c>
      <c r="E102930" t="s">
        <v>3341</v>
      </c>
      <c r="G102930" t="s">
        <v>3155</v>
      </c>
    </row>
    <row r="102931" spans="1:7" x14ac:dyDescent="0.25">
      <c r="A102931" t="s">
        <v>3156</v>
      </c>
      <c r="B102931">
        <v>2</v>
      </c>
      <c r="C102931">
        <v>2017</v>
      </c>
      <c r="D102931">
        <v>5255</v>
      </c>
      <c r="E102931" t="s">
        <v>3369</v>
      </c>
      <c r="G102931" t="s">
        <v>3155</v>
      </c>
    </row>
    <row r="102932" spans="1:7" x14ac:dyDescent="0.25">
      <c r="A102932" t="s">
        <v>3153</v>
      </c>
      <c r="B102932">
        <v>146</v>
      </c>
      <c r="C102932">
        <v>2017</v>
      </c>
      <c r="D102932">
        <v>5112</v>
      </c>
      <c r="E102932" t="s">
        <v>4003</v>
      </c>
      <c r="G102932" t="s">
        <v>3155</v>
      </c>
    </row>
    <row r="102933" spans="1:7" x14ac:dyDescent="0.25">
      <c r="A102933" t="s">
        <v>3156</v>
      </c>
      <c r="B102933">
        <v>41</v>
      </c>
      <c r="C102933">
        <v>2017</v>
      </c>
      <c r="D102933">
        <v>5724</v>
      </c>
      <c r="E102933" t="s">
        <v>4116</v>
      </c>
      <c r="G102933" t="s">
        <v>3155</v>
      </c>
    </row>
    <row r="102934" spans="1:7" x14ac:dyDescent="0.25">
      <c r="A102934" t="s">
        <v>3156</v>
      </c>
      <c r="B102934">
        <v>10</v>
      </c>
      <c r="C102934">
        <v>2017</v>
      </c>
      <c r="D102934">
        <v>5116</v>
      </c>
      <c r="E102934" t="s">
        <v>3446</v>
      </c>
      <c r="G102934" t="s">
        <v>3155</v>
      </c>
    </row>
    <row r="102935" spans="1:7" x14ac:dyDescent="0.25">
      <c r="A102935" t="s">
        <v>3153</v>
      </c>
      <c r="B102935">
        <v>491</v>
      </c>
      <c r="C102935">
        <v>2017</v>
      </c>
      <c r="D102935">
        <v>5112</v>
      </c>
      <c r="E102935" t="s">
        <v>4124</v>
      </c>
      <c r="G102935" t="s">
        <v>3155</v>
      </c>
    </row>
    <row r="102936" spans="1:7" x14ac:dyDescent="0.25">
      <c r="A102936" t="s">
        <v>3153</v>
      </c>
      <c r="B102936">
        <v>120</v>
      </c>
      <c r="C102936">
        <v>2017</v>
      </c>
      <c r="D102936">
        <v>5112</v>
      </c>
      <c r="E102936" t="s">
        <v>4115</v>
      </c>
      <c r="G102936" t="s">
        <v>3155</v>
      </c>
    </row>
    <row r="102937" spans="1:7" x14ac:dyDescent="0.25">
      <c r="A102937" t="s">
        <v>3153</v>
      </c>
      <c r="B102937">
        <v>173</v>
      </c>
      <c r="C102937">
        <v>2017</v>
      </c>
      <c r="D102937">
        <v>5113</v>
      </c>
      <c r="E102937" t="s">
        <v>4128</v>
      </c>
      <c r="G102937" t="s">
        <v>3155</v>
      </c>
    </row>
    <row r="102938" spans="1:7" x14ac:dyDescent="0.25">
      <c r="A102938" t="s">
        <v>3153</v>
      </c>
      <c r="B102938">
        <v>67</v>
      </c>
      <c r="C102938">
        <v>2017</v>
      </c>
      <c r="D102938">
        <v>5037</v>
      </c>
      <c r="E102938" t="s">
        <v>4030</v>
      </c>
      <c r="G102938" t="s">
        <v>3155</v>
      </c>
    </row>
    <row r="102939" spans="1:7" x14ac:dyDescent="0.25">
      <c r="A102939" t="s">
        <v>3153</v>
      </c>
      <c r="B102939">
        <v>16</v>
      </c>
      <c r="C102939">
        <v>2017</v>
      </c>
      <c r="D102939">
        <v>5214</v>
      </c>
      <c r="E102939" t="s">
        <v>3436</v>
      </c>
      <c r="G102939" t="s">
        <v>3155</v>
      </c>
    </row>
    <row r="102940" spans="1:7" x14ac:dyDescent="0.25">
      <c r="A102940" t="s">
        <v>3156</v>
      </c>
      <c r="B102940">
        <v>28</v>
      </c>
      <c r="C102940">
        <v>2017</v>
      </c>
      <c r="D102940">
        <v>5086</v>
      </c>
      <c r="E102940" t="s">
        <v>4077</v>
      </c>
      <c r="G102940" t="s">
        <v>3155</v>
      </c>
    </row>
    <row r="102941" spans="1:7" x14ac:dyDescent="0.25">
      <c r="A102941" t="s">
        <v>3153</v>
      </c>
      <c r="B102941">
        <v>66</v>
      </c>
      <c r="C102941">
        <v>2017</v>
      </c>
      <c r="D102941">
        <v>5159</v>
      </c>
      <c r="E102941" t="s">
        <v>4266</v>
      </c>
      <c r="G102941" t="s">
        <v>3155</v>
      </c>
    </row>
    <row r="102942" spans="1:7" x14ac:dyDescent="0.25">
      <c r="A102942" t="s">
        <v>3153</v>
      </c>
      <c r="B102942">
        <v>6</v>
      </c>
      <c r="C102942">
        <v>2017</v>
      </c>
      <c r="D102942">
        <v>5233</v>
      </c>
      <c r="E102942" t="s">
        <v>3210</v>
      </c>
      <c r="G102942" t="s">
        <v>3155</v>
      </c>
    </row>
    <row r="102943" spans="1:7" x14ac:dyDescent="0.25">
      <c r="A102943" t="s">
        <v>3156</v>
      </c>
      <c r="B102943">
        <v>15</v>
      </c>
      <c r="C102943">
        <v>2017</v>
      </c>
      <c r="D102943">
        <v>5063</v>
      </c>
      <c r="E102943" t="s">
        <v>4033</v>
      </c>
      <c r="G102943" t="s">
        <v>3155</v>
      </c>
    </row>
    <row r="102944" spans="1:7" x14ac:dyDescent="0.25">
      <c r="A102944" t="s">
        <v>3156</v>
      </c>
      <c r="B102944">
        <v>48</v>
      </c>
      <c r="C102944">
        <v>2017</v>
      </c>
      <c r="D102944">
        <v>5039</v>
      </c>
      <c r="E102944" t="s">
        <v>4002</v>
      </c>
      <c r="G102944" t="s">
        <v>3155</v>
      </c>
    </row>
    <row r="102945" spans="1:7" x14ac:dyDescent="0.25">
      <c r="A102945" t="s">
        <v>3153</v>
      </c>
      <c r="B102945">
        <v>7</v>
      </c>
      <c r="C102945">
        <v>2017</v>
      </c>
      <c r="D102945">
        <v>5120</v>
      </c>
      <c r="E102945" t="s">
        <v>3309</v>
      </c>
      <c r="G102945" t="s">
        <v>3155</v>
      </c>
    </row>
    <row r="102946" spans="1:7" x14ac:dyDescent="0.25">
      <c r="A102946" t="s">
        <v>3153</v>
      </c>
      <c r="B102946">
        <v>52</v>
      </c>
      <c r="C102946">
        <v>2017</v>
      </c>
      <c r="D102946">
        <v>5014</v>
      </c>
      <c r="E102946" t="s">
        <v>2257</v>
      </c>
      <c r="G102946" t="s">
        <v>3155</v>
      </c>
    </row>
    <row r="102947" spans="1:7" x14ac:dyDescent="0.25">
      <c r="A102947" t="s">
        <v>3153</v>
      </c>
      <c r="B102947">
        <v>42</v>
      </c>
      <c r="C102947">
        <v>2017</v>
      </c>
      <c r="D102947">
        <v>5453</v>
      </c>
      <c r="E102947" t="s">
        <v>3453</v>
      </c>
      <c r="G102947" t="s">
        <v>3155</v>
      </c>
    </row>
    <row r="102948" spans="1:7" x14ac:dyDescent="0.25">
      <c r="A102948" t="s">
        <v>3153</v>
      </c>
      <c r="B102948">
        <v>102</v>
      </c>
      <c r="C102948">
        <v>2017</v>
      </c>
      <c r="D102948">
        <v>5117</v>
      </c>
      <c r="E102948" t="s">
        <v>3554</v>
      </c>
      <c r="G102948" t="s">
        <v>3155</v>
      </c>
    </row>
    <row r="102949" spans="1:7" x14ac:dyDescent="0.25">
      <c r="A102949" t="s">
        <v>3153</v>
      </c>
      <c r="B102949">
        <v>18</v>
      </c>
      <c r="C102949">
        <v>2017</v>
      </c>
      <c r="D102949">
        <v>5067</v>
      </c>
      <c r="E102949" t="s">
        <v>4000</v>
      </c>
      <c r="G102949" t="s">
        <v>3155</v>
      </c>
    </row>
    <row r="102950" spans="1:7" x14ac:dyDescent="0.25">
      <c r="A102950" t="s">
        <v>3153</v>
      </c>
      <c r="B102950">
        <v>42</v>
      </c>
      <c r="C102950">
        <v>2017</v>
      </c>
      <c r="D102950">
        <v>5015</v>
      </c>
      <c r="E102950" t="s">
        <v>4206</v>
      </c>
      <c r="G102950" t="s">
        <v>3155</v>
      </c>
    </row>
    <row r="102951" spans="1:7" x14ac:dyDescent="0.25">
      <c r="A102951" t="s">
        <v>3153</v>
      </c>
      <c r="B102951">
        <v>41</v>
      </c>
      <c r="C102951">
        <v>2017</v>
      </c>
      <c r="D102951">
        <v>5081</v>
      </c>
      <c r="E102951" t="s">
        <v>3385</v>
      </c>
      <c r="G102951" t="s">
        <v>3155</v>
      </c>
    </row>
    <row r="102952" spans="1:7" x14ac:dyDescent="0.25">
      <c r="A102952" t="s">
        <v>3153</v>
      </c>
      <c r="B102952">
        <v>164</v>
      </c>
      <c r="C102952">
        <v>2017</v>
      </c>
      <c r="D102952">
        <v>5723</v>
      </c>
      <c r="E102952" t="s">
        <v>4123</v>
      </c>
      <c r="G102952" t="s">
        <v>3155</v>
      </c>
    </row>
    <row r="102953" spans="1:7" x14ac:dyDescent="0.25">
      <c r="A102953" t="s">
        <v>3153</v>
      </c>
      <c r="B102953">
        <v>13</v>
      </c>
      <c r="C102953">
        <v>2017</v>
      </c>
      <c r="D102953">
        <v>5501</v>
      </c>
      <c r="E102953" t="s">
        <v>3217</v>
      </c>
      <c r="G102953" t="s">
        <v>3155</v>
      </c>
    </row>
    <row r="102954" spans="1:7" x14ac:dyDescent="0.25">
      <c r="A102954" t="s">
        <v>3153</v>
      </c>
      <c r="B102954">
        <v>26</v>
      </c>
      <c r="C102954">
        <v>2017</v>
      </c>
      <c r="D102954">
        <v>5039</v>
      </c>
      <c r="E102954" t="s">
        <v>4027</v>
      </c>
      <c r="G102954" t="s">
        <v>3155</v>
      </c>
    </row>
    <row r="102955" spans="1:7" x14ac:dyDescent="0.25">
      <c r="A102955" t="s">
        <v>3153</v>
      </c>
      <c r="B102955">
        <v>45</v>
      </c>
      <c r="C102955">
        <v>2017</v>
      </c>
      <c r="D102955">
        <v>5034</v>
      </c>
      <c r="E102955" t="s">
        <v>4133</v>
      </c>
      <c r="G102955" t="s">
        <v>3155</v>
      </c>
    </row>
    <row r="102956" spans="1:7" x14ac:dyDescent="0.25">
      <c r="A102956" t="s">
        <v>3156</v>
      </c>
      <c r="B102956">
        <v>1</v>
      </c>
      <c r="C102956">
        <v>2017</v>
      </c>
      <c r="D102956">
        <v>5157</v>
      </c>
      <c r="E102956" t="s">
        <v>2241</v>
      </c>
      <c r="G102956" t="s">
        <v>3155</v>
      </c>
    </row>
    <row r="102957" spans="1:7" x14ac:dyDescent="0.25">
      <c r="A102957" t="s">
        <v>3153</v>
      </c>
      <c r="B102957">
        <v>40</v>
      </c>
      <c r="C102957">
        <v>2017</v>
      </c>
      <c r="D102957">
        <v>5096</v>
      </c>
      <c r="E102957" t="s">
        <v>3993</v>
      </c>
      <c r="G102957" t="s">
        <v>3155</v>
      </c>
    </row>
    <row r="102958" spans="1:7" x14ac:dyDescent="0.25">
      <c r="A102958" t="s">
        <v>3153</v>
      </c>
      <c r="B102958">
        <v>20</v>
      </c>
      <c r="C102958">
        <v>2017</v>
      </c>
      <c r="D102958">
        <v>5502</v>
      </c>
      <c r="E102958" t="s">
        <v>4053</v>
      </c>
      <c r="G102958" t="s">
        <v>3155</v>
      </c>
    </row>
    <row r="102959" spans="1:7" x14ac:dyDescent="0.25">
      <c r="A102959" t="s">
        <v>3153</v>
      </c>
      <c r="B102959">
        <v>109</v>
      </c>
      <c r="C102959">
        <v>2017</v>
      </c>
      <c r="D102959">
        <v>5043</v>
      </c>
      <c r="E102959" t="s">
        <v>4090</v>
      </c>
      <c r="G102959" t="s">
        <v>3155</v>
      </c>
    </row>
    <row r="102960" spans="1:7" x14ac:dyDescent="0.25">
      <c r="A102960" t="s">
        <v>3153</v>
      </c>
      <c r="B102960">
        <v>5</v>
      </c>
      <c r="C102960">
        <v>2017</v>
      </c>
      <c r="D102960">
        <v>5171</v>
      </c>
      <c r="E102960" t="s">
        <v>3238</v>
      </c>
      <c r="G102960" t="s">
        <v>3155</v>
      </c>
    </row>
    <row r="102961" spans="1:7" x14ac:dyDescent="0.25">
      <c r="A102961" t="s">
        <v>3153</v>
      </c>
      <c r="B102961">
        <v>8</v>
      </c>
      <c r="C102961">
        <v>2017</v>
      </c>
      <c r="D102961">
        <v>5250</v>
      </c>
      <c r="E102961" t="s">
        <v>4056</v>
      </c>
      <c r="G102961" t="s">
        <v>3155</v>
      </c>
    </row>
    <row r="102962" spans="1:7" x14ac:dyDescent="0.25">
      <c r="A102962" t="s">
        <v>3156</v>
      </c>
      <c r="B102962">
        <v>25</v>
      </c>
      <c r="C102962">
        <v>2017</v>
      </c>
      <c r="D102962">
        <v>5333</v>
      </c>
      <c r="E102962" t="s">
        <v>3903</v>
      </c>
      <c r="G102962" t="s">
        <v>3155</v>
      </c>
    </row>
    <row r="102963" spans="1:7" x14ac:dyDescent="0.25">
      <c r="A102963" t="s">
        <v>3153</v>
      </c>
      <c r="B102963">
        <v>117</v>
      </c>
      <c r="C102963">
        <v>2017</v>
      </c>
      <c r="D102963">
        <v>5072</v>
      </c>
      <c r="E102963" t="s">
        <v>4091</v>
      </c>
      <c r="G102963" t="s">
        <v>3155</v>
      </c>
    </row>
    <row r="102964" spans="1:7" x14ac:dyDescent="0.25">
      <c r="A102964" t="s">
        <v>3156</v>
      </c>
      <c r="B102964">
        <v>1</v>
      </c>
      <c r="C102964">
        <v>2017</v>
      </c>
      <c r="D102964">
        <v>5031</v>
      </c>
      <c r="E102964" t="s">
        <v>3542</v>
      </c>
      <c r="G102964" t="s">
        <v>3155</v>
      </c>
    </row>
    <row r="102965" spans="1:7" x14ac:dyDescent="0.25">
      <c r="A102965" t="s">
        <v>3153</v>
      </c>
      <c r="B102965">
        <v>30</v>
      </c>
      <c r="C102965">
        <v>2017</v>
      </c>
      <c r="D102965">
        <v>5031</v>
      </c>
      <c r="E102965" t="s">
        <v>3542</v>
      </c>
      <c r="G102965" t="s">
        <v>3155</v>
      </c>
    </row>
    <row r="102966" spans="1:7" x14ac:dyDescent="0.25">
      <c r="A102966" t="s">
        <v>3153</v>
      </c>
      <c r="B102966">
        <v>20</v>
      </c>
      <c r="C102966">
        <v>2017</v>
      </c>
      <c r="D102966">
        <v>5034</v>
      </c>
      <c r="E102966" t="s">
        <v>3913</v>
      </c>
      <c r="G102966" t="s">
        <v>3155</v>
      </c>
    </row>
    <row r="102967" spans="1:7" x14ac:dyDescent="0.25">
      <c r="A102967" t="s">
        <v>3153</v>
      </c>
      <c r="B102967">
        <v>43</v>
      </c>
      <c r="C102967">
        <v>2017</v>
      </c>
      <c r="D102967">
        <v>5171</v>
      </c>
      <c r="E102967" t="s">
        <v>4232</v>
      </c>
      <c r="G102967" t="s">
        <v>3155</v>
      </c>
    </row>
    <row r="102968" spans="1:7" x14ac:dyDescent="0.25">
      <c r="A102968" t="s">
        <v>3153</v>
      </c>
      <c r="B102968">
        <v>27</v>
      </c>
      <c r="C102968">
        <v>2017</v>
      </c>
      <c r="D102968">
        <v>5081</v>
      </c>
      <c r="E102968" t="s">
        <v>3907</v>
      </c>
      <c r="G102968" t="s">
        <v>3155</v>
      </c>
    </row>
    <row r="102969" spans="1:7" x14ac:dyDescent="0.25">
      <c r="A102969" t="s">
        <v>3153</v>
      </c>
      <c r="B102969">
        <v>46</v>
      </c>
      <c r="C102969">
        <v>2017</v>
      </c>
      <c r="D102969">
        <v>5213</v>
      </c>
      <c r="E102969" t="s">
        <v>3513</v>
      </c>
      <c r="G102969" t="s">
        <v>3155</v>
      </c>
    </row>
    <row r="102970" spans="1:7" x14ac:dyDescent="0.25">
      <c r="A102970" t="s">
        <v>3153</v>
      </c>
      <c r="B102970">
        <v>112</v>
      </c>
      <c r="C102970">
        <v>2017</v>
      </c>
      <c r="D102970">
        <v>5016</v>
      </c>
      <c r="E102970" t="s">
        <v>3902</v>
      </c>
      <c r="G102970" t="s">
        <v>3155</v>
      </c>
    </row>
    <row r="102971" spans="1:7" x14ac:dyDescent="0.25">
      <c r="A102971" t="s">
        <v>3153</v>
      </c>
      <c r="B102971">
        <v>7</v>
      </c>
      <c r="C102971">
        <v>2017</v>
      </c>
      <c r="D102971">
        <v>5131</v>
      </c>
      <c r="E102971" t="s">
        <v>3631</v>
      </c>
      <c r="G102971" t="s">
        <v>3155</v>
      </c>
    </row>
    <row r="102972" spans="1:7" x14ac:dyDescent="0.25">
      <c r="A102972" t="s">
        <v>3156</v>
      </c>
      <c r="B102972">
        <v>35</v>
      </c>
      <c r="C102972">
        <v>2017</v>
      </c>
      <c r="D102972">
        <v>5163</v>
      </c>
      <c r="E102972" t="s">
        <v>4063</v>
      </c>
      <c r="G102972" t="s">
        <v>3155</v>
      </c>
    </row>
    <row r="102973" spans="1:7" x14ac:dyDescent="0.25">
      <c r="A102973" t="s">
        <v>3153</v>
      </c>
      <c r="B102973">
        <v>37</v>
      </c>
      <c r="C102973">
        <v>2017</v>
      </c>
      <c r="D102973">
        <v>5068</v>
      </c>
      <c r="E102973" t="s">
        <v>1063</v>
      </c>
      <c r="G102973" t="s">
        <v>3155</v>
      </c>
    </row>
    <row r="102974" spans="1:7" x14ac:dyDescent="0.25">
      <c r="A102974" t="s">
        <v>3153</v>
      </c>
      <c r="B102974">
        <v>34</v>
      </c>
      <c r="C102974">
        <v>2017</v>
      </c>
      <c r="D102974">
        <v>5069</v>
      </c>
      <c r="E102974" t="s">
        <v>3443</v>
      </c>
      <c r="G102974" t="s">
        <v>3155</v>
      </c>
    </row>
    <row r="102975" spans="1:7" x14ac:dyDescent="0.25">
      <c r="A102975" t="s">
        <v>3153</v>
      </c>
      <c r="B102975">
        <v>135</v>
      </c>
      <c r="C102975">
        <v>2017</v>
      </c>
      <c r="D102975">
        <v>5022</v>
      </c>
      <c r="E102975" t="s">
        <v>3921</v>
      </c>
      <c r="G102975" t="s">
        <v>3155</v>
      </c>
    </row>
    <row r="102976" spans="1:7" x14ac:dyDescent="0.25">
      <c r="A102976" t="s">
        <v>3153</v>
      </c>
      <c r="B102976">
        <v>91</v>
      </c>
      <c r="C102976">
        <v>2017</v>
      </c>
      <c r="D102976">
        <v>5090</v>
      </c>
      <c r="E102976" t="s">
        <v>3905</v>
      </c>
      <c r="G102976" t="s">
        <v>3155</v>
      </c>
    </row>
    <row r="102977" spans="1:7" x14ac:dyDescent="0.25">
      <c r="A102977" t="s">
        <v>3153</v>
      </c>
      <c r="B102977">
        <v>25</v>
      </c>
      <c r="C102977">
        <v>2017</v>
      </c>
      <c r="D102977">
        <v>5062</v>
      </c>
      <c r="E102977" t="s">
        <v>2625</v>
      </c>
      <c r="G102977" t="s">
        <v>3155</v>
      </c>
    </row>
    <row r="102978" spans="1:7" x14ac:dyDescent="0.25">
      <c r="A102978" t="s">
        <v>3156</v>
      </c>
      <c r="B102978">
        <v>4</v>
      </c>
      <c r="C102978">
        <v>2017</v>
      </c>
      <c r="D102978">
        <v>5690</v>
      </c>
      <c r="E102978" t="s">
        <v>4146</v>
      </c>
      <c r="G102978" t="s">
        <v>3155</v>
      </c>
    </row>
    <row r="102979" spans="1:7" x14ac:dyDescent="0.25">
      <c r="A102979" t="s">
        <v>3153</v>
      </c>
      <c r="B102979">
        <v>99</v>
      </c>
      <c r="C102979">
        <v>2017</v>
      </c>
      <c r="D102979">
        <v>5037</v>
      </c>
      <c r="E102979" t="s">
        <v>4066</v>
      </c>
      <c r="G102979" t="s">
        <v>3155</v>
      </c>
    </row>
    <row r="102980" spans="1:7" x14ac:dyDescent="0.25">
      <c r="A102980" t="s">
        <v>3153</v>
      </c>
      <c r="B102980">
        <v>65</v>
      </c>
      <c r="C102980">
        <v>2017</v>
      </c>
      <c r="D102980">
        <v>5067</v>
      </c>
      <c r="E102980" t="s">
        <v>3906</v>
      </c>
      <c r="G102980" t="s">
        <v>3155</v>
      </c>
    </row>
    <row r="102981" spans="1:7" x14ac:dyDescent="0.25">
      <c r="A102981" t="s">
        <v>3156</v>
      </c>
      <c r="B102981">
        <v>34</v>
      </c>
      <c r="C102981">
        <v>2017</v>
      </c>
      <c r="D102981">
        <v>5009</v>
      </c>
      <c r="E102981" t="s">
        <v>4068</v>
      </c>
      <c r="G102981" t="s">
        <v>3155</v>
      </c>
    </row>
    <row r="102982" spans="1:7" x14ac:dyDescent="0.25">
      <c r="A102982" t="s">
        <v>3153</v>
      </c>
      <c r="B102982">
        <v>148</v>
      </c>
      <c r="C102982">
        <v>2017</v>
      </c>
      <c r="D102982">
        <v>5009</v>
      </c>
      <c r="E102982" t="s">
        <v>4068</v>
      </c>
      <c r="G102982" t="s">
        <v>3155</v>
      </c>
    </row>
    <row r="102983" spans="1:7" x14ac:dyDescent="0.25">
      <c r="A102983" t="s">
        <v>3153</v>
      </c>
      <c r="B102983">
        <v>10</v>
      </c>
      <c r="C102983">
        <v>2017</v>
      </c>
      <c r="D102983">
        <v>5154</v>
      </c>
      <c r="E102983" t="s">
        <v>3963</v>
      </c>
      <c r="G102983" t="s">
        <v>3155</v>
      </c>
    </row>
    <row r="102984" spans="1:7" x14ac:dyDescent="0.25">
      <c r="A102984" t="s">
        <v>3156</v>
      </c>
      <c r="B102984">
        <v>168</v>
      </c>
      <c r="C102984">
        <v>2017</v>
      </c>
      <c r="D102984">
        <v>5700</v>
      </c>
      <c r="E102984" t="s">
        <v>4151</v>
      </c>
      <c r="G102984" t="s">
        <v>3155</v>
      </c>
    </row>
    <row r="102985" spans="1:7" x14ac:dyDescent="0.25">
      <c r="A102985" t="s">
        <v>3156</v>
      </c>
      <c r="B102985">
        <v>25</v>
      </c>
      <c r="C102985">
        <v>2017</v>
      </c>
      <c r="D102985">
        <v>5167</v>
      </c>
      <c r="E102985" t="s">
        <v>3432</v>
      </c>
      <c r="G102985" t="s">
        <v>3155</v>
      </c>
    </row>
    <row r="102986" spans="1:7" x14ac:dyDescent="0.25">
      <c r="A102986" t="s">
        <v>3156</v>
      </c>
      <c r="B102986">
        <v>70</v>
      </c>
      <c r="C102986">
        <v>2017</v>
      </c>
      <c r="D102986">
        <v>5341</v>
      </c>
      <c r="E102986" t="s">
        <v>3951</v>
      </c>
      <c r="G102986" t="s">
        <v>3155</v>
      </c>
    </row>
    <row r="102987" spans="1:7" x14ac:dyDescent="0.25">
      <c r="A102987" t="s">
        <v>3153</v>
      </c>
      <c r="B102987">
        <v>50</v>
      </c>
      <c r="C102987">
        <v>2017</v>
      </c>
      <c r="D102987">
        <v>5016</v>
      </c>
      <c r="E102987" t="s">
        <v>4152</v>
      </c>
      <c r="G102987" t="s">
        <v>3155</v>
      </c>
    </row>
    <row r="102988" spans="1:7" x14ac:dyDescent="0.25">
      <c r="A102988" t="s">
        <v>3153</v>
      </c>
      <c r="B102988">
        <v>150</v>
      </c>
      <c r="C102988">
        <v>2017</v>
      </c>
      <c r="D102988">
        <v>5038</v>
      </c>
      <c r="E102988" t="s">
        <v>4153</v>
      </c>
      <c r="G102988" t="s">
        <v>3155</v>
      </c>
    </row>
    <row r="102989" spans="1:7" x14ac:dyDescent="0.25">
      <c r="A102989" t="s">
        <v>3153</v>
      </c>
      <c r="B102989">
        <v>295</v>
      </c>
      <c r="C102989">
        <v>2017</v>
      </c>
      <c r="D102989">
        <v>5095</v>
      </c>
      <c r="E102989" t="s">
        <v>3939</v>
      </c>
      <c r="G102989" t="s">
        <v>3155</v>
      </c>
    </row>
    <row r="102990" spans="1:7" x14ac:dyDescent="0.25">
      <c r="A102990" t="s">
        <v>3153</v>
      </c>
      <c r="B102990">
        <v>8</v>
      </c>
      <c r="C102990">
        <v>2017</v>
      </c>
      <c r="D102990">
        <v>5413</v>
      </c>
      <c r="E102990" t="s">
        <v>3198</v>
      </c>
      <c r="G102990" t="s">
        <v>3155</v>
      </c>
    </row>
    <row r="102991" spans="1:7" x14ac:dyDescent="0.25">
      <c r="A102991" t="s">
        <v>3153</v>
      </c>
      <c r="B102991">
        <v>72</v>
      </c>
      <c r="C102991">
        <v>2017</v>
      </c>
      <c r="D102991">
        <v>5042</v>
      </c>
      <c r="E102991" t="s">
        <v>3926</v>
      </c>
      <c r="G102991" t="s">
        <v>3155</v>
      </c>
    </row>
    <row r="102992" spans="1:7" x14ac:dyDescent="0.25">
      <c r="A102992" t="s">
        <v>3156</v>
      </c>
      <c r="B102992">
        <v>126</v>
      </c>
      <c r="C102992">
        <v>2017</v>
      </c>
      <c r="D102992">
        <v>5108</v>
      </c>
      <c r="E102992" t="s">
        <v>3978</v>
      </c>
      <c r="G102992" t="s">
        <v>3155</v>
      </c>
    </row>
    <row r="102993" spans="1:7" x14ac:dyDescent="0.25">
      <c r="A102993" t="s">
        <v>3153</v>
      </c>
      <c r="B102993">
        <v>51</v>
      </c>
      <c r="C102993">
        <v>2017</v>
      </c>
      <c r="D102993">
        <v>5008</v>
      </c>
      <c r="E102993" t="s">
        <v>4271</v>
      </c>
      <c r="G102993" t="s">
        <v>3155</v>
      </c>
    </row>
    <row r="102994" spans="1:7" x14ac:dyDescent="0.25">
      <c r="A102994" t="s">
        <v>3156</v>
      </c>
      <c r="B102994">
        <v>5</v>
      </c>
      <c r="C102994">
        <v>2017</v>
      </c>
      <c r="D102994">
        <v>5161</v>
      </c>
      <c r="E102994" t="s">
        <v>3459</v>
      </c>
      <c r="G102994" t="s">
        <v>3155</v>
      </c>
    </row>
    <row r="102995" spans="1:7" x14ac:dyDescent="0.25">
      <c r="A102995" t="s">
        <v>3153</v>
      </c>
      <c r="B102995">
        <v>15</v>
      </c>
      <c r="C102995">
        <v>2017</v>
      </c>
      <c r="D102995">
        <v>5276</v>
      </c>
      <c r="E102995" t="s">
        <v>3193</v>
      </c>
      <c r="G102995" t="s">
        <v>3155</v>
      </c>
    </row>
    <row r="102996" spans="1:7" x14ac:dyDescent="0.25">
      <c r="A102996" t="s">
        <v>3153</v>
      </c>
      <c r="B102996">
        <v>18</v>
      </c>
      <c r="C102996">
        <v>2017</v>
      </c>
      <c r="D102996">
        <v>5070</v>
      </c>
      <c r="E102996" t="s">
        <v>4254</v>
      </c>
      <c r="G102996" t="s">
        <v>3155</v>
      </c>
    </row>
    <row r="102997" spans="1:7" x14ac:dyDescent="0.25">
      <c r="A102997" t="s">
        <v>3153</v>
      </c>
      <c r="B102997">
        <v>86</v>
      </c>
      <c r="C102997">
        <v>2017</v>
      </c>
      <c r="D102997">
        <v>5355</v>
      </c>
      <c r="E102997" t="s">
        <v>4279</v>
      </c>
      <c r="G102997" t="s">
        <v>3155</v>
      </c>
    </row>
    <row r="102998" spans="1:7" x14ac:dyDescent="0.25">
      <c r="A102998" t="s">
        <v>3153</v>
      </c>
      <c r="B102998">
        <v>57</v>
      </c>
      <c r="C102998">
        <v>2017</v>
      </c>
      <c r="D102998">
        <v>5158</v>
      </c>
      <c r="E102998" t="s">
        <v>3401</v>
      </c>
      <c r="G102998" t="s">
        <v>3155</v>
      </c>
    </row>
    <row r="102999" spans="1:7" x14ac:dyDescent="0.25">
      <c r="A102999" t="s">
        <v>3153</v>
      </c>
      <c r="B102999">
        <v>74</v>
      </c>
      <c r="C102999">
        <v>2017</v>
      </c>
      <c r="D102999">
        <v>5161</v>
      </c>
      <c r="E102999" t="s">
        <v>3961</v>
      </c>
      <c r="G102999" t="s">
        <v>3155</v>
      </c>
    </row>
    <row r="103000" spans="1:7" x14ac:dyDescent="0.25">
      <c r="A103000" t="s">
        <v>3153</v>
      </c>
      <c r="B103000">
        <v>108</v>
      </c>
      <c r="C103000">
        <v>2017</v>
      </c>
      <c r="D103000">
        <v>5271</v>
      </c>
      <c r="E103000" t="s">
        <v>3954</v>
      </c>
      <c r="G103000" t="s">
        <v>3155</v>
      </c>
    </row>
    <row r="103001" spans="1:7" x14ac:dyDescent="0.25">
      <c r="A103001" t="s">
        <v>3156</v>
      </c>
      <c r="B103001">
        <v>47</v>
      </c>
      <c r="C103001">
        <v>2017</v>
      </c>
      <c r="D103001">
        <v>5085</v>
      </c>
      <c r="E103001" t="s">
        <v>3956</v>
      </c>
      <c r="G103001" t="s">
        <v>3155</v>
      </c>
    </row>
    <row r="103002" spans="1:7" x14ac:dyDescent="0.25">
      <c r="A103002" t="s">
        <v>3153</v>
      </c>
      <c r="B103002">
        <v>83</v>
      </c>
      <c r="C103002">
        <v>2017</v>
      </c>
      <c r="D103002">
        <v>5085</v>
      </c>
      <c r="E103002" t="s">
        <v>3956</v>
      </c>
      <c r="G103002" t="s">
        <v>3155</v>
      </c>
    </row>
    <row r="103003" spans="1:7" x14ac:dyDescent="0.25">
      <c r="A103003" t="s">
        <v>3156</v>
      </c>
      <c r="B103003">
        <v>30</v>
      </c>
      <c r="C103003">
        <v>2017</v>
      </c>
      <c r="D103003">
        <v>5096</v>
      </c>
      <c r="E103003" t="s">
        <v>4127</v>
      </c>
      <c r="G103003" t="s">
        <v>3155</v>
      </c>
    </row>
    <row r="103004" spans="1:7" x14ac:dyDescent="0.25">
      <c r="A103004" t="s">
        <v>3153</v>
      </c>
      <c r="B103004">
        <v>45</v>
      </c>
      <c r="C103004">
        <v>2017</v>
      </c>
      <c r="D103004">
        <v>5093</v>
      </c>
      <c r="E103004" t="s">
        <v>3457</v>
      </c>
      <c r="G103004" t="s">
        <v>3155</v>
      </c>
    </row>
    <row r="103005" spans="1:7" x14ac:dyDescent="0.25">
      <c r="A103005" t="s">
        <v>3153</v>
      </c>
      <c r="B103005">
        <v>29</v>
      </c>
      <c r="C103005">
        <v>2017</v>
      </c>
      <c r="D103005">
        <v>5042</v>
      </c>
      <c r="E103005" t="s">
        <v>3932</v>
      </c>
      <c r="G103005" t="s">
        <v>3155</v>
      </c>
    </row>
    <row r="103006" spans="1:7" x14ac:dyDescent="0.25">
      <c r="A103006" t="s">
        <v>3153</v>
      </c>
      <c r="B103006">
        <v>51</v>
      </c>
      <c r="C103006">
        <v>2017</v>
      </c>
      <c r="D103006">
        <v>5017</v>
      </c>
      <c r="E103006" t="s">
        <v>4022</v>
      </c>
      <c r="G103006" t="s">
        <v>3155</v>
      </c>
    </row>
    <row r="103007" spans="1:7" x14ac:dyDescent="0.25">
      <c r="A103007" t="s">
        <v>3153</v>
      </c>
      <c r="B103007">
        <v>79</v>
      </c>
      <c r="C103007">
        <v>2017</v>
      </c>
      <c r="D103007">
        <v>5013</v>
      </c>
      <c r="E103007" t="s">
        <v>3959</v>
      </c>
      <c r="G103007" t="s">
        <v>3155</v>
      </c>
    </row>
    <row r="103008" spans="1:7" x14ac:dyDescent="0.25">
      <c r="A103008" t="s">
        <v>3153</v>
      </c>
      <c r="B103008">
        <v>100</v>
      </c>
      <c r="C103008">
        <v>2017</v>
      </c>
      <c r="D103008">
        <v>5107</v>
      </c>
      <c r="E103008" t="s">
        <v>4085</v>
      </c>
      <c r="G103008" t="s">
        <v>3155</v>
      </c>
    </row>
    <row r="103009" spans="1:7" x14ac:dyDescent="0.25">
      <c r="A103009" t="s">
        <v>3153</v>
      </c>
      <c r="B103009">
        <v>193</v>
      </c>
      <c r="C103009">
        <v>2017</v>
      </c>
      <c r="D103009">
        <v>5109</v>
      </c>
      <c r="E103009" t="s">
        <v>4148</v>
      </c>
      <c r="G103009" t="s">
        <v>3155</v>
      </c>
    </row>
    <row r="103010" spans="1:7" x14ac:dyDescent="0.25">
      <c r="A103010" t="s">
        <v>3153</v>
      </c>
      <c r="B103010">
        <v>23</v>
      </c>
      <c r="C103010">
        <v>2017</v>
      </c>
      <c r="D103010">
        <v>5158</v>
      </c>
      <c r="E103010" t="s">
        <v>4159</v>
      </c>
      <c r="G103010" t="s">
        <v>3155</v>
      </c>
    </row>
    <row r="103011" spans="1:7" x14ac:dyDescent="0.25">
      <c r="A103011" t="s">
        <v>3153</v>
      </c>
      <c r="B103011">
        <v>68</v>
      </c>
      <c r="C103011">
        <v>2017</v>
      </c>
      <c r="D103011">
        <v>5330</v>
      </c>
      <c r="E103011" t="s">
        <v>4273</v>
      </c>
      <c r="G103011" t="s">
        <v>3155</v>
      </c>
    </row>
    <row r="103012" spans="1:7" x14ac:dyDescent="0.25">
      <c r="A103012" t="s">
        <v>3156</v>
      </c>
      <c r="B103012">
        <v>21</v>
      </c>
      <c r="C103012">
        <v>2017</v>
      </c>
      <c r="D103012">
        <v>5046</v>
      </c>
      <c r="E103012" t="s">
        <v>4039</v>
      </c>
      <c r="G103012" t="s">
        <v>3155</v>
      </c>
    </row>
    <row r="103013" spans="1:7" x14ac:dyDescent="0.25">
      <c r="A103013" t="s">
        <v>3153</v>
      </c>
      <c r="B103013">
        <v>13</v>
      </c>
      <c r="C103013">
        <v>2017</v>
      </c>
      <c r="D103013">
        <v>5022</v>
      </c>
      <c r="E103013" t="s">
        <v>1922</v>
      </c>
      <c r="G103013" t="s">
        <v>3155</v>
      </c>
    </row>
    <row r="103014" spans="1:7" x14ac:dyDescent="0.25">
      <c r="A103014" t="s">
        <v>3153</v>
      </c>
      <c r="B103014">
        <v>86</v>
      </c>
      <c r="C103014">
        <v>2017</v>
      </c>
      <c r="D103014">
        <v>5031</v>
      </c>
      <c r="E103014" t="s">
        <v>4252</v>
      </c>
      <c r="G103014" t="s">
        <v>3155</v>
      </c>
    </row>
    <row r="103015" spans="1:7" x14ac:dyDescent="0.25">
      <c r="A103015" t="s">
        <v>3153</v>
      </c>
      <c r="B103015">
        <v>19</v>
      </c>
      <c r="C103015">
        <v>2017</v>
      </c>
      <c r="D103015">
        <v>5690</v>
      </c>
      <c r="E103015" t="s">
        <v>3929</v>
      </c>
      <c r="G103015" t="s">
        <v>3155</v>
      </c>
    </row>
    <row r="103016" spans="1:7" x14ac:dyDescent="0.25">
      <c r="A103016" t="s">
        <v>3156</v>
      </c>
      <c r="B103016">
        <v>19</v>
      </c>
      <c r="C103016">
        <v>2017</v>
      </c>
      <c r="D103016">
        <v>5600</v>
      </c>
      <c r="E103016" t="s">
        <v>4235</v>
      </c>
      <c r="G103016" t="s">
        <v>3155</v>
      </c>
    </row>
    <row r="103017" spans="1:7" x14ac:dyDescent="0.25">
      <c r="A103017" t="s">
        <v>3153</v>
      </c>
      <c r="B103017">
        <v>153</v>
      </c>
      <c r="C103017">
        <v>2017</v>
      </c>
      <c r="D103017">
        <v>5162</v>
      </c>
      <c r="E103017" t="s">
        <v>1602</v>
      </c>
      <c r="G103017" t="s">
        <v>3155</v>
      </c>
    </row>
    <row r="103018" spans="1:7" x14ac:dyDescent="0.25">
      <c r="A103018" t="s">
        <v>3153</v>
      </c>
      <c r="B103018">
        <v>97</v>
      </c>
      <c r="C103018">
        <v>2017</v>
      </c>
      <c r="D103018">
        <v>5011</v>
      </c>
      <c r="E103018" t="s">
        <v>3187</v>
      </c>
      <c r="G103018" t="s">
        <v>3155</v>
      </c>
    </row>
    <row r="103019" spans="1:7" x14ac:dyDescent="0.25">
      <c r="A103019" t="s">
        <v>3156</v>
      </c>
      <c r="B103019">
        <v>36</v>
      </c>
      <c r="C103019">
        <v>2017</v>
      </c>
      <c r="D103019">
        <v>5600</v>
      </c>
      <c r="E103019" t="s">
        <v>4036</v>
      </c>
      <c r="G103019" t="s">
        <v>3155</v>
      </c>
    </row>
    <row r="103020" spans="1:7" x14ac:dyDescent="0.25">
      <c r="A103020" t="s">
        <v>3153</v>
      </c>
      <c r="B103020">
        <v>95</v>
      </c>
      <c r="C103020">
        <v>2017</v>
      </c>
      <c r="D103020">
        <v>5600</v>
      </c>
      <c r="E103020" t="s">
        <v>4036</v>
      </c>
      <c r="G103020" t="s">
        <v>3155</v>
      </c>
    </row>
    <row r="103021" spans="1:7" x14ac:dyDescent="0.25">
      <c r="A103021" t="s">
        <v>3153</v>
      </c>
      <c r="B103021">
        <v>294</v>
      </c>
      <c r="C103021">
        <v>2017</v>
      </c>
      <c r="D103021">
        <v>5608</v>
      </c>
      <c r="E103021" t="s">
        <v>4051</v>
      </c>
      <c r="G103021" t="s">
        <v>3155</v>
      </c>
    </row>
    <row r="103022" spans="1:7" x14ac:dyDescent="0.25">
      <c r="A103022" t="s">
        <v>3156</v>
      </c>
      <c r="B103022">
        <v>14</v>
      </c>
      <c r="C103022">
        <v>2017</v>
      </c>
      <c r="D103022">
        <v>5352</v>
      </c>
      <c r="E103022" t="s">
        <v>4251</v>
      </c>
      <c r="G103022" t="s">
        <v>3155</v>
      </c>
    </row>
    <row r="103023" spans="1:7" x14ac:dyDescent="0.25">
      <c r="A103023" t="s">
        <v>3153</v>
      </c>
      <c r="B103023">
        <v>87</v>
      </c>
      <c r="C103023">
        <v>2017</v>
      </c>
      <c r="D103023">
        <v>5019</v>
      </c>
      <c r="E103023" t="s">
        <v>4172</v>
      </c>
      <c r="G103023" t="s">
        <v>3155</v>
      </c>
    </row>
    <row r="103024" spans="1:7" x14ac:dyDescent="0.25">
      <c r="A103024" t="s">
        <v>3153</v>
      </c>
      <c r="B103024">
        <v>3</v>
      </c>
      <c r="C103024">
        <v>2017</v>
      </c>
      <c r="D103024">
        <v>5072</v>
      </c>
      <c r="E103024" t="s">
        <v>3340</v>
      </c>
      <c r="G103024" t="s">
        <v>3155</v>
      </c>
    </row>
    <row r="103025" spans="1:7" x14ac:dyDescent="0.25">
      <c r="A103025" t="s">
        <v>3156</v>
      </c>
      <c r="B103025">
        <v>58</v>
      </c>
      <c r="C103025">
        <v>2017</v>
      </c>
      <c r="D103025">
        <v>5114</v>
      </c>
      <c r="E103025" t="s">
        <v>457</v>
      </c>
      <c r="G103025" t="s">
        <v>3155</v>
      </c>
    </row>
    <row r="103026" spans="1:7" x14ac:dyDescent="0.25">
      <c r="A103026" t="s">
        <v>3153</v>
      </c>
      <c r="B103026">
        <v>169</v>
      </c>
      <c r="C103026">
        <v>2017</v>
      </c>
      <c r="D103026">
        <v>5169</v>
      </c>
      <c r="E103026" t="s">
        <v>3928</v>
      </c>
      <c r="G103026" t="s">
        <v>3155</v>
      </c>
    </row>
    <row r="103027" spans="1:7" x14ac:dyDescent="0.25">
      <c r="A103027" t="s">
        <v>3156</v>
      </c>
      <c r="B103027">
        <v>7</v>
      </c>
      <c r="C103027">
        <v>2017</v>
      </c>
      <c r="D103027">
        <v>5083</v>
      </c>
      <c r="E103027" t="s">
        <v>3473</v>
      </c>
      <c r="G103027" t="s">
        <v>3155</v>
      </c>
    </row>
    <row r="103028" spans="1:7" x14ac:dyDescent="0.25">
      <c r="A103028" t="s">
        <v>3153</v>
      </c>
      <c r="B103028">
        <v>63</v>
      </c>
      <c r="C103028">
        <v>2017</v>
      </c>
      <c r="D103028">
        <v>5083</v>
      </c>
      <c r="E103028" t="s">
        <v>3473</v>
      </c>
      <c r="G103028" t="s">
        <v>3155</v>
      </c>
    </row>
    <row r="103029" spans="1:7" x14ac:dyDescent="0.25">
      <c r="A103029" t="s">
        <v>3153</v>
      </c>
      <c r="B103029">
        <v>36</v>
      </c>
      <c r="C103029">
        <v>2017</v>
      </c>
      <c r="D103029">
        <v>5152</v>
      </c>
      <c r="E103029" t="s">
        <v>130</v>
      </c>
      <c r="G103029" t="s">
        <v>3155</v>
      </c>
    </row>
    <row r="103030" spans="1:7" x14ac:dyDescent="0.25">
      <c r="A103030" t="s">
        <v>3153</v>
      </c>
      <c r="B103030">
        <v>8</v>
      </c>
      <c r="C103030">
        <v>2017</v>
      </c>
      <c r="D103030">
        <v>5066</v>
      </c>
      <c r="E103030" t="s">
        <v>3695</v>
      </c>
      <c r="G103030" t="s">
        <v>3155</v>
      </c>
    </row>
    <row r="103031" spans="1:7" x14ac:dyDescent="0.25">
      <c r="A103031" t="s">
        <v>3153</v>
      </c>
      <c r="B103031">
        <v>67</v>
      </c>
      <c r="C103031">
        <v>2017</v>
      </c>
      <c r="D103031">
        <v>5126</v>
      </c>
      <c r="E103031" t="s">
        <v>3431</v>
      </c>
      <c r="G103031" t="s">
        <v>3155</v>
      </c>
    </row>
    <row r="103032" spans="1:7" x14ac:dyDescent="0.25">
      <c r="A103032" t="s">
        <v>3153</v>
      </c>
      <c r="B103032">
        <v>370</v>
      </c>
      <c r="C103032">
        <v>2017</v>
      </c>
      <c r="D103032">
        <v>5114</v>
      </c>
      <c r="E103032" t="s">
        <v>457</v>
      </c>
      <c r="G103032" t="s">
        <v>3155</v>
      </c>
    </row>
    <row r="103033" spans="1:7" x14ac:dyDescent="0.25">
      <c r="A103033" t="s">
        <v>3153</v>
      </c>
      <c r="B103033">
        <v>105</v>
      </c>
      <c r="C103033">
        <v>2017</v>
      </c>
      <c r="D103033">
        <v>5114</v>
      </c>
      <c r="E103033" t="s">
        <v>3924</v>
      </c>
      <c r="G103033" t="s">
        <v>3155</v>
      </c>
    </row>
    <row r="103034" spans="1:7" x14ac:dyDescent="0.25">
      <c r="A103034" t="s">
        <v>3153</v>
      </c>
      <c r="B103034">
        <v>61</v>
      </c>
      <c r="C103034">
        <v>2017</v>
      </c>
      <c r="D103034">
        <v>5069</v>
      </c>
      <c r="E103034" t="s">
        <v>4169</v>
      </c>
      <c r="G103034" t="s">
        <v>3155</v>
      </c>
    </row>
    <row r="103035" spans="1:7" x14ac:dyDescent="0.25">
      <c r="A103035" t="s">
        <v>3153</v>
      </c>
      <c r="B103035">
        <v>38</v>
      </c>
      <c r="C103035">
        <v>2017</v>
      </c>
      <c r="D103035">
        <v>5064</v>
      </c>
      <c r="E103035" t="s">
        <v>3230</v>
      </c>
      <c r="G103035" t="s">
        <v>3155</v>
      </c>
    </row>
    <row r="103036" spans="1:7" x14ac:dyDescent="0.25">
      <c r="A103036" t="s">
        <v>3153</v>
      </c>
      <c r="B103036">
        <v>32</v>
      </c>
      <c r="C103036">
        <v>2017</v>
      </c>
      <c r="D103036">
        <v>5107</v>
      </c>
      <c r="E103036" t="s">
        <v>3821</v>
      </c>
      <c r="G103036" t="s">
        <v>3155</v>
      </c>
    </row>
    <row r="103037" spans="1:7" x14ac:dyDescent="0.25">
      <c r="A103037" t="s">
        <v>3156</v>
      </c>
      <c r="B103037">
        <v>23</v>
      </c>
      <c r="C103037">
        <v>2017</v>
      </c>
      <c r="D103037">
        <v>5163</v>
      </c>
      <c r="E103037" t="s">
        <v>3918</v>
      </c>
      <c r="G103037" t="s">
        <v>3155</v>
      </c>
    </row>
    <row r="103038" spans="1:7" x14ac:dyDescent="0.25">
      <c r="A103038" t="s">
        <v>3156</v>
      </c>
      <c r="B103038">
        <v>13</v>
      </c>
      <c r="C103038">
        <v>2017</v>
      </c>
      <c r="D103038">
        <v>5024</v>
      </c>
      <c r="E103038" t="s">
        <v>4192</v>
      </c>
      <c r="G103038" t="s">
        <v>3155</v>
      </c>
    </row>
    <row r="103039" spans="1:7" x14ac:dyDescent="0.25">
      <c r="A103039" t="s">
        <v>3153</v>
      </c>
      <c r="B103039">
        <v>65</v>
      </c>
      <c r="C103039">
        <v>2017</v>
      </c>
      <c r="D103039">
        <v>5063</v>
      </c>
      <c r="E103039" t="s">
        <v>4033</v>
      </c>
      <c r="G103039" t="s">
        <v>3155</v>
      </c>
    </row>
    <row r="103040" spans="1:7" x14ac:dyDescent="0.25">
      <c r="A103040" t="s">
        <v>3156</v>
      </c>
      <c r="B103040">
        <v>27</v>
      </c>
      <c r="C103040">
        <v>2017</v>
      </c>
      <c r="D103040">
        <v>5118</v>
      </c>
      <c r="E103040" t="s">
        <v>4117</v>
      </c>
      <c r="G103040" t="s">
        <v>3155</v>
      </c>
    </row>
    <row r="103041" spans="1:7" x14ac:dyDescent="0.25">
      <c r="A103041" t="s">
        <v>3156</v>
      </c>
      <c r="B103041">
        <v>13</v>
      </c>
      <c r="C103041">
        <v>2017</v>
      </c>
      <c r="D103041">
        <v>5373</v>
      </c>
      <c r="E103041" t="s">
        <v>3475</v>
      </c>
      <c r="G103041" t="s">
        <v>3155</v>
      </c>
    </row>
    <row r="103042" spans="1:7" x14ac:dyDescent="0.25">
      <c r="A103042" t="s">
        <v>3153</v>
      </c>
      <c r="B103042">
        <v>31</v>
      </c>
      <c r="C103042">
        <v>2017</v>
      </c>
      <c r="D103042">
        <v>5068</v>
      </c>
      <c r="E103042" t="s">
        <v>4145</v>
      </c>
      <c r="G103042" t="s">
        <v>3155</v>
      </c>
    </row>
    <row r="103043" spans="1:7" x14ac:dyDescent="0.25">
      <c r="A103043" t="s">
        <v>3153</v>
      </c>
      <c r="B103043">
        <v>72</v>
      </c>
      <c r="C103043">
        <v>2017</v>
      </c>
      <c r="D103043">
        <v>5333</v>
      </c>
      <c r="E103043" t="s">
        <v>3903</v>
      </c>
      <c r="G103043" t="s">
        <v>3155</v>
      </c>
    </row>
    <row r="103044" spans="1:7" x14ac:dyDescent="0.25">
      <c r="A103044" t="s">
        <v>3153</v>
      </c>
      <c r="B103044">
        <v>5</v>
      </c>
      <c r="C103044">
        <v>2017</v>
      </c>
      <c r="D103044">
        <v>5068</v>
      </c>
      <c r="E103044" t="s">
        <v>4231</v>
      </c>
      <c r="G103044" t="s">
        <v>3155</v>
      </c>
    </row>
    <row r="103045" spans="1:7" x14ac:dyDescent="0.25">
      <c r="A103045" t="s">
        <v>3153</v>
      </c>
      <c r="B103045">
        <v>71</v>
      </c>
      <c r="C103045">
        <v>2017</v>
      </c>
      <c r="D103045">
        <v>5007</v>
      </c>
      <c r="E103045" t="s">
        <v>3920</v>
      </c>
      <c r="G103045" t="s">
        <v>3155</v>
      </c>
    </row>
    <row r="103046" spans="1:7" x14ac:dyDescent="0.25">
      <c r="A103046" t="s">
        <v>3153</v>
      </c>
      <c r="B103046">
        <v>37</v>
      </c>
      <c r="C103046">
        <v>2017</v>
      </c>
      <c r="D103046">
        <v>5061</v>
      </c>
      <c r="E103046" t="s">
        <v>3299</v>
      </c>
      <c r="G103046" t="s">
        <v>3155</v>
      </c>
    </row>
    <row r="103047" spans="1:7" x14ac:dyDescent="0.25">
      <c r="A103047" t="s">
        <v>3153</v>
      </c>
      <c r="B103047">
        <v>36</v>
      </c>
      <c r="C103047">
        <v>2017</v>
      </c>
      <c r="D103047">
        <v>5024</v>
      </c>
      <c r="E103047" t="s">
        <v>4192</v>
      </c>
      <c r="G103047" t="s">
        <v>3155</v>
      </c>
    </row>
    <row r="103048" spans="1:7" x14ac:dyDescent="0.25">
      <c r="A103048" t="s">
        <v>3153</v>
      </c>
      <c r="B103048">
        <v>75</v>
      </c>
      <c r="C103048">
        <v>2017</v>
      </c>
      <c r="D103048">
        <v>5009</v>
      </c>
      <c r="E103048" t="s">
        <v>3999</v>
      </c>
      <c r="G103048" t="s">
        <v>3155</v>
      </c>
    </row>
    <row r="103049" spans="1:7" x14ac:dyDescent="0.25">
      <c r="A103049" t="s">
        <v>3153</v>
      </c>
      <c r="B103049">
        <v>301</v>
      </c>
      <c r="C103049">
        <v>2017</v>
      </c>
      <c r="D103049">
        <v>5165</v>
      </c>
      <c r="E103049" t="s">
        <v>4013</v>
      </c>
      <c r="G103049" t="s">
        <v>3155</v>
      </c>
    </row>
    <row r="103050" spans="1:7" x14ac:dyDescent="0.25">
      <c r="A103050" t="s">
        <v>3156</v>
      </c>
      <c r="B103050">
        <v>26</v>
      </c>
      <c r="C103050">
        <v>2017</v>
      </c>
      <c r="D103050">
        <v>5085</v>
      </c>
      <c r="E103050" t="s">
        <v>4122</v>
      </c>
      <c r="G103050" t="s">
        <v>3155</v>
      </c>
    </row>
    <row r="103051" spans="1:7" x14ac:dyDescent="0.25">
      <c r="A103051" t="s">
        <v>3153</v>
      </c>
      <c r="B103051">
        <v>60</v>
      </c>
      <c r="C103051">
        <v>2017</v>
      </c>
      <c r="D103051">
        <v>5010</v>
      </c>
      <c r="E103051" t="s">
        <v>4011</v>
      </c>
      <c r="G103051" t="s">
        <v>3155</v>
      </c>
    </row>
    <row r="103052" spans="1:7" x14ac:dyDescent="0.25">
      <c r="A103052" t="s">
        <v>3153</v>
      </c>
      <c r="B103052">
        <v>78</v>
      </c>
      <c r="C103052">
        <v>2017</v>
      </c>
      <c r="D103052">
        <v>5043</v>
      </c>
      <c r="E103052" t="s">
        <v>3965</v>
      </c>
      <c r="G103052" t="s">
        <v>3155</v>
      </c>
    </row>
    <row r="103053" spans="1:7" x14ac:dyDescent="0.25">
      <c r="A103053" t="s">
        <v>3156</v>
      </c>
      <c r="B103053">
        <v>31</v>
      </c>
      <c r="C103053">
        <v>2017</v>
      </c>
      <c r="D103053">
        <v>5042</v>
      </c>
      <c r="E103053" t="s">
        <v>4012</v>
      </c>
      <c r="G103053" t="s">
        <v>3155</v>
      </c>
    </row>
    <row r="103054" spans="1:7" x14ac:dyDescent="0.25">
      <c r="A103054" t="s">
        <v>3156</v>
      </c>
      <c r="B103054">
        <v>47</v>
      </c>
      <c r="C103054">
        <v>2017</v>
      </c>
      <c r="D103054">
        <v>5112</v>
      </c>
      <c r="E103054" t="s">
        <v>4112</v>
      </c>
      <c r="G103054" t="s">
        <v>3155</v>
      </c>
    </row>
    <row r="103055" spans="1:7" x14ac:dyDescent="0.25">
      <c r="A103055" t="s">
        <v>3156</v>
      </c>
      <c r="B103055">
        <v>13</v>
      </c>
      <c r="C103055">
        <v>2017</v>
      </c>
      <c r="D103055">
        <v>5025</v>
      </c>
      <c r="E103055" t="s">
        <v>3988</v>
      </c>
      <c r="G103055" t="s">
        <v>3155</v>
      </c>
    </row>
    <row r="103056" spans="1:7" x14ac:dyDescent="0.25">
      <c r="A103056" t="s">
        <v>3153</v>
      </c>
      <c r="B103056">
        <v>15</v>
      </c>
      <c r="C103056">
        <v>2017</v>
      </c>
      <c r="D103056">
        <v>5063</v>
      </c>
      <c r="E103056" t="s">
        <v>3987</v>
      </c>
      <c r="G103056" t="s">
        <v>3155</v>
      </c>
    </row>
    <row r="103057" spans="1:7" x14ac:dyDescent="0.25">
      <c r="A103057" t="s">
        <v>3156</v>
      </c>
      <c r="B103057">
        <v>11</v>
      </c>
      <c r="C103057">
        <v>2017</v>
      </c>
      <c r="D103057">
        <v>5033</v>
      </c>
      <c r="E103057" t="s">
        <v>4120</v>
      </c>
      <c r="G103057" t="s">
        <v>3155</v>
      </c>
    </row>
    <row r="103058" spans="1:7" x14ac:dyDescent="0.25">
      <c r="A103058" t="s">
        <v>3153</v>
      </c>
      <c r="B103058">
        <v>54</v>
      </c>
      <c r="C103058">
        <v>2017</v>
      </c>
      <c r="D103058">
        <v>5110</v>
      </c>
      <c r="E103058" t="s">
        <v>3814</v>
      </c>
      <c r="G103058" t="s">
        <v>3155</v>
      </c>
    </row>
    <row r="103059" spans="1:7" x14ac:dyDescent="0.25">
      <c r="A103059" t="s">
        <v>3156</v>
      </c>
      <c r="B103059">
        <v>8</v>
      </c>
      <c r="C103059">
        <v>2017</v>
      </c>
      <c r="D103059">
        <v>5094</v>
      </c>
      <c r="E103059" t="s">
        <v>3252</v>
      </c>
      <c r="G103059" t="s">
        <v>3155</v>
      </c>
    </row>
    <row r="103060" spans="1:7" x14ac:dyDescent="0.25">
      <c r="A103060" t="s">
        <v>3153</v>
      </c>
      <c r="B103060">
        <v>96</v>
      </c>
      <c r="C103060">
        <v>2017</v>
      </c>
      <c r="D103060">
        <v>5012</v>
      </c>
      <c r="E103060" t="s">
        <v>4092</v>
      </c>
      <c r="G103060" t="s">
        <v>3155</v>
      </c>
    </row>
    <row r="103061" spans="1:7" x14ac:dyDescent="0.25">
      <c r="A103061" t="s">
        <v>3153</v>
      </c>
      <c r="B103061">
        <v>25</v>
      </c>
      <c r="C103061">
        <v>2017</v>
      </c>
      <c r="D103061">
        <v>5710</v>
      </c>
      <c r="E103061" t="s">
        <v>4170</v>
      </c>
      <c r="G103061" t="s">
        <v>3155</v>
      </c>
    </row>
    <row r="103062" spans="1:7" x14ac:dyDescent="0.25">
      <c r="A103062" t="s">
        <v>3156</v>
      </c>
      <c r="B103062">
        <v>42</v>
      </c>
      <c r="C103062">
        <v>2017</v>
      </c>
      <c r="D103062">
        <v>5017</v>
      </c>
      <c r="E103062" t="s">
        <v>3984</v>
      </c>
      <c r="G103062" t="s">
        <v>3155</v>
      </c>
    </row>
    <row r="103063" spans="1:7" x14ac:dyDescent="0.25">
      <c r="A103063" t="s">
        <v>3156</v>
      </c>
      <c r="B103063">
        <v>21</v>
      </c>
      <c r="C103063">
        <v>2017</v>
      </c>
      <c r="D103063">
        <v>5093</v>
      </c>
      <c r="E103063" t="s">
        <v>3986</v>
      </c>
      <c r="G103063" t="s">
        <v>3155</v>
      </c>
    </row>
    <row r="103064" spans="1:7" x14ac:dyDescent="0.25">
      <c r="A103064" t="s">
        <v>3153</v>
      </c>
      <c r="B103064">
        <v>82</v>
      </c>
      <c r="C103064">
        <v>2017</v>
      </c>
      <c r="D103064">
        <v>5008</v>
      </c>
      <c r="E103064" t="s">
        <v>3486</v>
      </c>
      <c r="G103064" t="s">
        <v>3155</v>
      </c>
    </row>
    <row r="103065" spans="1:7" x14ac:dyDescent="0.25">
      <c r="A103065" t="s">
        <v>3153</v>
      </c>
      <c r="B103065">
        <v>4</v>
      </c>
      <c r="C103065">
        <v>2017</v>
      </c>
      <c r="D103065">
        <v>5381</v>
      </c>
      <c r="E103065" t="s">
        <v>3399</v>
      </c>
      <c r="G103065" t="s">
        <v>3155</v>
      </c>
    </row>
    <row r="103066" spans="1:7" x14ac:dyDescent="0.25">
      <c r="A103066" t="s">
        <v>3153</v>
      </c>
      <c r="B103066">
        <v>1</v>
      </c>
      <c r="C103066">
        <v>2017</v>
      </c>
      <c r="D103066">
        <v>5309</v>
      </c>
      <c r="E103066" t="s">
        <v>3566</v>
      </c>
      <c r="G103066" t="s">
        <v>3155</v>
      </c>
    </row>
    <row r="103067" spans="1:7" x14ac:dyDescent="0.25">
      <c r="A103067" t="s">
        <v>3153</v>
      </c>
      <c r="B103067">
        <v>120</v>
      </c>
      <c r="C103067">
        <v>2017</v>
      </c>
      <c r="D103067">
        <v>5008</v>
      </c>
      <c r="E103067" t="s">
        <v>3983</v>
      </c>
      <c r="G103067" t="s">
        <v>3155</v>
      </c>
    </row>
    <row r="103068" spans="1:7" x14ac:dyDescent="0.25">
      <c r="A103068" t="s">
        <v>3153</v>
      </c>
      <c r="B103068">
        <v>14</v>
      </c>
      <c r="C103068">
        <v>2017</v>
      </c>
      <c r="D103068">
        <v>5172</v>
      </c>
      <c r="E103068" t="s">
        <v>4186</v>
      </c>
      <c r="G103068" t="s">
        <v>3155</v>
      </c>
    </row>
    <row r="103069" spans="1:7" x14ac:dyDescent="0.25">
      <c r="A103069" t="s">
        <v>3156</v>
      </c>
      <c r="B103069">
        <v>34</v>
      </c>
      <c r="C103069">
        <v>2017</v>
      </c>
      <c r="D103069">
        <v>5087</v>
      </c>
      <c r="E103069" t="s">
        <v>4162</v>
      </c>
      <c r="G103069" t="s">
        <v>3155</v>
      </c>
    </row>
    <row r="103070" spans="1:7" x14ac:dyDescent="0.25">
      <c r="A103070" t="s">
        <v>3153</v>
      </c>
      <c r="B103070">
        <v>1</v>
      </c>
      <c r="C103070">
        <v>2017</v>
      </c>
      <c r="D103070">
        <v>5607</v>
      </c>
      <c r="E103070" t="s">
        <v>4052</v>
      </c>
      <c r="G103070" t="s">
        <v>3155</v>
      </c>
    </row>
    <row r="103071" spans="1:7" x14ac:dyDescent="0.25">
      <c r="A103071" t="s">
        <v>3156</v>
      </c>
      <c r="B103071">
        <v>3</v>
      </c>
      <c r="C103071">
        <v>2017</v>
      </c>
      <c r="D103071">
        <v>5413</v>
      </c>
      <c r="E103071" t="s">
        <v>976</v>
      </c>
      <c r="G103071" t="s">
        <v>3155</v>
      </c>
    </row>
    <row r="103072" spans="1:7" x14ac:dyDescent="0.25">
      <c r="A103072" t="s">
        <v>3153</v>
      </c>
      <c r="B103072">
        <v>65</v>
      </c>
      <c r="C103072">
        <v>2017</v>
      </c>
      <c r="D103072">
        <v>5034</v>
      </c>
      <c r="E103072" t="s">
        <v>4010</v>
      </c>
      <c r="G103072" t="s">
        <v>3155</v>
      </c>
    </row>
    <row r="103073" spans="1:7" x14ac:dyDescent="0.25">
      <c r="A103073" t="s">
        <v>3153</v>
      </c>
      <c r="B103073">
        <v>38</v>
      </c>
      <c r="C103073">
        <v>2017</v>
      </c>
      <c r="D103073">
        <v>5173</v>
      </c>
      <c r="E103073" t="s">
        <v>3947</v>
      </c>
      <c r="G103073" t="s">
        <v>3155</v>
      </c>
    </row>
    <row r="103074" spans="1:7" x14ac:dyDescent="0.25">
      <c r="A103074" t="s">
        <v>3156</v>
      </c>
      <c r="B103074">
        <v>9</v>
      </c>
      <c r="C103074">
        <v>2017</v>
      </c>
      <c r="D103074">
        <v>5037</v>
      </c>
      <c r="E103074" t="s">
        <v>3173</v>
      </c>
      <c r="G103074" t="s">
        <v>3155</v>
      </c>
    </row>
    <row r="103075" spans="1:7" x14ac:dyDescent="0.25">
      <c r="A103075" t="s">
        <v>3153</v>
      </c>
      <c r="B103075">
        <v>53</v>
      </c>
      <c r="C103075">
        <v>2017</v>
      </c>
      <c r="D103075">
        <v>5037</v>
      </c>
      <c r="E103075" t="s">
        <v>3173</v>
      </c>
      <c r="G103075" t="s">
        <v>3155</v>
      </c>
    </row>
    <row r="103076" spans="1:7" x14ac:dyDescent="0.25">
      <c r="A103076" t="s">
        <v>3156</v>
      </c>
      <c r="B103076">
        <v>29</v>
      </c>
      <c r="C103076">
        <v>2017</v>
      </c>
      <c r="D103076">
        <v>5355</v>
      </c>
      <c r="E103076" t="s">
        <v>4279</v>
      </c>
      <c r="G103076" t="s">
        <v>3155</v>
      </c>
    </row>
    <row r="103077" spans="1:7" x14ac:dyDescent="0.25">
      <c r="A103077" t="s">
        <v>3153</v>
      </c>
      <c r="B103077">
        <v>20</v>
      </c>
      <c r="C103077">
        <v>2017</v>
      </c>
      <c r="D103077">
        <v>5170</v>
      </c>
      <c r="E103077" t="s">
        <v>3518</v>
      </c>
      <c r="G103077" t="s">
        <v>3155</v>
      </c>
    </row>
    <row r="103078" spans="1:7" x14ac:dyDescent="0.25">
      <c r="A103078" t="s">
        <v>3153</v>
      </c>
      <c r="B103078">
        <v>22</v>
      </c>
      <c r="C103078">
        <v>2017</v>
      </c>
      <c r="D103078">
        <v>5069</v>
      </c>
      <c r="E103078" t="s">
        <v>3456</v>
      </c>
      <c r="G103078" t="s">
        <v>3155</v>
      </c>
    </row>
    <row r="103079" spans="1:7" x14ac:dyDescent="0.25">
      <c r="A103079" t="s">
        <v>3153</v>
      </c>
      <c r="B103079">
        <v>175</v>
      </c>
      <c r="C103079">
        <v>2017</v>
      </c>
      <c r="D103079">
        <v>5115</v>
      </c>
      <c r="E103079" t="s">
        <v>4139</v>
      </c>
      <c r="G103079" t="s">
        <v>3155</v>
      </c>
    </row>
    <row r="103080" spans="1:7" x14ac:dyDescent="0.25">
      <c r="A103080" t="s">
        <v>3153</v>
      </c>
      <c r="B103080">
        <v>13</v>
      </c>
      <c r="C103080">
        <v>2017</v>
      </c>
      <c r="D103080">
        <v>5291</v>
      </c>
      <c r="E103080" t="s">
        <v>3812</v>
      </c>
      <c r="G103080" t="s">
        <v>3155</v>
      </c>
    </row>
    <row r="103081" spans="1:7" x14ac:dyDescent="0.25">
      <c r="A103081" t="s">
        <v>3153</v>
      </c>
      <c r="B103081">
        <v>1</v>
      </c>
      <c r="C103081">
        <v>2017</v>
      </c>
      <c r="D103081">
        <v>5700</v>
      </c>
      <c r="E103081" t="s">
        <v>4338</v>
      </c>
      <c r="G103081" t="s">
        <v>3155</v>
      </c>
    </row>
    <row r="103082" spans="1:7" x14ac:dyDescent="0.25">
      <c r="A103082" t="s">
        <v>3156</v>
      </c>
      <c r="B103082">
        <v>128</v>
      </c>
      <c r="C103082">
        <v>2017</v>
      </c>
      <c r="D103082">
        <v>5540</v>
      </c>
      <c r="E103082" t="s">
        <v>4154</v>
      </c>
      <c r="G103082" t="s">
        <v>3155</v>
      </c>
    </row>
    <row r="103083" spans="1:7" x14ac:dyDescent="0.25">
      <c r="A103083" t="s">
        <v>3156</v>
      </c>
      <c r="B103083">
        <v>28</v>
      </c>
      <c r="C103083">
        <v>2017</v>
      </c>
      <c r="D103083">
        <v>5086</v>
      </c>
      <c r="E103083" t="s">
        <v>3957</v>
      </c>
      <c r="G103083" t="s">
        <v>3155</v>
      </c>
    </row>
    <row r="103084" spans="1:7" x14ac:dyDescent="0.25">
      <c r="A103084" t="s">
        <v>3153</v>
      </c>
      <c r="B103084">
        <v>6</v>
      </c>
      <c r="C103084">
        <v>2017</v>
      </c>
      <c r="D103084">
        <v>5460</v>
      </c>
      <c r="E103084" t="s">
        <v>3538</v>
      </c>
      <c r="G103084" t="s">
        <v>3155</v>
      </c>
    </row>
    <row r="103085" spans="1:7" x14ac:dyDescent="0.25">
      <c r="A103085" t="s">
        <v>3153</v>
      </c>
      <c r="B103085">
        <v>38</v>
      </c>
      <c r="C103085">
        <v>2017</v>
      </c>
      <c r="D103085">
        <v>5070</v>
      </c>
      <c r="E103085" t="s">
        <v>3933</v>
      </c>
      <c r="G103085" t="s">
        <v>3155</v>
      </c>
    </row>
    <row r="103086" spans="1:7" x14ac:dyDescent="0.25">
      <c r="A103086" t="s">
        <v>3153</v>
      </c>
      <c r="B103086">
        <v>28</v>
      </c>
      <c r="C103086">
        <v>2017</v>
      </c>
      <c r="D103086">
        <v>5353</v>
      </c>
      <c r="E103086" t="s">
        <v>3189</v>
      </c>
      <c r="G103086" t="s">
        <v>3155</v>
      </c>
    </row>
    <row r="103087" spans="1:7" x14ac:dyDescent="0.25">
      <c r="A103087" t="s">
        <v>3153</v>
      </c>
      <c r="B103087">
        <v>75</v>
      </c>
      <c r="C103087">
        <v>2017</v>
      </c>
      <c r="D103087">
        <v>5700</v>
      </c>
      <c r="E103087" t="s">
        <v>4058</v>
      </c>
      <c r="G103087" t="s">
        <v>3155</v>
      </c>
    </row>
    <row r="103088" spans="1:7" x14ac:dyDescent="0.25">
      <c r="A103088" t="s">
        <v>3153</v>
      </c>
      <c r="B103088">
        <v>26</v>
      </c>
      <c r="C103088">
        <v>2017</v>
      </c>
      <c r="D103088">
        <v>5212</v>
      </c>
      <c r="E103088" t="s">
        <v>4177</v>
      </c>
      <c r="G103088" t="s">
        <v>3155</v>
      </c>
    </row>
    <row r="103089" spans="1:7" x14ac:dyDescent="0.25">
      <c r="A103089" t="s">
        <v>3153</v>
      </c>
      <c r="B103089">
        <v>11</v>
      </c>
      <c r="C103089">
        <v>2017</v>
      </c>
      <c r="D103089">
        <v>5550</v>
      </c>
      <c r="E103089" t="s">
        <v>3170</v>
      </c>
      <c r="G103089" t="s">
        <v>3155</v>
      </c>
    </row>
    <row r="103090" spans="1:7" x14ac:dyDescent="0.25">
      <c r="A103090" t="s">
        <v>3156</v>
      </c>
      <c r="B103090">
        <v>34</v>
      </c>
      <c r="C103090">
        <v>2017</v>
      </c>
      <c r="D103090">
        <v>5013</v>
      </c>
      <c r="E103090" t="s">
        <v>3934</v>
      </c>
      <c r="G103090" t="s">
        <v>3155</v>
      </c>
    </row>
    <row r="103091" spans="1:7" x14ac:dyDescent="0.25">
      <c r="A103091" t="s">
        <v>3153</v>
      </c>
      <c r="B103091">
        <v>127</v>
      </c>
      <c r="C103091">
        <v>2017</v>
      </c>
      <c r="D103091">
        <v>5013</v>
      </c>
      <c r="E103091" t="s">
        <v>3934</v>
      </c>
      <c r="G103091" t="s">
        <v>3155</v>
      </c>
    </row>
    <row r="103092" spans="1:7" x14ac:dyDescent="0.25">
      <c r="A103092" t="s">
        <v>3156</v>
      </c>
      <c r="B103092">
        <v>68</v>
      </c>
      <c r="C103092">
        <v>2017</v>
      </c>
      <c r="D103092">
        <v>5015</v>
      </c>
      <c r="E103092" t="s">
        <v>3944</v>
      </c>
      <c r="G103092" t="s">
        <v>3155</v>
      </c>
    </row>
    <row r="103093" spans="1:7" x14ac:dyDescent="0.25">
      <c r="A103093" t="s">
        <v>3153</v>
      </c>
      <c r="B103093">
        <v>38</v>
      </c>
      <c r="C103093">
        <v>2017</v>
      </c>
      <c r="D103093">
        <v>5097</v>
      </c>
      <c r="E103093" t="s">
        <v>4147</v>
      </c>
      <c r="G103093" t="s">
        <v>3155</v>
      </c>
    </row>
    <row r="103094" spans="1:7" x14ac:dyDescent="0.25">
      <c r="A103094" t="s">
        <v>3153</v>
      </c>
      <c r="B103094">
        <v>5</v>
      </c>
      <c r="C103094">
        <v>2017</v>
      </c>
      <c r="D103094">
        <v>5110</v>
      </c>
      <c r="E103094" t="s">
        <v>3671</v>
      </c>
      <c r="G103094" t="s">
        <v>3155</v>
      </c>
    </row>
    <row r="103095" spans="1:7" x14ac:dyDescent="0.25">
      <c r="A103095" t="s">
        <v>3153</v>
      </c>
      <c r="B103095">
        <v>60</v>
      </c>
      <c r="C103095">
        <v>2017</v>
      </c>
      <c r="D103095">
        <v>5069</v>
      </c>
      <c r="E103095" t="s">
        <v>3502</v>
      </c>
      <c r="G103095" t="s">
        <v>3155</v>
      </c>
    </row>
    <row r="103096" spans="1:7" x14ac:dyDescent="0.25">
      <c r="A103096" t="s">
        <v>3156</v>
      </c>
      <c r="B103096">
        <v>26</v>
      </c>
      <c r="C103096">
        <v>2017</v>
      </c>
      <c r="D103096">
        <v>5161</v>
      </c>
      <c r="E103096" t="s">
        <v>3941</v>
      </c>
      <c r="G103096" t="s">
        <v>3155</v>
      </c>
    </row>
    <row r="103097" spans="1:7" x14ac:dyDescent="0.25">
      <c r="A103097" t="s">
        <v>3153</v>
      </c>
      <c r="B103097">
        <v>132</v>
      </c>
      <c r="C103097">
        <v>2017</v>
      </c>
      <c r="D103097">
        <v>5013</v>
      </c>
      <c r="E103097" t="s">
        <v>3948</v>
      </c>
      <c r="G103097" t="s">
        <v>3155</v>
      </c>
    </row>
    <row r="103098" spans="1:7" x14ac:dyDescent="0.25">
      <c r="A103098" t="s">
        <v>3153</v>
      </c>
      <c r="B103098">
        <v>51</v>
      </c>
      <c r="C103098">
        <v>2017</v>
      </c>
      <c r="D103098">
        <v>5725</v>
      </c>
      <c r="E103098" t="s">
        <v>4009</v>
      </c>
      <c r="G103098" t="s">
        <v>3155</v>
      </c>
    </row>
    <row r="103099" spans="1:7" x14ac:dyDescent="0.25">
      <c r="A103099" t="s">
        <v>3153</v>
      </c>
      <c r="B103099">
        <v>67</v>
      </c>
      <c r="C103099">
        <v>2017</v>
      </c>
      <c r="D103099">
        <v>5075</v>
      </c>
      <c r="E103099" t="s">
        <v>4023</v>
      </c>
      <c r="G103099" t="s">
        <v>3155</v>
      </c>
    </row>
    <row r="103100" spans="1:7" x14ac:dyDescent="0.25">
      <c r="A103100" t="s">
        <v>3153</v>
      </c>
      <c r="B103100">
        <v>33</v>
      </c>
      <c r="C103100">
        <v>2017</v>
      </c>
      <c r="D103100">
        <v>5558</v>
      </c>
      <c r="E103100" t="s">
        <v>4097</v>
      </c>
      <c r="G103100" t="s">
        <v>3155</v>
      </c>
    </row>
    <row r="103101" spans="1:7" x14ac:dyDescent="0.25">
      <c r="A103101" t="s">
        <v>3156</v>
      </c>
      <c r="B103101">
        <v>155</v>
      </c>
      <c r="C103101">
        <v>2017</v>
      </c>
      <c r="D103101">
        <v>5290</v>
      </c>
      <c r="E103101" t="s">
        <v>4082</v>
      </c>
      <c r="G103101" t="s">
        <v>3155</v>
      </c>
    </row>
    <row r="103102" spans="1:7" x14ac:dyDescent="0.25">
      <c r="A103102" t="s">
        <v>3156</v>
      </c>
      <c r="B103102">
        <v>4</v>
      </c>
      <c r="C103102">
        <v>2017</v>
      </c>
      <c r="D103102">
        <v>5037</v>
      </c>
      <c r="E103102" t="s">
        <v>4242</v>
      </c>
      <c r="G103102" t="s">
        <v>3155</v>
      </c>
    </row>
    <row r="103103" spans="1:7" x14ac:dyDescent="0.25">
      <c r="A103103" t="s">
        <v>3153</v>
      </c>
      <c r="B103103">
        <v>49</v>
      </c>
      <c r="C103103">
        <v>2017</v>
      </c>
      <c r="D103103">
        <v>5169</v>
      </c>
      <c r="E103103" t="s">
        <v>4264</v>
      </c>
      <c r="G103103" t="s">
        <v>3155</v>
      </c>
    </row>
    <row r="103104" spans="1:7" x14ac:dyDescent="0.25">
      <c r="A103104" t="s">
        <v>3156</v>
      </c>
      <c r="B103104">
        <v>51</v>
      </c>
      <c r="C103104">
        <v>2017</v>
      </c>
      <c r="D103104">
        <v>5092</v>
      </c>
      <c r="E103104" t="s">
        <v>4096</v>
      </c>
      <c r="G103104" t="s">
        <v>3155</v>
      </c>
    </row>
    <row r="103105" spans="1:7" x14ac:dyDescent="0.25">
      <c r="A103105" t="s">
        <v>3156</v>
      </c>
      <c r="B103105">
        <v>16</v>
      </c>
      <c r="C103105">
        <v>2017</v>
      </c>
      <c r="D103105">
        <v>5558</v>
      </c>
      <c r="E103105" t="s">
        <v>4057</v>
      </c>
      <c r="G103105" t="s">
        <v>3155</v>
      </c>
    </row>
    <row r="103106" spans="1:7" x14ac:dyDescent="0.25">
      <c r="A103106" t="s">
        <v>3153</v>
      </c>
      <c r="B103106">
        <v>87</v>
      </c>
      <c r="C103106">
        <v>2017</v>
      </c>
      <c r="D103106">
        <v>5018</v>
      </c>
      <c r="E103106" t="s">
        <v>588</v>
      </c>
      <c r="G103106" t="s">
        <v>3155</v>
      </c>
    </row>
    <row r="103107" spans="1:7" x14ac:dyDescent="0.25">
      <c r="A103107" t="s">
        <v>3156</v>
      </c>
      <c r="B103107">
        <v>95</v>
      </c>
      <c r="C103107">
        <v>2017</v>
      </c>
      <c r="D103107">
        <v>5046</v>
      </c>
      <c r="E103107" t="s">
        <v>3936</v>
      </c>
      <c r="G103107" t="s">
        <v>3155</v>
      </c>
    </row>
    <row r="103108" spans="1:7" x14ac:dyDescent="0.25">
      <c r="A103108" t="s">
        <v>3153</v>
      </c>
      <c r="B103108">
        <v>4</v>
      </c>
      <c r="C103108">
        <v>2017</v>
      </c>
      <c r="D103108">
        <v>5132</v>
      </c>
      <c r="E103108" t="s">
        <v>3282</v>
      </c>
      <c r="G103108" t="s">
        <v>3155</v>
      </c>
    </row>
    <row r="103109" spans="1:7" x14ac:dyDescent="0.25">
      <c r="A103109" t="s">
        <v>3156</v>
      </c>
      <c r="B103109">
        <v>35</v>
      </c>
      <c r="C103109">
        <v>2017</v>
      </c>
      <c r="D103109">
        <v>5168</v>
      </c>
      <c r="E103109" t="s">
        <v>4020</v>
      </c>
      <c r="G103109" t="s">
        <v>3155</v>
      </c>
    </row>
    <row r="103110" spans="1:7" x14ac:dyDescent="0.25">
      <c r="A103110" t="s">
        <v>3153</v>
      </c>
      <c r="B103110">
        <v>116</v>
      </c>
      <c r="C103110">
        <v>2017</v>
      </c>
      <c r="D103110">
        <v>5168</v>
      </c>
      <c r="E103110" t="s">
        <v>4020</v>
      </c>
      <c r="G103110" t="s">
        <v>3155</v>
      </c>
    </row>
    <row r="103111" spans="1:7" x14ac:dyDescent="0.25">
      <c r="A103111" t="s">
        <v>3153</v>
      </c>
      <c r="B103111">
        <v>30</v>
      </c>
      <c r="C103111">
        <v>2017</v>
      </c>
      <c r="D103111">
        <v>5085</v>
      </c>
      <c r="E103111" t="s">
        <v>3953</v>
      </c>
      <c r="G103111" t="s">
        <v>3155</v>
      </c>
    </row>
    <row r="103112" spans="1:7" x14ac:dyDescent="0.25">
      <c r="A103112" t="s">
        <v>3153</v>
      </c>
      <c r="B103112">
        <v>11</v>
      </c>
      <c r="C103112">
        <v>2017</v>
      </c>
      <c r="D103112">
        <v>5106</v>
      </c>
      <c r="E103112" t="s">
        <v>3882</v>
      </c>
      <c r="G103112" t="s">
        <v>3155</v>
      </c>
    </row>
    <row r="103113" spans="1:7" x14ac:dyDescent="0.25">
      <c r="A103113" t="s">
        <v>3153</v>
      </c>
      <c r="B103113">
        <v>32</v>
      </c>
      <c r="C103113">
        <v>2017</v>
      </c>
      <c r="D103113">
        <v>5007</v>
      </c>
      <c r="E103113" t="s">
        <v>4224</v>
      </c>
      <c r="G103113" t="s">
        <v>3155</v>
      </c>
    </row>
    <row r="103114" spans="1:7" x14ac:dyDescent="0.25">
      <c r="A103114" t="s">
        <v>3156</v>
      </c>
      <c r="B103114">
        <v>153</v>
      </c>
      <c r="C103114">
        <v>2017</v>
      </c>
      <c r="D103114">
        <v>5608</v>
      </c>
      <c r="E103114" t="s">
        <v>4037</v>
      </c>
      <c r="G103114" t="s">
        <v>3155</v>
      </c>
    </row>
    <row r="103115" spans="1:7" x14ac:dyDescent="0.25">
      <c r="A103115" t="s">
        <v>3153</v>
      </c>
      <c r="B103115">
        <v>128</v>
      </c>
      <c r="C103115">
        <v>2017</v>
      </c>
      <c r="D103115">
        <v>5087</v>
      </c>
      <c r="E103115" t="s">
        <v>4162</v>
      </c>
      <c r="G103115" t="s">
        <v>3155</v>
      </c>
    </row>
    <row r="103116" spans="1:7" x14ac:dyDescent="0.25">
      <c r="A103116" t="s">
        <v>3153</v>
      </c>
      <c r="B103116">
        <v>86</v>
      </c>
      <c r="C103116">
        <v>2017</v>
      </c>
      <c r="D103116">
        <v>5046</v>
      </c>
      <c r="E103116" t="s">
        <v>4039</v>
      </c>
      <c r="G103116" t="s">
        <v>3155</v>
      </c>
    </row>
    <row r="103117" spans="1:7" x14ac:dyDescent="0.25">
      <c r="A103117" t="s">
        <v>3153</v>
      </c>
      <c r="B103117">
        <v>71</v>
      </c>
      <c r="C103117">
        <v>2017</v>
      </c>
      <c r="D103117">
        <v>5007</v>
      </c>
      <c r="E103117" t="s">
        <v>3982</v>
      </c>
      <c r="G103117" t="s">
        <v>3155</v>
      </c>
    </row>
    <row r="103118" spans="1:7" x14ac:dyDescent="0.25">
      <c r="A103118" t="s">
        <v>3153</v>
      </c>
      <c r="B103118">
        <v>116</v>
      </c>
      <c r="C103118">
        <v>2017</v>
      </c>
      <c r="D103118">
        <v>5024</v>
      </c>
      <c r="E103118" t="s">
        <v>4038</v>
      </c>
      <c r="G103118" t="s">
        <v>3155</v>
      </c>
    </row>
    <row r="103119" spans="1:7" x14ac:dyDescent="0.25">
      <c r="A103119" t="s">
        <v>3156</v>
      </c>
      <c r="B103119">
        <v>8</v>
      </c>
      <c r="C103119">
        <v>2017</v>
      </c>
      <c r="D103119">
        <v>5011</v>
      </c>
      <c r="E103119" t="s">
        <v>3461</v>
      </c>
      <c r="G103119" t="s">
        <v>3155</v>
      </c>
    </row>
    <row r="103120" spans="1:7" x14ac:dyDescent="0.25">
      <c r="A103120" t="s">
        <v>3156</v>
      </c>
      <c r="B103120">
        <v>19</v>
      </c>
      <c r="C103120">
        <v>2017</v>
      </c>
      <c r="D103120">
        <v>5127</v>
      </c>
      <c r="E103120" t="s">
        <v>3966</v>
      </c>
      <c r="G103120" t="s">
        <v>3155</v>
      </c>
    </row>
    <row r="103121" spans="1:7" x14ac:dyDescent="0.25">
      <c r="A103121" t="s">
        <v>3156</v>
      </c>
      <c r="B103121">
        <v>63</v>
      </c>
      <c r="C103121">
        <v>2017</v>
      </c>
      <c r="D103121">
        <v>5173</v>
      </c>
      <c r="E103121" t="s">
        <v>3964</v>
      </c>
      <c r="G103121" t="s">
        <v>3155</v>
      </c>
    </row>
    <row r="103122" spans="1:7" x14ac:dyDescent="0.25">
      <c r="A103122" t="s">
        <v>3153</v>
      </c>
      <c r="B103122">
        <v>76</v>
      </c>
      <c r="C103122">
        <v>2017</v>
      </c>
      <c r="D103122">
        <v>5013</v>
      </c>
      <c r="E103122" t="s">
        <v>4040</v>
      </c>
      <c r="G103122" t="s">
        <v>3155</v>
      </c>
    </row>
    <row r="103123" spans="1:7" x14ac:dyDescent="0.25">
      <c r="A103123" t="s">
        <v>3156</v>
      </c>
      <c r="B103123">
        <v>21</v>
      </c>
      <c r="C103123">
        <v>2017</v>
      </c>
      <c r="D103123">
        <v>5162</v>
      </c>
      <c r="E103123" t="s">
        <v>1602</v>
      </c>
      <c r="G103123" t="s">
        <v>3155</v>
      </c>
    </row>
    <row r="103124" spans="1:7" x14ac:dyDescent="0.25">
      <c r="A103124" t="s">
        <v>3153</v>
      </c>
      <c r="B103124">
        <v>100</v>
      </c>
      <c r="C103124">
        <v>2017</v>
      </c>
      <c r="D103124">
        <v>5012</v>
      </c>
      <c r="E103124" t="s">
        <v>4045</v>
      </c>
      <c r="G103124" t="s">
        <v>3155</v>
      </c>
    </row>
    <row r="103125" spans="1:7" x14ac:dyDescent="0.25">
      <c r="A103125" t="s">
        <v>3153</v>
      </c>
      <c r="B103125">
        <v>41</v>
      </c>
      <c r="C103125">
        <v>2017</v>
      </c>
      <c r="D103125">
        <v>5098</v>
      </c>
      <c r="E103125" t="s">
        <v>4006</v>
      </c>
      <c r="G103125" t="s">
        <v>3155</v>
      </c>
    </row>
    <row r="103126" spans="1:7" x14ac:dyDescent="0.25">
      <c r="A103126" t="s">
        <v>3153</v>
      </c>
      <c r="B103126">
        <v>101</v>
      </c>
      <c r="C103126">
        <v>2017</v>
      </c>
      <c r="D103126">
        <v>5019</v>
      </c>
      <c r="E103126" t="s">
        <v>4168</v>
      </c>
      <c r="G103126" t="s">
        <v>3155</v>
      </c>
    </row>
    <row r="103127" spans="1:7" x14ac:dyDescent="0.25">
      <c r="A103127" t="s">
        <v>3153</v>
      </c>
      <c r="B103127">
        <v>67</v>
      </c>
      <c r="C103127">
        <v>2017</v>
      </c>
      <c r="D103127">
        <v>5047</v>
      </c>
      <c r="E103127" t="s">
        <v>4171</v>
      </c>
      <c r="G103127" t="s">
        <v>3155</v>
      </c>
    </row>
    <row r="103128" spans="1:7" x14ac:dyDescent="0.25">
      <c r="A103128" t="s">
        <v>3153</v>
      </c>
      <c r="B103128">
        <v>22</v>
      </c>
      <c r="C103128">
        <v>2017</v>
      </c>
      <c r="D103128">
        <v>5065</v>
      </c>
      <c r="E103128" t="s">
        <v>3557</v>
      </c>
      <c r="G103128" t="s">
        <v>3155</v>
      </c>
    </row>
    <row r="103129" spans="1:7" x14ac:dyDescent="0.25">
      <c r="A103129" t="s">
        <v>3156</v>
      </c>
      <c r="B103129">
        <v>36</v>
      </c>
      <c r="C103129">
        <v>2017</v>
      </c>
      <c r="D103129">
        <v>5169</v>
      </c>
      <c r="E103129" t="s">
        <v>3928</v>
      </c>
      <c r="G103129" t="s">
        <v>3155</v>
      </c>
    </row>
    <row r="103130" spans="1:7" x14ac:dyDescent="0.25">
      <c r="A103130" t="s">
        <v>3156</v>
      </c>
      <c r="B103130">
        <v>28</v>
      </c>
      <c r="C103130">
        <v>2017</v>
      </c>
      <c r="D103130">
        <v>5169</v>
      </c>
      <c r="E103130" t="s">
        <v>4164</v>
      </c>
      <c r="G103130" t="s">
        <v>3155</v>
      </c>
    </row>
    <row r="103131" spans="1:7" x14ac:dyDescent="0.25">
      <c r="A103131" t="s">
        <v>3156</v>
      </c>
      <c r="B103131">
        <v>62</v>
      </c>
      <c r="C103131">
        <v>2017</v>
      </c>
      <c r="D103131">
        <v>5023</v>
      </c>
      <c r="E103131" t="s">
        <v>4165</v>
      </c>
      <c r="G103131" t="s">
        <v>3155</v>
      </c>
    </row>
    <row r="103132" spans="1:7" x14ac:dyDescent="0.25">
      <c r="A103132" t="s">
        <v>3153</v>
      </c>
      <c r="B103132">
        <v>33</v>
      </c>
      <c r="C103132">
        <v>2017</v>
      </c>
      <c r="D103132">
        <v>5081</v>
      </c>
      <c r="E103132" t="s">
        <v>4158</v>
      </c>
      <c r="G103132" t="s">
        <v>3155</v>
      </c>
    </row>
    <row r="103133" spans="1:7" x14ac:dyDescent="0.25">
      <c r="A103133" t="s">
        <v>3153</v>
      </c>
      <c r="B103133">
        <v>92</v>
      </c>
      <c r="C103133">
        <v>2017</v>
      </c>
      <c r="D103133">
        <v>5093</v>
      </c>
      <c r="E103133" t="s">
        <v>3986</v>
      </c>
      <c r="G103133" t="s">
        <v>3155</v>
      </c>
    </row>
    <row r="103134" spans="1:7" x14ac:dyDescent="0.25">
      <c r="A103134" t="s">
        <v>3153</v>
      </c>
      <c r="B103134">
        <v>72</v>
      </c>
      <c r="C103134">
        <v>2017</v>
      </c>
      <c r="D103134">
        <v>5120</v>
      </c>
      <c r="E103134" t="s">
        <v>3414</v>
      </c>
      <c r="G103134" t="s">
        <v>3155</v>
      </c>
    </row>
    <row r="103135" spans="1:7" x14ac:dyDescent="0.25">
      <c r="A103135" t="s">
        <v>3153</v>
      </c>
      <c r="B103135">
        <v>27</v>
      </c>
      <c r="C103135">
        <v>2017</v>
      </c>
      <c r="D103135">
        <v>5068</v>
      </c>
      <c r="E103135" t="s">
        <v>3237</v>
      </c>
      <c r="G103135" t="s">
        <v>3155</v>
      </c>
    </row>
    <row r="103136" spans="1:7" x14ac:dyDescent="0.25">
      <c r="A103136" t="s">
        <v>3153</v>
      </c>
      <c r="B103136">
        <v>46</v>
      </c>
      <c r="C103136">
        <v>2017</v>
      </c>
      <c r="D103136">
        <v>5501</v>
      </c>
      <c r="E103136" t="s">
        <v>4157</v>
      </c>
      <c r="G103136" t="s">
        <v>3155</v>
      </c>
    </row>
    <row r="103137" spans="1:7" x14ac:dyDescent="0.25">
      <c r="A103137" t="s">
        <v>3153</v>
      </c>
      <c r="B103137">
        <v>91</v>
      </c>
      <c r="C103137">
        <v>2017</v>
      </c>
      <c r="D103137">
        <v>5061</v>
      </c>
      <c r="E103137" t="s">
        <v>3981</v>
      </c>
      <c r="G103137" t="s">
        <v>3155</v>
      </c>
    </row>
    <row r="103138" spans="1:7" x14ac:dyDescent="0.25">
      <c r="A103138" t="s">
        <v>3156</v>
      </c>
      <c r="B103138">
        <v>13</v>
      </c>
      <c r="C103138">
        <v>2017</v>
      </c>
      <c r="D103138">
        <v>5016</v>
      </c>
      <c r="E103138" t="s">
        <v>3902</v>
      </c>
      <c r="G103138" t="s">
        <v>3155</v>
      </c>
    </row>
    <row r="103139" spans="1:7" x14ac:dyDescent="0.25">
      <c r="A103139" t="s">
        <v>3156</v>
      </c>
      <c r="B103139">
        <v>11</v>
      </c>
      <c r="C103139">
        <v>2017</v>
      </c>
      <c r="D103139">
        <v>5085</v>
      </c>
      <c r="E103139" t="s">
        <v>3661</v>
      </c>
      <c r="G103139" t="s">
        <v>3155</v>
      </c>
    </row>
    <row r="103140" spans="1:7" x14ac:dyDescent="0.25">
      <c r="A103140" t="s">
        <v>3153</v>
      </c>
      <c r="B103140">
        <v>81</v>
      </c>
      <c r="C103140">
        <v>2017</v>
      </c>
      <c r="D103140">
        <v>5085</v>
      </c>
      <c r="E103140" t="s">
        <v>3661</v>
      </c>
      <c r="G103140" t="s">
        <v>3155</v>
      </c>
    </row>
    <row r="103141" spans="1:7" x14ac:dyDescent="0.25">
      <c r="A103141" t="s">
        <v>3156</v>
      </c>
      <c r="B103141">
        <v>90</v>
      </c>
      <c r="C103141">
        <v>2017</v>
      </c>
      <c r="D103141">
        <v>5084</v>
      </c>
      <c r="E103141" t="s">
        <v>3904</v>
      </c>
      <c r="G103141" t="s">
        <v>3155</v>
      </c>
    </row>
    <row r="103142" spans="1:7" x14ac:dyDescent="0.25">
      <c r="A103142" t="s">
        <v>3153</v>
      </c>
      <c r="B103142">
        <v>331</v>
      </c>
      <c r="C103142">
        <v>2017</v>
      </c>
      <c r="D103142">
        <v>5084</v>
      </c>
      <c r="E103142" t="s">
        <v>3904</v>
      </c>
      <c r="G103142" t="s">
        <v>3155</v>
      </c>
    </row>
    <row r="103143" spans="1:7" x14ac:dyDescent="0.25">
      <c r="A103143" t="s">
        <v>3153</v>
      </c>
      <c r="B103143">
        <v>25</v>
      </c>
      <c r="C103143">
        <v>2017</v>
      </c>
      <c r="D103143">
        <v>5223</v>
      </c>
      <c r="E103143" t="s">
        <v>4260</v>
      </c>
      <c r="G103143" t="s">
        <v>3155</v>
      </c>
    </row>
    <row r="103144" spans="1:7" x14ac:dyDescent="0.25">
      <c r="A103144" t="s">
        <v>3156</v>
      </c>
      <c r="B103144">
        <v>42</v>
      </c>
      <c r="C103144">
        <v>2017</v>
      </c>
      <c r="D103144">
        <v>5095</v>
      </c>
      <c r="E103144" t="s">
        <v>4088</v>
      </c>
      <c r="G103144" t="s">
        <v>3155</v>
      </c>
    </row>
    <row r="103145" spans="1:7" x14ac:dyDescent="0.25">
      <c r="A103145" t="s">
        <v>3153</v>
      </c>
      <c r="B103145">
        <v>416</v>
      </c>
      <c r="C103145">
        <v>2017</v>
      </c>
      <c r="D103145">
        <v>5095</v>
      </c>
      <c r="E103145" t="s">
        <v>4088</v>
      </c>
      <c r="G103145" t="s">
        <v>3155</v>
      </c>
    </row>
    <row r="103146" spans="1:7" x14ac:dyDescent="0.25">
      <c r="A103146" t="s">
        <v>3153</v>
      </c>
      <c r="B103146">
        <v>155</v>
      </c>
      <c r="C103146">
        <v>2017</v>
      </c>
      <c r="D103146">
        <v>5031</v>
      </c>
      <c r="E103146" t="s">
        <v>4089</v>
      </c>
      <c r="G103146" t="s">
        <v>3155</v>
      </c>
    </row>
    <row r="103147" spans="1:7" x14ac:dyDescent="0.25">
      <c r="A103147" t="s">
        <v>3153</v>
      </c>
      <c r="B103147">
        <v>77</v>
      </c>
      <c r="C103147">
        <v>2017</v>
      </c>
      <c r="D103147">
        <v>5160</v>
      </c>
      <c r="E103147" t="s">
        <v>4135</v>
      </c>
      <c r="G103147" t="s">
        <v>3155</v>
      </c>
    </row>
    <row r="103148" spans="1:7" x14ac:dyDescent="0.25">
      <c r="A103148" t="s">
        <v>3153</v>
      </c>
      <c r="B103148">
        <v>30</v>
      </c>
      <c r="C103148">
        <v>2017</v>
      </c>
      <c r="D103148">
        <v>5061</v>
      </c>
      <c r="E103148" t="s">
        <v>3466</v>
      </c>
      <c r="G103148" t="s">
        <v>3155</v>
      </c>
    </row>
    <row r="103149" spans="1:7" x14ac:dyDescent="0.25">
      <c r="A103149" t="s">
        <v>3153</v>
      </c>
      <c r="B103149">
        <v>79</v>
      </c>
      <c r="C103149">
        <v>2017</v>
      </c>
      <c r="D103149">
        <v>5070</v>
      </c>
      <c r="E103149" t="s">
        <v>3442</v>
      </c>
      <c r="G103149" t="s">
        <v>3155</v>
      </c>
    </row>
    <row r="103150" spans="1:7" x14ac:dyDescent="0.25">
      <c r="A103150" t="s">
        <v>3153</v>
      </c>
      <c r="B103150">
        <v>24</v>
      </c>
      <c r="C103150">
        <v>2017</v>
      </c>
      <c r="D103150">
        <v>5068</v>
      </c>
      <c r="E103150" t="s">
        <v>3541</v>
      </c>
      <c r="G103150" t="s">
        <v>3155</v>
      </c>
    </row>
    <row r="103151" spans="1:7" x14ac:dyDescent="0.25">
      <c r="A103151" t="s">
        <v>3153</v>
      </c>
      <c r="B103151">
        <v>73</v>
      </c>
      <c r="C103151">
        <v>2017</v>
      </c>
      <c r="D103151">
        <v>5163</v>
      </c>
      <c r="E103151" t="s">
        <v>3918</v>
      </c>
      <c r="G103151" t="s">
        <v>3155</v>
      </c>
    </row>
    <row r="103152" spans="1:7" x14ac:dyDescent="0.25">
      <c r="A103152" t="s">
        <v>3156</v>
      </c>
      <c r="B103152">
        <v>1</v>
      </c>
      <c r="C103152">
        <v>2017</v>
      </c>
      <c r="D103152">
        <v>5417</v>
      </c>
      <c r="E103152" t="s">
        <v>4496</v>
      </c>
      <c r="G103152" t="s">
        <v>3155</v>
      </c>
    </row>
    <row r="103153" spans="1:7" x14ac:dyDescent="0.25">
      <c r="A103153" t="s">
        <v>3156</v>
      </c>
      <c r="B103153">
        <v>23</v>
      </c>
      <c r="C103153">
        <v>2017</v>
      </c>
      <c r="D103153">
        <v>5159</v>
      </c>
      <c r="E103153" t="s">
        <v>4140</v>
      </c>
      <c r="G103153" t="s">
        <v>3155</v>
      </c>
    </row>
    <row r="103154" spans="1:7" x14ac:dyDescent="0.25">
      <c r="A103154" t="s">
        <v>3153</v>
      </c>
      <c r="B103154">
        <v>74</v>
      </c>
      <c r="C103154">
        <v>2017</v>
      </c>
      <c r="D103154">
        <v>5022</v>
      </c>
      <c r="E103154" t="s">
        <v>3915</v>
      </c>
      <c r="G103154" t="s">
        <v>3155</v>
      </c>
    </row>
    <row r="103155" spans="1:7" x14ac:dyDescent="0.25">
      <c r="A103155" t="s">
        <v>3153</v>
      </c>
      <c r="B103155">
        <v>77</v>
      </c>
      <c r="C103155">
        <v>2017</v>
      </c>
      <c r="D103155">
        <v>5125</v>
      </c>
      <c r="E103155" t="s">
        <v>4078</v>
      </c>
      <c r="G103155" t="s">
        <v>3155</v>
      </c>
    </row>
    <row r="103156" spans="1:7" x14ac:dyDescent="0.25">
      <c r="A103156" t="s">
        <v>3156</v>
      </c>
      <c r="B103156">
        <v>7</v>
      </c>
      <c r="C103156">
        <v>2017</v>
      </c>
      <c r="D103156">
        <v>5096</v>
      </c>
      <c r="E103156" t="s">
        <v>3993</v>
      </c>
      <c r="G103156" t="s">
        <v>3155</v>
      </c>
    </row>
    <row r="103157" spans="1:7" x14ac:dyDescent="0.25">
      <c r="A103157" t="s">
        <v>3153</v>
      </c>
      <c r="B103157">
        <v>261</v>
      </c>
      <c r="C103157">
        <v>2017</v>
      </c>
      <c r="D103157">
        <v>5098</v>
      </c>
      <c r="E103157" t="s">
        <v>4031</v>
      </c>
      <c r="G103157" t="s">
        <v>3155</v>
      </c>
    </row>
    <row r="103158" spans="1:7" x14ac:dyDescent="0.25">
      <c r="A103158" t="s">
        <v>3153</v>
      </c>
      <c r="B103158">
        <v>1</v>
      </c>
      <c r="C103158">
        <v>2017</v>
      </c>
      <c r="D103158">
        <v>5600</v>
      </c>
      <c r="E103158" t="s">
        <v>3674</v>
      </c>
      <c r="G103158" t="s">
        <v>3155</v>
      </c>
    </row>
    <row r="103159" spans="1:7" x14ac:dyDescent="0.25">
      <c r="A103159" t="s">
        <v>3156</v>
      </c>
      <c r="B103159">
        <v>18</v>
      </c>
      <c r="C103159">
        <v>2017</v>
      </c>
      <c r="D103159">
        <v>5554</v>
      </c>
      <c r="E103159" t="s">
        <v>4055</v>
      </c>
      <c r="G103159" t="s">
        <v>3155</v>
      </c>
    </row>
    <row r="103160" spans="1:7" x14ac:dyDescent="0.25">
      <c r="A103160" t="s">
        <v>3153</v>
      </c>
      <c r="B103160">
        <v>164</v>
      </c>
      <c r="C103160">
        <v>2017</v>
      </c>
      <c r="D103160">
        <v>5112</v>
      </c>
      <c r="E103160" t="s">
        <v>4061</v>
      </c>
      <c r="G103160" t="s">
        <v>3155</v>
      </c>
    </row>
    <row r="103161" spans="1:7" x14ac:dyDescent="0.25">
      <c r="A103161" t="s">
        <v>3153</v>
      </c>
      <c r="B103161">
        <v>60</v>
      </c>
      <c r="C103161">
        <v>2017</v>
      </c>
      <c r="D103161">
        <v>5033</v>
      </c>
      <c r="E103161" t="s">
        <v>3379</v>
      </c>
      <c r="G103161" t="s">
        <v>3155</v>
      </c>
    </row>
    <row r="103162" spans="1:7" x14ac:dyDescent="0.25">
      <c r="A103162" t="s">
        <v>3153</v>
      </c>
      <c r="B103162">
        <v>113</v>
      </c>
      <c r="C103162">
        <v>2017</v>
      </c>
      <c r="D103162">
        <v>5163</v>
      </c>
      <c r="E103162" t="s">
        <v>4063</v>
      </c>
      <c r="G103162" t="s">
        <v>3155</v>
      </c>
    </row>
    <row r="103163" spans="1:7" x14ac:dyDescent="0.25">
      <c r="A103163" t="s">
        <v>3153</v>
      </c>
      <c r="B103163">
        <v>60</v>
      </c>
      <c r="C103163">
        <v>2017</v>
      </c>
      <c r="D103163">
        <v>5280</v>
      </c>
      <c r="E103163" t="s">
        <v>3912</v>
      </c>
      <c r="G103163" t="s">
        <v>3155</v>
      </c>
    </row>
    <row r="103164" spans="1:7" x14ac:dyDescent="0.25">
      <c r="A103164" t="s">
        <v>3156</v>
      </c>
      <c r="B103164">
        <v>43</v>
      </c>
      <c r="C103164">
        <v>2017</v>
      </c>
      <c r="D103164">
        <v>5096</v>
      </c>
      <c r="E103164" t="s">
        <v>4086</v>
      </c>
      <c r="G103164" t="s">
        <v>3155</v>
      </c>
    </row>
    <row r="103165" spans="1:7" x14ac:dyDescent="0.25">
      <c r="A103165" t="s">
        <v>3153</v>
      </c>
      <c r="B103165">
        <v>227</v>
      </c>
      <c r="C103165">
        <v>2017</v>
      </c>
      <c r="D103165">
        <v>5096</v>
      </c>
      <c r="E103165" t="s">
        <v>4086</v>
      </c>
      <c r="G103165" t="s">
        <v>3155</v>
      </c>
    </row>
    <row r="103166" spans="1:7" x14ac:dyDescent="0.25">
      <c r="A103166" t="s">
        <v>3153</v>
      </c>
      <c r="B103166">
        <v>121</v>
      </c>
      <c r="C103166">
        <v>2017</v>
      </c>
      <c r="D103166">
        <v>5096</v>
      </c>
      <c r="E103166" t="s">
        <v>4127</v>
      </c>
      <c r="G103166" t="s">
        <v>3155</v>
      </c>
    </row>
    <row r="103167" spans="1:7" x14ac:dyDescent="0.25">
      <c r="A103167" t="s">
        <v>3153</v>
      </c>
      <c r="B103167">
        <v>50</v>
      </c>
      <c r="C103167">
        <v>2017</v>
      </c>
      <c r="D103167">
        <v>5086</v>
      </c>
      <c r="E103167" t="s">
        <v>3957</v>
      </c>
      <c r="G103167" t="s">
        <v>3155</v>
      </c>
    </row>
    <row r="103168" spans="1:7" x14ac:dyDescent="0.25">
      <c r="A103168" t="s">
        <v>3153</v>
      </c>
      <c r="B103168">
        <v>557</v>
      </c>
      <c r="C103168">
        <v>2017</v>
      </c>
      <c r="D103168">
        <v>5046</v>
      </c>
      <c r="E103168" t="s">
        <v>3936</v>
      </c>
      <c r="G103168" t="s">
        <v>3155</v>
      </c>
    </row>
    <row r="103169" spans="1:7" x14ac:dyDescent="0.25">
      <c r="A103169" t="s">
        <v>3153</v>
      </c>
      <c r="B103169">
        <v>466</v>
      </c>
      <c r="C103169">
        <v>2017</v>
      </c>
      <c r="D103169">
        <v>5107</v>
      </c>
      <c r="E103169" t="s">
        <v>3960</v>
      </c>
      <c r="G103169" t="s">
        <v>3155</v>
      </c>
    </row>
    <row r="103170" spans="1:7" x14ac:dyDescent="0.25">
      <c r="A103170" t="s">
        <v>3156</v>
      </c>
      <c r="B103170">
        <v>11</v>
      </c>
      <c r="C103170">
        <v>2017</v>
      </c>
      <c r="D103170">
        <v>5063</v>
      </c>
      <c r="E103170" t="s">
        <v>4024</v>
      </c>
      <c r="G103170" t="s">
        <v>3155</v>
      </c>
    </row>
    <row r="103171" spans="1:7" x14ac:dyDescent="0.25">
      <c r="A103171" t="s">
        <v>3156</v>
      </c>
      <c r="B103171">
        <v>48</v>
      </c>
      <c r="C103171">
        <v>2017</v>
      </c>
      <c r="D103171">
        <v>5038</v>
      </c>
      <c r="E103171" t="s">
        <v>4153</v>
      </c>
      <c r="G103171" t="s">
        <v>3155</v>
      </c>
    </row>
    <row r="103172" spans="1:7" x14ac:dyDescent="0.25">
      <c r="A103172" t="s">
        <v>3153</v>
      </c>
      <c r="B103172">
        <v>44</v>
      </c>
      <c r="C103172">
        <v>2017</v>
      </c>
      <c r="D103172">
        <v>5038</v>
      </c>
      <c r="E103172" t="s">
        <v>3943</v>
      </c>
      <c r="G103172" t="s">
        <v>3155</v>
      </c>
    </row>
    <row r="103173" spans="1:7" x14ac:dyDescent="0.25">
      <c r="A103173" t="s">
        <v>3156</v>
      </c>
      <c r="B103173">
        <v>87</v>
      </c>
      <c r="C103173">
        <v>2017</v>
      </c>
      <c r="D103173">
        <v>5108</v>
      </c>
      <c r="E103173" t="s">
        <v>3946</v>
      </c>
      <c r="G103173" t="s">
        <v>3155</v>
      </c>
    </row>
    <row r="103174" spans="1:7" x14ac:dyDescent="0.25">
      <c r="A103174" t="s">
        <v>3153</v>
      </c>
      <c r="B103174">
        <v>382</v>
      </c>
      <c r="C103174">
        <v>2017</v>
      </c>
      <c r="D103174">
        <v>5108</v>
      </c>
      <c r="E103174" t="s">
        <v>3946</v>
      </c>
      <c r="G103174" t="s">
        <v>3155</v>
      </c>
    </row>
    <row r="103175" spans="1:7" x14ac:dyDescent="0.25">
      <c r="A103175" t="s">
        <v>3153</v>
      </c>
      <c r="B103175">
        <v>98</v>
      </c>
      <c r="C103175">
        <v>2017</v>
      </c>
      <c r="D103175">
        <v>5043</v>
      </c>
      <c r="E103175" t="s">
        <v>4060</v>
      </c>
      <c r="G103175" t="s">
        <v>3155</v>
      </c>
    </row>
    <row r="103176" spans="1:7" x14ac:dyDescent="0.25">
      <c r="A103176" t="s">
        <v>3153</v>
      </c>
      <c r="B103176">
        <v>160</v>
      </c>
      <c r="C103176">
        <v>2017</v>
      </c>
      <c r="D103176">
        <v>5067</v>
      </c>
      <c r="E103176" t="s">
        <v>3952</v>
      </c>
      <c r="G103176" t="s">
        <v>3155</v>
      </c>
    </row>
    <row r="103177" spans="1:7" x14ac:dyDescent="0.25">
      <c r="A103177" t="s">
        <v>3153</v>
      </c>
      <c r="B103177">
        <v>78</v>
      </c>
      <c r="C103177">
        <v>2017</v>
      </c>
      <c r="D103177">
        <v>5043</v>
      </c>
      <c r="E103177" t="s">
        <v>4094</v>
      </c>
      <c r="G103177" t="s">
        <v>3155</v>
      </c>
    </row>
    <row r="103178" spans="1:7" x14ac:dyDescent="0.25">
      <c r="A103178" t="s">
        <v>3153</v>
      </c>
      <c r="B103178">
        <v>212</v>
      </c>
      <c r="C103178">
        <v>2017</v>
      </c>
      <c r="D103178">
        <v>5251</v>
      </c>
      <c r="E103178" t="s">
        <v>4083</v>
      </c>
      <c r="G103178" t="s">
        <v>3155</v>
      </c>
    </row>
    <row r="103179" spans="1:7" x14ac:dyDescent="0.25">
      <c r="A103179" t="s">
        <v>3153</v>
      </c>
      <c r="B103179">
        <v>437</v>
      </c>
      <c r="C103179">
        <v>2017</v>
      </c>
      <c r="D103179">
        <v>5290</v>
      </c>
      <c r="E103179" t="s">
        <v>4082</v>
      </c>
      <c r="G103179" t="s">
        <v>3155</v>
      </c>
    </row>
    <row r="103180" spans="1:7" x14ac:dyDescent="0.25">
      <c r="A103180" t="s">
        <v>3153</v>
      </c>
      <c r="B103180">
        <v>145</v>
      </c>
      <c r="C103180">
        <v>2017</v>
      </c>
      <c r="D103180">
        <v>5043</v>
      </c>
      <c r="E103180" t="s">
        <v>4095</v>
      </c>
      <c r="G103180" t="s">
        <v>3155</v>
      </c>
    </row>
    <row r="103181" spans="1:7" x14ac:dyDescent="0.25">
      <c r="A103181" t="s">
        <v>3156</v>
      </c>
      <c r="B103181">
        <v>173</v>
      </c>
      <c r="C103181">
        <v>2017</v>
      </c>
      <c r="D103181">
        <v>5162</v>
      </c>
      <c r="E103181" t="s">
        <v>4093</v>
      </c>
      <c r="G103181" t="s">
        <v>3155</v>
      </c>
    </row>
    <row r="103182" spans="1:7" x14ac:dyDescent="0.25">
      <c r="A103182" t="s">
        <v>3153</v>
      </c>
      <c r="B103182">
        <v>600</v>
      </c>
      <c r="C103182">
        <v>2017</v>
      </c>
      <c r="D103182">
        <v>5162</v>
      </c>
      <c r="E103182" t="s">
        <v>4093</v>
      </c>
      <c r="G103182" t="s">
        <v>3155</v>
      </c>
    </row>
    <row r="103183" spans="1:7" x14ac:dyDescent="0.25">
      <c r="A103183" t="s">
        <v>3153</v>
      </c>
      <c r="B103183">
        <v>365</v>
      </c>
      <c r="C103183">
        <v>2017</v>
      </c>
      <c r="D103183">
        <v>5168</v>
      </c>
      <c r="E103183" t="s">
        <v>3909</v>
      </c>
      <c r="G103183" t="s">
        <v>3155</v>
      </c>
    </row>
    <row r="103184" spans="1:7" x14ac:dyDescent="0.25">
      <c r="A103184" t="s">
        <v>3156</v>
      </c>
      <c r="B103184">
        <v>49</v>
      </c>
      <c r="C103184">
        <v>2017</v>
      </c>
      <c r="D103184">
        <v>5006</v>
      </c>
      <c r="E103184" t="s">
        <v>3955</v>
      </c>
      <c r="G103184" t="s">
        <v>3155</v>
      </c>
    </row>
    <row r="103185" spans="1:7" x14ac:dyDescent="0.25">
      <c r="A103185" t="s">
        <v>3153</v>
      </c>
      <c r="B103185">
        <v>190</v>
      </c>
      <c r="C103185">
        <v>2017</v>
      </c>
      <c r="D103185">
        <v>5006</v>
      </c>
      <c r="E103185" t="s">
        <v>3955</v>
      </c>
      <c r="G103185" t="s">
        <v>3155</v>
      </c>
    </row>
    <row r="103186" spans="1:7" x14ac:dyDescent="0.25">
      <c r="A103186" t="s">
        <v>3156</v>
      </c>
      <c r="B103186">
        <v>209</v>
      </c>
      <c r="C103186">
        <v>2017</v>
      </c>
      <c r="D103186">
        <v>5253</v>
      </c>
      <c r="E103186" t="s">
        <v>4080</v>
      </c>
      <c r="G103186" t="s">
        <v>3155</v>
      </c>
    </row>
    <row r="103187" spans="1:7" x14ac:dyDescent="0.25">
      <c r="A103187" t="s">
        <v>3153</v>
      </c>
      <c r="B103187">
        <v>711</v>
      </c>
      <c r="C103187">
        <v>2017</v>
      </c>
      <c r="D103187">
        <v>5253</v>
      </c>
      <c r="E103187" t="s">
        <v>4080</v>
      </c>
      <c r="G103187" t="s">
        <v>3155</v>
      </c>
    </row>
    <row r="103188" spans="1:7" x14ac:dyDescent="0.25">
      <c r="A103188" t="s">
        <v>3156</v>
      </c>
      <c r="B103188">
        <v>54</v>
      </c>
      <c r="C103188">
        <v>2017</v>
      </c>
      <c r="D103188">
        <v>5168</v>
      </c>
      <c r="E103188" t="s">
        <v>3909</v>
      </c>
      <c r="G103188" t="s">
        <v>3155</v>
      </c>
    </row>
    <row r="103189" spans="1:7" x14ac:dyDescent="0.25">
      <c r="A103189" t="s">
        <v>3153</v>
      </c>
      <c r="B103189">
        <v>58</v>
      </c>
      <c r="C103189">
        <v>2017</v>
      </c>
      <c r="D103189">
        <v>5034</v>
      </c>
      <c r="E103189" t="s">
        <v>4267</v>
      </c>
      <c r="G103189" t="s">
        <v>3155</v>
      </c>
    </row>
    <row r="103190" spans="1:7" x14ac:dyDescent="0.25">
      <c r="A103190" t="s">
        <v>3156</v>
      </c>
      <c r="B103190">
        <v>10</v>
      </c>
      <c r="C103190">
        <v>2017</v>
      </c>
      <c r="D103190">
        <v>5007</v>
      </c>
      <c r="E103190" t="s">
        <v>3463</v>
      </c>
      <c r="G103190" t="s">
        <v>3155</v>
      </c>
    </row>
    <row r="103191" spans="1:7" x14ac:dyDescent="0.25">
      <c r="A103191" t="s">
        <v>3156</v>
      </c>
      <c r="B103191">
        <v>20</v>
      </c>
      <c r="C103191">
        <v>2017</v>
      </c>
      <c r="D103191">
        <v>5109</v>
      </c>
      <c r="E103191" t="s">
        <v>3998</v>
      </c>
      <c r="G103191" t="s">
        <v>3155</v>
      </c>
    </row>
    <row r="103192" spans="1:7" x14ac:dyDescent="0.25">
      <c r="A103192" t="s">
        <v>3153</v>
      </c>
      <c r="B103192">
        <v>62</v>
      </c>
      <c r="C103192">
        <v>2017</v>
      </c>
      <c r="D103192">
        <v>5109</v>
      </c>
      <c r="E103192" t="s">
        <v>3998</v>
      </c>
      <c r="G103192" t="s">
        <v>3155</v>
      </c>
    </row>
    <row r="103193" spans="1:7" x14ac:dyDescent="0.25">
      <c r="A103193" t="s">
        <v>3156</v>
      </c>
      <c r="B103193">
        <v>51</v>
      </c>
      <c r="C103193">
        <v>2017</v>
      </c>
      <c r="D103193">
        <v>5084</v>
      </c>
      <c r="E103193" t="s">
        <v>2447</v>
      </c>
      <c r="G103193" t="s">
        <v>3155</v>
      </c>
    </row>
    <row r="103194" spans="1:7" x14ac:dyDescent="0.25">
      <c r="A103194" t="s">
        <v>3153</v>
      </c>
      <c r="B103194">
        <v>249</v>
      </c>
      <c r="C103194">
        <v>2017</v>
      </c>
      <c r="D103194">
        <v>5084</v>
      </c>
      <c r="E103194" t="s">
        <v>2447</v>
      </c>
      <c r="G103194" t="s">
        <v>3155</v>
      </c>
    </row>
    <row r="103195" spans="1:7" x14ac:dyDescent="0.25">
      <c r="A103195" t="s">
        <v>3153</v>
      </c>
      <c r="B103195">
        <v>181</v>
      </c>
      <c r="C103195">
        <v>2017</v>
      </c>
      <c r="D103195">
        <v>5110</v>
      </c>
      <c r="E103195" t="s">
        <v>3997</v>
      </c>
      <c r="G103195" t="s">
        <v>3155</v>
      </c>
    </row>
    <row r="103196" spans="1:7" x14ac:dyDescent="0.25">
      <c r="A103196" t="s">
        <v>3156</v>
      </c>
      <c r="B103196">
        <v>34</v>
      </c>
      <c r="C103196">
        <v>2017</v>
      </c>
      <c r="D103196">
        <v>5110</v>
      </c>
      <c r="E103196" t="s">
        <v>4101</v>
      </c>
      <c r="G103196" t="s">
        <v>3155</v>
      </c>
    </row>
    <row r="103197" spans="1:7" x14ac:dyDescent="0.25">
      <c r="A103197" t="s">
        <v>3153</v>
      </c>
      <c r="B103197">
        <v>159</v>
      </c>
      <c r="C103197">
        <v>2017</v>
      </c>
      <c r="D103197">
        <v>5110</v>
      </c>
      <c r="E103197" t="s">
        <v>4101</v>
      </c>
      <c r="G103197" t="s">
        <v>3155</v>
      </c>
    </row>
    <row r="103198" spans="1:7" x14ac:dyDescent="0.25">
      <c r="A103198" t="s">
        <v>3153</v>
      </c>
      <c r="B103198">
        <v>97</v>
      </c>
      <c r="C103198">
        <v>2017</v>
      </c>
      <c r="D103198">
        <v>5038</v>
      </c>
      <c r="E103198" t="s">
        <v>2057</v>
      </c>
      <c r="G103198" t="s">
        <v>3155</v>
      </c>
    </row>
    <row r="103199" spans="1:7" x14ac:dyDescent="0.25">
      <c r="A103199" t="s">
        <v>3156</v>
      </c>
      <c r="B103199">
        <v>26</v>
      </c>
      <c r="C103199">
        <v>2017</v>
      </c>
      <c r="D103199">
        <v>5048</v>
      </c>
      <c r="E103199" t="s">
        <v>4102</v>
      </c>
      <c r="G103199" t="s">
        <v>3155</v>
      </c>
    </row>
    <row r="103200" spans="1:7" x14ac:dyDescent="0.25">
      <c r="A103200" t="s">
        <v>3153</v>
      </c>
      <c r="B103200">
        <v>120</v>
      </c>
      <c r="C103200">
        <v>2017</v>
      </c>
      <c r="D103200">
        <v>5083</v>
      </c>
      <c r="E103200" t="s">
        <v>4103</v>
      </c>
      <c r="G103200" t="s">
        <v>3155</v>
      </c>
    </row>
    <row r="103201" spans="1:7" x14ac:dyDescent="0.25">
      <c r="A103201" t="s">
        <v>3153</v>
      </c>
      <c r="B103201">
        <v>135</v>
      </c>
      <c r="C103201">
        <v>2017</v>
      </c>
      <c r="D103201">
        <v>5007</v>
      </c>
      <c r="E103201" t="s">
        <v>4099</v>
      </c>
      <c r="G103201" t="s">
        <v>3155</v>
      </c>
    </row>
    <row r="103202" spans="1:7" x14ac:dyDescent="0.25">
      <c r="A103202" t="s">
        <v>3153</v>
      </c>
      <c r="B103202">
        <v>2</v>
      </c>
      <c r="C103202">
        <v>2017</v>
      </c>
      <c r="D103202">
        <v>5373</v>
      </c>
      <c r="E103202" t="s">
        <v>3693</v>
      </c>
      <c r="G103202" t="s">
        <v>3155</v>
      </c>
    </row>
    <row r="103203" spans="1:7" x14ac:dyDescent="0.25">
      <c r="A103203" t="s">
        <v>3153</v>
      </c>
      <c r="B103203">
        <v>2083</v>
      </c>
      <c r="C103203">
        <v>2017</v>
      </c>
      <c r="D103203">
        <v>5000</v>
      </c>
      <c r="E103203" t="s">
        <v>4108</v>
      </c>
      <c r="G103203" t="s">
        <v>3155</v>
      </c>
    </row>
    <row r="103204" spans="1:7" x14ac:dyDescent="0.25">
      <c r="A103204" t="s">
        <v>3156</v>
      </c>
      <c r="B103204">
        <v>19</v>
      </c>
      <c r="C103204">
        <v>2017</v>
      </c>
      <c r="D103204">
        <v>5014</v>
      </c>
      <c r="E103204" t="s">
        <v>4107</v>
      </c>
      <c r="G103204" t="s">
        <v>3155</v>
      </c>
    </row>
    <row r="103205" spans="1:7" x14ac:dyDescent="0.25">
      <c r="A103205" t="s">
        <v>3153</v>
      </c>
      <c r="B103205">
        <v>120</v>
      </c>
      <c r="C103205">
        <v>2017</v>
      </c>
      <c r="D103205">
        <v>5114</v>
      </c>
      <c r="E103205" t="s">
        <v>4109</v>
      </c>
      <c r="G103205" t="s">
        <v>3155</v>
      </c>
    </row>
    <row r="103206" spans="1:7" x14ac:dyDescent="0.25">
      <c r="A103206" t="s">
        <v>3156</v>
      </c>
      <c r="B103206">
        <v>44</v>
      </c>
      <c r="C103206">
        <v>2017</v>
      </c>
      <c r="D103206">
        <v>5159</v>
      </c>
      <c r="E103206" t="s">
        <v>4014</v>
      </c>
      <c r="G103206" t="s">
        <v>3155</v>
      </c>
    </row>
    <row r="103207" spans="1:7" x14ac:dyDescent="0.25">
      <c r="A103207" t="s">
        <v>3153</v>
      </c>
      <c r="B103207">
        <v>140</v>
      </c>
      <c r="C103207">
        <v>2017</v>
      </c>
      <c r="D103207">
        <v>5159</v>
      </c>
      <c r="E103207" t="s">
        <v>4014</v>
      </c>
      <c r="G103207" t="s">
        <v>3155</v>
      </c>
    </row>
    <row r="103208" spans="1:7" x14ac:dyDescent="0.25">
      <c r="A103208" t="s">
        <v>3156</v>
      </c>
      <c r="B103208">
        <v>718</v>
      </c>
      <c r="C103208">
        <v>2017</v>
      </c>
      <c r="D103208">
        <v>5000</v>
      </c>
      <c r="E103208" t="s">
        <v>4108</v>
      </c>
      <c r="G103208" t="s">
        <v>3155</v>
      </c>
    </row>
    <row r="103209" spans="1:7" x14ac:dyDescent="0.25">
      <c r="A103209" t="s">
        <v>3156</v>
      </c>
      <c r="B103209">
        <v>5</v>
      </c>
      <c r="C103209">
        <v>2017</v>
      </c>
      <c r="D103209">
        <v>5052</v>
      </c>
      <c r="E103209" t="s">
        <v>4028</v>
      </c>
      <c r="G103209" t="s">
        <v>3155</v>
      </c>
    </row>
    <row r="103210" spans="1:7" x14ac:dyDescent="0.25">
      <c r="A103210" t="s">
        <v>3153</v>
      </c>
      <c r="B103210">
        <v>56</v>
      </c>
      <c r="C103210">
        <v>2017</v>
      </c>
      <c r="D103210">
        <v>5052</v>
      </c>
      <c r="E103210" t="s">
        <v>4028</v>
      </c>
      <c r="G103210" t="s">
        <v>3155</v>
      </c>
    </row>
    <row r="103211" spans="1:7" x14ac:dyDescent="0.25">
      <c r="A103211" t="s">
        <v>3153</v>
      </c>
      <c r="B103211">
        <v>140</v>
      </c>
      <c r="C103211">
        <v>2017</v>
      </c>
      <c r="D103211">
        <v>5343</v>
      </c>
      <c r="E103211" t="s">
        <v>4029</v>
      </c>
      <c r="G103211" t="s">
        <v>3155</v>
      </c>
    </row>
    <row r="103212" spans="1:7" x14ac:dyDescent="0.25">
      <c r="A103212" t="s">
        <v>3156</v>
      </c>
      <c r="B103212">
        <v>6</v>
      </c>
      <c r="C103212">
        <v>2017</v>
      </c>
      <c r="D103212">
        <v>5117</v>
      </c>
      <c r="E103212" t="s">
        <v>3554</v>
      </c>
      <c r="G103212" t="s">
        <v>3155</v>
      </c>
    </row>
    <row r="103213" spans="1:7" x14ac:dyDescent="0.25">
      <c r="A103213" t="s">
        <v>3156</v>
      </c>
      <c r="B103213">
        <v>20</v>
      </c>
      <c r="C103213">
        <v>2017</v>
      </c>
      <c r="D103213">
        <v>5345</v>
      </c>
      <c r="E103213" t="s">
        <v>3972</v>
      </c>
      <c r="G103213" t="s">
        <v>3155</v>
      </c>
    </row>
    <row r="103214" spans="1:7" x14ac:dyDescent="0.25">
      <c r="A103214" t="s">
        <v>3153</v>
      </c>
      <c r="B103214">
        <v>14</v>
      </c>
      <c r="C103214">
        <v>2017</v>
      </c>
      <c r="D103214">
        <v>5066</v>
      </c>
      <c r="E103214" t="s">
        <v>2325</v>
      </c>
      <c r="G103214" t="s">
        <v>3155</v>
      </c>
    </row>
    <row r="103215" spans="1:7" x14ac:dyDescent="0.25">
      <c r="A103215" t="s">
        <v>3156</v>
      </c>
      <c r="B103215">
        <v>74</v>
      </c>
      <c r="C103215">
        <v>2017</v>
      </c>
      <c r="D103215">
        <v>5690</v>
      </c>
      <c r="E103215" t="s">
        <v>4104</v>
      </c>
      <c r="G103215" t="s">
        <v>3155</v>
      </c>
    </row>
    <row r="103216" spans="1:7" x14ac:dyDescent="0.25">
      <c r="A103216" t="s">
        <v>3153</v>
      </c>
      <c r="B103216">
        <v>62</v>
      </c>
      <c r="C103216">
        <v>2017</v>
      </c>
      <c r="D103216">
        <v>5094</v>
      </c>
      <c r="E103216" t="s">
        <v>4275</v>
      </c>
      <c r="G103216" t="s">
        <v>3155</v>
      </c>
    </row>
    <row r="103217" spans="1:7" x14ac:dyDescent="0.25">
      <c r="A103217" t="s">
        <v>3153</v>
      </c>
      <c r="B103217">
        <v>55</v>
      </c>
      <c r="C103217">
        <v>2017</v>
      </c>
      <c r="D103217">
        <v>5081</v>
      </c>
      <c r="E103217" t="s">
        <v>3995</v>
      </c>
      <c r="G103217" t="s">
        <v>3155</v>
      </c>
    </row>
    <row r="103218" spans="1:7" x14ac:dyDescent="0.25">
      <c r="A103218" t="s">
        <v>3153</v>
      </c>
      <c r="B103218">
        <v>143</v>
      </c>
      <c r="C103218">
        <v>2017</v>
      </c>
      <c r="D103218">
        <v>5086</v>
      </c>
      <c r="E103218" t="s">
        <v>4073</v>
      </c>
      <c r="G103218" t="s">
        <v>3155</v>
      </c>
    </row>
    <row r="103219" spans="1:7" x14ac:dyDescent="0.25">
      <c r="A103219" t="s">
        <v>3156</v>
      </c>
      <c r="B103219">
        <v>32</v>
      </c>
      <c r="C103219">
        <v>2017</v>
      </c>
      <c r="D103219">
        <v>5023</v>
      </c>
      <c r="E103219" t="s">
        <v>4118</v>
      </c>
      <c r="G103219" t="s">
        <v>3155</v>
      </c>
    </row>
    <row r="103220" spans="1:7" x14ac:dyDescent="0.25">
      <c r="A103220" t="s">
        <v>3153</v>
      </c>
      <c r="B103220">
        <v>193</v>
      </c>
      <c r="C103220">
        <v>2017</v>
      </c>
      <c r="D103220">
        <v>5023</v>
      </c>
      <c r="E103220" t="s">
        <v>4118</v>
      </c>
      <c r="G103220" t="s">
        <v>3155</v>
      </c>
    </row>
    <row r="103221" spans="1:7" x14ac:dyDescent="0.25">
      <c r="A103221" t="s">
        <v>3153</v>
      </c>
      <c r="B103221">
        <v>83</v>
      </c>
      <c r="C103221">
        <v>2017</v>
      </c>
      <c r="D103221">
        <v>5024</v>
      </c>
      <c r="E103221" t="s">
        <v>3914</v>
      </c>
      <c r="G103221" t="s">
        <v>3155</v>
      </c>
    </row>
    <row r="103222" spans="1:7" x14ac:dyDescent="0.25">
      <c r="A103222" t="s">
        <v>3156</v>
      </c>
      <c r="B103222">
        <v>11</v>
      </c>
      <c r="C103222">
        <v>2017</v>
      </c>
      <c r="D103222">
        <v>5070</v>
      </c>
      <c r="E103222" t="s">
        <v>3504</v>
      </c>
      <c r="G103222" t="s">
        <v>3155</v>
      </c>
    </row>
    <row r="103223" spans="1:7" x14ac:dyDescent="0.25">
      <c r="A103223" t="s">
        <v>3153</v>
      </c>
      <c r="B103223">
        <v>48</v>
      </c>
      <c r="C103223">
        <v>2017</v>
      </c>
      <c r="D103223">
        <v>5070</v>
      </c>
      <c r="E103223" t="s">
        <v>3504</v>
      </c>
      <c r="G103223" t="s">
        <v>3155</v>
      </c>
    </row>
    <row r="103224" spans="1:7" x14ac:dyDescent="0.25">
      <c r="A103224" t="s">
        <v>3153</v>
      </c>
      <c r="B103224">
        <v>174</v>
      </c>
      <c r="C103224">
        <v>2017</v>
      </c>
      <c r="D103224">
        <v>5125</v>
      </c>
      <c r="E103224" t="s">
        <v>4075</v>
      </c>
      <c r="G103224" t="s">
        <v>3155</v>
      </c>
    </row>
    <row r="103225" spans="1:7" x14ac:dyDescent="0.25">
      <c r="A103225" t="s">
        <v>3153</v>
      </c>
      <c r="B103225">
        <v>201</v>
      </c>
      <c r="C103225">
        <v>2017</v>
      </c>
      <c r="D103225">
        <v>5045</v>
      </c>
      <c r="E103225" t="s">
        <v>4071</v>
      </c>
      <c r="G103225" t="s">
        <v>3155</v>
      </c>
    </row>
    <row r="103226" spans="1:7" x14ac:dyDescent="0.25">
      <c r="A103226" t="s">
        <v>3156</v>
      </c>
      <c r="B103226">
        <v>13</v>
      </c>
      <c r="C103226">
        <v>2017</v>
      </c>
      <c r="D103226">
        <v>5045</v>
      </c>
      <c r="E103226" t="s">
        <v>3467</v>
      </c>
      <c r="G103226" t="s">
        <v>3155</v>
      </c>
    </row>
    <row r="103227" spans="1:7" x14ac:dyDescent="0.25">
      <c r="A103227" t="s">
        <v>3153</v>
      </c>
      <c r="B103227">
        <v>51</v>
      </c>
      <c r="C103227">
        <v>2017</v>
      </c>
      <c r="D103227">
        <v>5064</v>
      </c>
      <c r="E103227" t="s">
        <v>3246</v>
      </c>
      <c r="G103227" t="s">
        <v>3155</v>
      </c>
    </row>
    <row r="103228" spans="1:7" x14ac:dyDescent="0.25">
      <c r="A103228" t="s">
        <v>3156</v>
      </c>
      <c r="B103228">
        <v>37</v>
      </c>
      <c r="C103228">
        <v>2017</v>
      </c>
      <c r="D103228">
        <v>5085</v>
      </c>
      <c r="E103228" t="s">
        <v>2775</v>
      </c>
      <c r="G103228" t="s">
        <v>3155</v>
      </c>
    </row>
    <row r="103229" spans="1:7" x14ac:dyDescent="0.25">
      <c r="A103229" t="s">
        <v>3153</v>
      </c>
      <c r="B103229">
        <v>105</v>
      </c>
      <c r="C103229">
        <v>2017</v>
      </c>
      <c r="D103229">
        <v>5085</v>
      </c>
      <c r="E103229" t="s">
        <v>4122</v>
      </c>
      <c r="G103229" t="s">
        <v>3155</v>
      </c>
    </row>
    <row r="103230" spans="1:7" x14ac:dyDescent="0.25">
      <c r="A103230" t="s">
        <v>3156</v>
      </c>
      <c r="B103230">
        <v>3</v>
      </c>
      <c r="C103230">
        <v>2017</v>
      </c>
      <c r="D103230">
        <v>5523</v>
      </c>
      <c r="E103230" t="s">
        <v>3559</v>
      </c>
      <c r="G103230" t="s">
        <v>3155</v>
      </c>
    </row>
    <row r="103231" spans="1:7" x14ac:dyDescent="0.25">
      <c r="A103231" t="s">
        <v>3153</v>
      </c>
      <c r="B103231">
        <v>395</v>
      </c>
      <c r="C103231">
        <v>2017</v>
      </c>
      <c r="D103231">
        <v>5113</v>
      </c>
      <c r="E103231" t="s">
        <v>4025</v>
      </c>
      <c r="G103231" t="s">
        <v>3155</v>
      </c>
    </row>
    <row r="103232" spans="1:7" x14ac:dyDescent="0.25">
      <c r="A103232" t="s">
        <v>3153</v>
      </c>
      <c r="B103232">
        <v>110</v>
      </c>
      <c r="C103232">
        <v>2017</v>
      </c>
      <c r="D103232">
        <v>5690</v>
      </c>
      <c r="E103232" t="s">
        <v>4104</v>
      </c>
      <c r="G103232" t="s">
        <v>3155</v>
      </c>
    </row>
    <row r="103233" spans="1:7" x14ac:dyDescent="0.25">
      <c r="A103233" t="s">
        <v>3156</v>
      </c>
      <c r="B103233">
        <v>104</v>
      </c>
      <c r="C103233">
        <v>2017</v>
      </c>
      <c r="D103233">
        <v>5164</v>
      </c>
      <c r="E103233" t="s">
        <v>3969</v>
      </c>
      <c r="G103233" t="s">
        <v>3155</v>
      </c>
    </row>
    <row r="103234" spans="1:7" x14ac:dyDescent="0.25">
      <c r="A103234" t="s">
        <v>3153</v>
      </c>
      <c r="B103234">
        <v>277</v>
      </c>
      <c r="C103234">
        <v>2017</v>
      </c>
      <c r="D103234">
        <v>5164</v>
      </c>
      <c r="E103234" t="s">
        <v>3969</v>
      </c>
      <c r="G103234" t="s">
        <v>3155</v>
      </c>
    </row>
    <row r="103235" spans="1:7" x14ac:dyDescent="0.25">
      <c r="A103235" t="s">
        <v>3156</v>
      </c>
      <c r="B103235">
        <v>65</v>
      </c>
      <c r="C103235">
        <v>2017</v>
      </c>
      <c r="D103235">
        <v>5113</v>
      </c>
      <c r="E103235" t="s">
        <v>4034</v>
      </c>
      <c r="G103235" t="s">
        <v>3155</v>
      </c>
    </row>
    <row r="103236" spans="1:7" x14ac:dyDescent="0.25">
      <c r="A103236" t="s">
        <v>3153</v>
      </c>
      <c r="B103236">
        <v>197</v>
      </c>
      <c r="C103236">
        <v>2017</v>
      </c>
      <c r="D103236">
        <v>5113</v>
      </c>
      <c r="E103236" t="s">
        <v>4034</v>
      </c>
      <c r="G103236" t="s">
        <v>3155</v>
      </c>
    </row>
    <row r="103237" spans="1:7" x14ac:dyDescent="0.25">
      <c r="A103237" t="s">
        <v>3153</v>
      </c>
      <c r="B103237">
        <v>181</v>
      </c>
      <c r="C103237">
        <v>2017</v>
      </c>
      <c r="D103237">
        <v>5112</v>
      </c>
      <c r="E103237" t="s">
        <v>4112</v>
      </c>
      <c r="G103237" t="s">
        <v>3155</v>
      </c>
    </row>
    <row r="103238" spans="1:7" x14ac:dyDescent="0.25">
      <c r="A103238" t="s">
        <v>3153</v>
      </c>
      <c r="B103238">
        <v>120</v>
      </c>
      <c r="C103238">
        <v>2017</v>
      </c>
      <c r="D103238">
        <v>5094</v>
      </c>
      <c r="E103238" t="s">
        <v>3252</v>
      </c>
      <c r="G103238" t="s">
        <v>3155</v>
      </c>
    </row>
    <row r="103239" spans="1:7" x14ac:dyDescent="0.25">
      <c r="A103239" t="s">
        <v>3153</v>
      </c>
      <c r="B103239">
        <v>247</v>
      </c>
      <c r="C103239">
        <v>2017</v>
      </c>
      <c r="D103239">
        <v>5113</v>
      </c>
      <c r="E103239" t="s">
        <v>4114</v>
      </c>
      <c r="G103239" t="s">
        <v>3155</v>
      </c>
    </row>
    <row r="103240" spans="1:7" x14ac:dyDescent="0.25">
      <c r="A103240" t="s">
        <v>3156</v>
      </c>
      <c r="B103240">
        <v>33</v>
      </c>
      <c r="C103240">
        <v>2017</v>
      </c>
      <c r="D103240">
        <v>5112</v>
      </c>
      <c r="E103240" t="s">
        <v>4115</v>
      </c>
      <c r="G103240" t="s">
        <v>3155</v>
      </c>
    </row>
    <row r="103241" spans="1:7" x14ac:dyDescent="0.25">
      <c r="A103241" t="s">
        <v>3153</v>
      </c>
      <c r="B103241">
        <v>132</v>
      </c>
      <c r="C103241">
        <v>2017</v>
      </c>
      <c r="D103241">
        <v>5085</v>
      </c>
      <c r="E103241" t="s">
        <v>2775</v>
      </c>
      <c r="G103241" t="s">
        <v>3155</v>
      </c>
    </row>
    <row r="103242" spans="1:7" x14ac:dyDescent="0.25">
      <c r="A103242" t="s">
        <v>3153</v>
      </c>
      <c r="B103242">
        <v>25</v>
      </c>
      <c r="C103242">
        <v>2017</v>
      </c>
      <c r="D103242">
        <v>5724</v>
      </c>
      <c r="E103242" t="s">
        <v>4116</v>
      </c>
      <c r="G103242" t="s">
        <v>3155</v>
      </c>
    </row>
    <row r="103243" spans="1:7" x14ac:dyDescent="0.25">
      <c r="A103243" t="s">
        <v>3153</v>
      </c>
      <c r="B103243">
        <v>131</v>
      </c>
      <c r="C103243">
        <v>2017</v>
      </c>
      <c r="D103243">
        <v>5116</v>
      </c>
      <c r="E103243" t="s">
        <v>3990</v>
      </c>
      <c r="G103243" t="s">
        <v>3155</v>
      </c>
    </row>
    <row r="103244" spans="1:7" x14ac:dyDescent="0.25">
      <c r="A103244" t="s">
        <v>3153</v>
      </c>
      <c r="B103244">
        <v>211</v>
      </c>
      <c r="C103244">
        <v>2017</v>
      </c>
      <c r="D103244">
        <v>5039</v>
      </c>
      <c r="E103244" t="s">
        <v>4002</v>
      </c>
      <c r="G103244" t="s">
        <v>3155</v>
      </c>
    </row>
    <row r="103245" spans="1:7" x14ac:dyDescent="0.25">
      <c r="A103245" t="s">
        <v>3156</v>
      </c>
      <c r="B103245">
        <v>95</v>
      </c>
      <c r="C103245">
        <v>2017</v>
      </c>
      <c r="D103245">
        <v>5112</v>
      </c>
      <c r="E103245" t="s">
        <v>4124</v>
      </c>
      <c r="G103245" t="s">
        <v>3155</v>
      </c>
    </row>
    <row r="103246" spans="1:7" x14ac:dyDescent="0.25">
      <c r="A103246" t="s">
        <v>3153</v>
      </c>
      <c r="B103246">
        <v>173</v>
      </c>
      <c r="C103246">
        <v>2017</v>
      </c>
      <c r="D103246">
        <v>5112</v>
      </c>
      <c r="E103246" t="s">
        <v>4129</v>
      </c>
      <c r="G103246" t="s">
        <v>3155</v>
      </c>
    </row>
    <row r="103247" spans="1:7" x14ac:dyDescent="0.25">
      <c r="A103247" t="s">
        <v>3153</v>
      </c>
      <c r="B103247">
        <v>56</v>
      </c>
      <c r="C103247">
        <v>2017</v>
      </c>
      <c r="D103247">
        <v>5118</v>
      </c>
      <c r="E103247" t="s">
        <v>3992</v>
      </c>
      <c r="G103247" t="s">
        <v>3155</v>
      </c>
    </row>
    <row r="103248" spans="1:7" x14ac:dyDescent="0.25">
      <c r="A103248" t="s">
        <v>3153</v>
      </c>
      <c r="B103248">
        <v>5</v>
      </c>
      <c r="C103248">
        <v>2017</v>
      </c>
      <c r="D103248">
        <v>5473</v>
      </c>
      <c r="E103248" t="s">
        <v>2872</v>
      </c>
      <c r="G103248" t="s">
        <v>3155</v>
      </c>
    </row>
    <row r="103249" spans="1:7" x14ac:dyDescent="0.25">
      <c r="A103249" t="s">
        <v>3153</v>
      </c>
      <c r="B103249">
        <v>41</v>
      </c>
      <c r="C103249">
        <v>2017</v>
      </c>
      <c r="D103249">
        <v>5045</v>
      </c>
      <c r="E103249" t="s">
        <v>3467</v>
      </c>
      <c r="G103249" t="s">
        <v>3155</v>
      </c>
    </row>
    <row r="103250" spans="1:7" x14ac:dyDescent="0.25">
      <c r="A103250" t="s">
        <v>3153</v>
      </c>
      <c r="B103250">
        <v>29</v>
      </c>
      <c r="C103250">
        <v>2017</v>
      </c>
      <c r="D103250">
        <v>5019</v>
      </c>
      <c r="E103250" t="s">
        <v>2942</v>
      </c>
      <c r="G103250" t="s">
        <v>3155</v>
      </c>
    </row>
    <row r="103251" spans="1:7" x14ac:dyDescent="0.25">
      <c r="A103251" t="s">
        <v>3153</v>
      </c>
      <c r="B103251">
        <v>46</v>
      </c>
      <c r="C103251">
        <v>2017</v>
      </c>
      <c r="D103251">
        <v>5126</v>
      </c>
      <c r="E103251" t="s">
        <v>4035</v>
      </c>
      <c r="G103251" t="s">
        <v>3155</v>
      </c>
    </row>
    <row r="103252" spans="1:7" x14ac:dyDescent="0.25">
      <c r="A103252" t="s">
        <v>3153</v>
      </c>
      <c r="B103252">
        <v>154</v>
      </c>
      <c r="C103252">
        <v>2017</v>
      </c>
      <c r="D103252">
        <v>5118</v>
      </c>
      <c r="E103252" t="s">
        <v>4117</v>
      </c>
      <c r="G103252" t="s">
        <v>3155</v>
      </c>
    </row>
    <row r="103253" spans="1:7" x14ac:dyDescent="0.25">
      <c r="A103253" t="s">
        <v>3153</v>
      </c>
      <c r="B103253">
        <v>10</v>
      </c>
      <c r="C103253">
        <v>2017</v>
      </c>
      <c r="D103253">
        <v>5065</v>
      </c>
      <c r="E103253" t="s">
        <v>3332</v>
      </c>
      <c r="G103253" t="s">
        <v>3155</v>
      </c>
    </row>
    <row r="103254" spans="1:7" x14ac:dyDescent="0.25">
      <c r="A103254" t="s">
        <v>3153</v>
      </c>
      <c r="B103254">
        <v>104</v>
      </c>
      <c r="C103254">
        <v>2017</v>
      </c>
      <c r="D103254">
        <v>5032</v>
      </c>
      <c r="E103254" t="s">
        <v>4100</v>
      </c>
      <c r="G103254" t="s">
        <v>3155</v>
      </c>
    </row>
    <row r="103255" spans="1:7" x14ac:dyDescent="0.25">
      <c r="A103255" t="s">
        <v>3153</v>
      </c>
      <c r="B103255">
        <v>130</v>
      </c>
      <c r="C103255">
        <v>2017</v>
      </c>
      <c r="D103255">
        <v>5074</v>
      </c>
      <c r="E103255" t="s">
        <v>2037</v>
      </c>
      <c r="G103255" t="s">
        <v>3155</v>
      </c>
    </row>
    <row r="103256" spans="1:7" x14ac:dyDescent="0.25">
      <c r="A103256" t="s">
        <v>3156</v>
      </c>
      <c r="B103256">
        <v>50</v>
      </c>
      <c r="C103256">
        <v>2017</v>
      </c>
      <c r="D103256">
        <v>5165</v>
      </c>
      <c r="E103256" t="s">
        <v>4013</v>
      </c>
      <c r="G103256" t="s">
        <v>3155</v>
      </c>
    </row>
    <row r="103257" spans="1:7" x14ac:dyDescent="0.25">
      <c r="A103257" t="s">
        <v>3153</v>
      </c>
      <c r="B103257">
        <v>164</v>
      </c>
      <c r="C103257">
        <v>2017</v>
      </c>
      <c r="D103257">
        <v>5114</v>
      </c>
      <c r="E103257" t="s">
        <v>3973</v>
      </c>
      <c r="G103257" t="s">
        <v>3155</v>
      </c>
    </row>
    <row r="103258" spans="1:7" x14ac:dyDescent="0.25">
      <c r="A103258" t="s">
        <v>3153</v>
      </c>
      <c r="B103258">
        <v>53</v>
      </c>
      <c r="C103258">
        <v>2017</v>
      </c>
      <c r="D103258">
        <v>5268</v>
      </c>
      <c r="E103258" t="s">
        <v>3970</v>
      </c>
      <c r="G103258" t="s">
        <v>3155</v>
      </c>
    </row>
    <row r="103259" spans="1:7" x14ac:dyDescent="0.25">
      <c r="A103259" t="s">
        <v>3153</v>
      </c>
      <c r="B103259">
        <v>93</v>
      </c>
      <c r="C103259">
        <v>2017</v>
      </c>
      <c r="D103259">
        <v>5048</v>
      </c>
      <c r="E103259" t="s">
        <v>4102</v>
      </c>
      <c r="G103259" t="s">
        <v>3155</v>
      </c>
    </row>
    <row r="103260" spans="1:7" x14ac:dyDescent="0.25">
      <c r="A103260" t="s">
        <v>3153</v>
      </c>
      <c r="B103260">
        <v>129</v>
      </c>
      <c r="C103260">
        <v>2017</v>
      </c>
      <c r="D103260">
        <v>5008</v>
      </c>
      <c r="E103260" t="s">
        <v>988</v>
      </c>
      <c r="G103260" t="s">
        <v>3155</v>
      </c>
    </row>
    <row r="103261" spans="1:7" x14ac:dyDescent="0.25">
      <c r="A103261" t="s">
        <v>3156</v>
      </c>
      <c r="B103261">
        <v>92</v>
      </c>
      <c r="C103261">
        <v>2017</v>
      </c>
      <c r="D103261">
        <v>5113</v>
      </c>
      <c r="E103261" t="s">
        <v>4025</v>
      </c>
      <c r="G103261" t="s">
        <v>3155</v>
      </c>
    </row>
    <row r="103262" spans="1:7" x14ac:dyDescent="0.25">
      <c r="A103262" t="s">
        <v>3153</v>
      </c>
      <c r="B103262">
        <v>27</v>
      </c>
      <c r="C103262">
        <v>2017</v>
      </c>
      <c r="D103262">
        <v>5008</v>
      </c>
      <c r="E103262" t="s">
        <v>3179</v>
      </c>
      <c r="G103262" t="s">
        <v>3155</v>
      </c>
    </row>
    <row r="103263" spans="1:7" x14ac:dyDescent="0.25">
      <c r="A103263" t="s">
        <v>3156</v>
      </c>
      <c r="B103263">
        <v>49</v>
      </c>
      <c r="C103263">
        <v>2017</v>
      </c>
      <c r="D103263">
        <v>5114</v>
      </c>
      <c r="E103263" t="s">
        <v>3942</v>
      </c>
      <c r="G103263" t="s">
        <v>3155</v>
      </c>
    </row>
    <row r="103264" spans="1:7" x14ac:dyDescent="0.25">
      <c r="A103264" t="s">
        <v>3153</v>
      </c>
      <c r="B103264">
        <v>159</v>
      </c>
      <c r="C103264">
        <v>2017</v>
      </c>
      <c r="D103264">
        <v>5114</v>
      </c>
      <c r="E103264" t="s">
        <v>3942</v>
      </c>
      <c r="G103264" t="s">
        <v>3155</v>
      </c>
    </row>
    <row r="103265" spans="1:7" x14ac:dyDescent="0.25">
      <c r="A103265" t="s">
        <v>3156</v>
      </c>
      <c r="B103265">
        <v>28</v>
      </c>
      <c r="C103265">
        <v>2017</v>
      </c>
      <c r="D103265">
        <v>5008</v>
      </c>
      <c r="E103265" t="s">
        <v>988</v>
      </c>
      <c r="G103265" t="s">
        <v>3155</v>
      </c>
    </row>
    <row r="103266" spans="1:7" x14ac:dyDescent="0.25">
      <c r="A103266" t="s">
        <v>3156</v>
      </c>
      <c r="B103266">
        <v>18</v>
      </c>
      <c r="C103266">
        <v>2017</v>
      </c>
      <c r="D103266">
        <v>5045</v>
      </c>
      <c r="E103266" t="s">
        <v>3996</v>
      </c>
      <c r="G103266" t="s">
        <v>3155</v>
      </c>
    </row>
    <row r="103267" spans="1:7" x14ac:dyDescent="0.25">
      <c r="A103267" t="s">
        <v>3153</v>
      </c>
      <c r="B103267">
        <v>18</v>
      </c>
      <c r="C103267">
        <v>2017</v>
      </c>
      <c r="D103267">
        <v>5573</v>
      </c>
      <c r="E103267" t="s">
        <v>1105</v>
      </c>
      <c r="G103267" t="s">
        <v>3155</v>
      </c>
    </row>
    <row r="103268" spans="1:7" x14ac:dyDescent="0.25">
      <c r="A103268" t="s">
        <v>3153</v>
      </c>
      <c r="B103268">
        <v>45</v>
      </c>
      <c r="C103268">
        <v>2017</v>
      </c>
      <c r="D103268">
        <v>5033</v>
      </c>
      <c r="E103268" t="s">
        <v>4136</v>
      </c>
      <c r="G103268" t="s">
        <v>3155</v>
      </c>
    </row>
    <row r="103269" spans="1:7" x14ac:dyDescent="0.25">
      <c r="A103269" t="s">
        <v>3156</v>
      </c>
      <c r="B103269">
        <v>18</v>
      </c>
      <c r="C103269">
        <v>2017</v>
      </c>
      <c r="D103269">
        <v>5031</v>
      </c>
      <c r="E103269" t="s">
        <v>4089</v>
      </c>
      <c r="G103269" t="s">
        <v>3155</v>
      </c>
    </row>
    <row r="103270" spans="1:7" x14ac:dyDescent="0.25">
      <c r="A103270" t="s">
        <v>3153</v>
      </c>
      <c r="B103270">
        <v>14</v>
      </c>
      <c r="C103270">
        <v>2017</v>
      </c>
      <c r="D103270">
        <v>5049</v>
      </c>
      <c r="E103270" t="s">
        <v>4175</v>
      </c>
      <c r="G103270" t="s">
        <v>3155</v>
      </c>
    </row>
    <row r="103271" spans="1:7" x14ac:dyDescent="0.25">
      <c r="A103271" t="s">
        <v>3153</v>
      </c>
      <c r="B103271">
        <v>2</v>
      </c>
      <c r="C103271">
        <v>2017</v>
      </c>
      <c r="D103271">
        <v>5150</v>
      </c>
      <c r="E103271" t="s">
        <v>3281</v>
      </c>
      <c r="G103271" t="s">
        <v>3155</v>
      </c>
    </row>
    <row r="103272" spans="1:7" x14ac:dyDescent="0.25">
      <c r="A103272" t="s">
        <v>3153</v>
      </c>
      <c r="B103272">
        <v>24</v>
      </c>
      <c r="C103272">
        <v>2017</v>
      </c>
      <c r="D103272">
        <v>5062</v>
      </c>
      <c r="E103272" t="s">
        <v>3447</v>
      </c>
      <c r="G103272" t="s">
        <v>3155</v>
      </c>
    </row>
    <row r="103273" spans="1:7" x14ac:dyDescent="0.25">
      <c r="A103273" t="s">
        <v>3156</v>
      </c>
      <c r="B103273">
        <v>21</v>
      </c>
      <c r="C103273">
        <v>2017</v>
      </c>
      <c r="D103273">
        <v>5092</v>
      </c>
      <c r="E103273" t="s">
        <v>4017</v>
      </c>
      <c r="G103273" t="s">
        <v>3155</v>
      </c>
    </row>
    <row r="103274" spans="1:7" x14ac:dyDescent="0.25">
      <c r="A103274" t="s">
        <v>3153</v>
      </c>
      <c r="B103274">
        <v>168</v>
      </c>
      <c r="C103274">
        <v>2017</v>
      </c>
      <c r="D103274">
        <v>5115</v>
      </c>
      <c r="E103274" t="s">
        <v>3910</v>
      </c>
      <c r="G103274" t="s">
        <v>3155</v>
      </c>
    </row>
    <row r="103275" spans="1:7" x14ac:dyDescent="0.25">
      <c r="A103275" t="s">
        <v>3153</v>
      </c>
      <c r="B103275">
        <v>14</v>
      </c>
      <c r="C103275">
        <v>2017</v>
      </c>
      <c r="D103275">
        <v>5153</v>
      </c>
      <c r="E103275" t="s">
        <v>3790</v>
      </c>
      <c r="G103275" t="s">
        <v>3155</v>
      </c>
    </row>
    <row r="103276" spans="1:7" x14ac:dyDescent="0.25">
      <c r="A103276" t="s">
        <v>3156</v>
      </c>
      <c r="B103276">
        <v>21</v>
      </c>
      <c r="C103276">
        <v>2017</v>
      </c>
      <c r="D103276">
        <v>5280</v>
      </c>
      <c r="E103276" t="s">
        <v>3912</v>
      </c>
      <c r="G103276" t="s">
        <v>3155</v>
      </c>
    </row>
    <row r="103277" spans="1:7" x14ac:dyDescent="0.25">
      <c r="A103277" t="s">
        <v>3156</v>
      </c>
      <c r="B103277">
        <v>2</v>
      </c>
      <c r="C103277">
        <v>2017</v>
      </c>
      <c r="D103277">
        <v>5575</v>
      </c>
      <c r="E103277" t="s">
        <v>3172</v>
      </c>
      <c r="G103277" t="s">
        <v>3155</v>
      </c>
    </row>
    <row r="103278" spans="1:7" x14ac:dyDescent="0.25">
      <c r="A103278" t="s">
        <v>3153</v>
      </c>
      <c r="B103278">
        <v>309</v>
      </c>
      <c r="C103278">
        <v>2017</v>
      </c>
      <c r="D103278">
        <v>5092</v>
      </c>
      <c r="E103278" t="s">
        <v>4096</v>
      </c>
      <c r="G103278" t="s">
        <v>3155</v>
      </c>
    </row>
    <row r="103279" spans="1:7" x14ac:dyDescent="0.25">
      <c r="A103279" t="s">
        <v>3153</v>
      </c>
      <c r="B103279">
        <v>18</v>
      </c>
      <c r="C103279">
        <v>2017</v>
      </c>
      <c r="D103279">
        <v>5491</v>
      </c>
      <c r="E103279" t="s">
        <v>4201</v>
      </c>
      <c r="G103279" t="s">
        <v>3155</v>
      </c>
    </row>
    <row r="103280" spans="1:7" x14ac:dyDescent="0.25">
      <c r="A103280" t="s">
        <v>3153</v>
      </c>
      <c r="B103280">
        <v>119</v>
      </c>
      <c r="C103280">
        <v>2017</v>
      </c>
      <c r="D103280">
        <v>5163</v>
      </c>
      <c r="E103280" t="s">
        <v>4076</v>
      </c>
      <c r="G103280" t="s">
        <v>3155</v>
      </c>
    </row>
    <row r="103281" spans="1:7" x14ac:dyDescent="0.25">
      <c r="A103281" t="s">
        <v>3153</v>
      </c>
      <c r="B103281">
        <v>3</v>
      </c>
      <c r="C103281">
        <v>2017</v>
      </c>
      <c r="D103281">
        <v>5280</v>
      </c>
      <c r="E103281" t="s">
        <v>3440</v>
      </c>
      <c r="G103281" t="s">
        <v>3155</v>
      </c>
    </row>
    <row r="103282" spans="1:7" x14ac:dyDescent="0.25">
      <c r="A103282" t="s">
        <v>3153</v>
      </c>
      <c r="B103282">
        <v>13</v>
      </c>
      <c r="C103282">
        <v>2017</v>
      </c>
      <c r="D103282">
        <v>5211</v>
      </c>
      <c r="E103282" t="s">
        <v>4191</v>
      </c>
      <c r="G103282" t="s">
        <v>3155</v>
      </c>
    </row>
    <row r="103283" spans="1:7" x14ac:dyDescent="0.25">
      <c r="A103283" t="s">
        <v>3153</v>
      </c>
      <c r="B103283">
        <v>119</v>
      </c>
      <c r="C103283">
        <v>2017</v>
      </c>
      <c r="D103283">
        <v>5045</v>
      </c>
      <c r="E103283" t="s">
        <v>3996</v>
      </c>
      <c r="G103283" t="s">
        <v>3155</v>
      </c>
    </row>
    <row r="103284" spans="1:7" x14ac:dyDescent="0.25">
      <c r="A103284" t="s">
        <v>3153</v>
      </c>
      <c r="B103284">
        <v>88</v>
      </c>
      <c r="C103284">
        <v>2017</v>
      </c>
      <c r="D103284">
        <v>5086</v>
      </c>
      <c r="E103284" t="s">
        <v>4077</v>
      </c>
      <c r="G103284" t="s">
        <v>3155</v>
      </c>
    </row>
    <row r="103285" spans="1:7" x14ac:dyDescent="0.25">
      <c r="A103285" t="s">
        <v>3156</v>
      </c>
      <c r="B103285">
        <v>16</v>
      </c>
      <c r="C103285">
        <v>2017</v>
      </c>
      <c r="D103285">
        <v>5125</v>
      </c>
      <c r="E103285" t="s">
        <v>4078</v>
      </c>
      <c r="G103285" t="s">
        <v>3155</v>
      </c>
    </row>
    <row r="103286" spans="1:7" x14ac:dyDescent="0.25">
      <c r="A103286" t="s">
        <v>3153</v>
      </c>
      <c r="B103286">
        <v>105</v>
      </c>
      <c r="C103286">
        <v>2017</v>
      </c>
      <c r="D103286">
        <v>5088</v>
      </c>
      <c r="E103286" t="s">
        <v>4062</v>
      </c>
      <c r="G103286" t="s">
        <v>3155</v>
      </c>
    </row>
    <row r="103287" spans="1:7" x14ac:dyDescent="0.25">
      <c r="A103287" t="s">
        <v>3156</v>
      </c>
      <c r="B103287">
        <v>53</v>
      </c>
      <c r="C103287">
        <v>2017</v>
      </c>
      <c r="D103287">
        <v>5098</v>
      </c>
      <c r="E103287" t="s">
        <v>4031</v>
      </c>
      <c r="G103287" t="s">
        <v>3155</v>
      </c>
    </row>
    <row r="103288" spans="1:7" x14ac:dyDescent="0.25">
      <c r="A103288" t="s">
        <v>3156</v>
      </c>
      <c r="B103288">
        <v>4</v>
      </c>
      <c r="C103288">
        <v>2017</v>
      </c>
      <c r="D103288">
        <v>5491</v>
      </c>
      <c r="E103288" t="s">
        <v>4201</v>
      </c>
      <c r="G103288" t="s">
        <v>3155</v>
      </c>
    </row>
    <row r="103289" spans="1:7" x14ac:dyDescent="0.25">
      <c r="A103289" t="s">
        <v>3153</v>
      </c>
      <c r="B103289">
        <v>61</v>
      </c>
      <c r="C103289">
        <v>2017</v>
      </c>
      <c r="D103289">
        <v>5073</v>
      </c>
      <c r="E103289" t="s">
        <v>3923</v>
      </c>
      <c r="G103289" t="s">
        <v>3155</v>
      </c>
    </row>
    <row r="103290" spans="1:7" x14ac:dyDescent="0.25">
      <c r="A103290" t="s">
        <v>3153</v>
      </c>
      <c r="B103290">
        <v>29</v>
      </c>
      <c r="C103290">
        <v>2017</v>
      </c>
      <c r="D103290">
        <v>5118</v>
      </c>
      <c r="E103290" t="s">
        <v>3498</v>
      </c>
      <c r="G103290" t="s">
        <v>3155</v>
      </c>
    </row>
    <row r="103291" spans="1:7" x14ac:dyDescent="0.25">
      <c r="A103291" t="s">
        <v>3153</v>
      </c>
      <c r="B103291">
        <v>65</v>
      </c>
      <c r="C103291">
        <v>2017</v>
      </c>
      <c r="D103291">
        <v>5086</v>
      </c>
      <c r="E103291" t="s">
        <v>3384</v>
      </c>
      <c r="G103291" t="s">
        <v>3155</v>
      </c>
    </row>
    <row r="103292" spans="1:7" x14ac:dyDescent="0.25">
      <c r="A103292" t="s">
        <v>3156</v>
      </c>
      <c r="B103292">
        <v>42</v>
      </c>
      <c r="C103292">
        <v>2017</v>
      </c>
      <c r="D103292">
        <v>5343</v>
      </c>
      <c r="E103292" t="s">
        <v>4029</v>
      </c>
      <c r="G103292" t="s">
        <v>3155</v>
      </c>
    </row>
    <row r="103293" spans="1:7" x14ac:dyDescent="0.25">
      <c r="A103293" t="s">
        <v>3153</v>
      </c>
      <c r="B103293">
        <v>524</v>
      </c>
      <c r="C103293">
        <v>2017</v>
      </c>
      <c r="D103293">
        <v>5108</v>
      </c>
      <c r="E103293" t="s">
        <v>3978</v>
      </c>
      <c r="G103293" t="s">
        <v>3155</v>
      </c>
    </row>
    <row r="103294" spans="1:7" x14ac:dyDescent="0.25">
      <c r="A103294" t="s">
        <v>3153</v>
      </c>
      <c r="B103294">
        <v>272</v>
      </c>
      <c r="C103294">
        <v>2017</v>
      </c>
      <c r="D103294">
        <v>5108</v>
      </c>
      <c r="E103294" t="s">
        <v>4150</v>
      </c>
      <c r="G103294" t="s">
        <v>3155</v>
      </c>
    </row>
    <row r="103295" spans="1:7" x14ac:dyDescent="0.25">
      <c r="A103295" t="s">
        <v>3156</v>
      </c>
      <c r="B103295">
        <v>109</v>
      </c>
      <c r="C103295">
        <v>2017</v>
      </c>
      <c r="D103295">
        <v>5108</v>
      </c>
      <c r="E103295" t="s">
        <v>3980</v>
      </c>
      <c r="G103295" t="s">
        <v>3155</v>
      </c>
    </row>
    <row r="103296" spans="1:7" x14ac:dyDescent="0.25">
      <c r="A103296" t="s">
        <v>3153</v>
      </c>
      <c r="B103296">
        <v>119</v>
      </c>
      <c r="C103296">
        <v>2017</v>
      </c>
      <c r="D103296">
        <v>5014</v>
      </c>
      <c r="E103296" t="s">
        <v>3949</v>
      </c>
      <c r="G103296" t="s">
        <v>3155</v>
      </c>
    </row>
    <row r="103297" spans="1:7" x14ac:dyDescent="0.25">
      <c r="A103297" t="s">
        <v>3153</v>
      </c>
      <c r="B103297">
        <v>21</v>
      </c>
      <c r="C103297">
        <v>2017</v>
      </c>
      <c r="D103297">
        <v>5070</v>
      </c>
      <c r="E103297" t="s">
        <v>4195</v>
      </c>
      <c r="G103297" t="s">
        <v>3155</v>
      </c>
    </row>
    <row r="103298" spans="1:7" x14ac:dyDescent="0.25">
      <c r="A103298" t="s">
        <v>3156</v>
      </c>
      <c r="B103298">
        <v>8</v>
      </c>
      <c r="C103298">
        <v>2017</v>
      </c>
      <c r="D103298">
        <v>5011</v>
      </c>
      <c r="E103298" t="s">
        <v>3962</v>
      </c>
      <c r="G103298" t="s">
        <v>3155</v>
      </c>
    </row>
    <row r="103299" spans="1:7" x14ac:dyDescent="0.25">
      <c r="A103299" t="s">
        <v>3153</v>
      </c>
      <c r="B103299">
        <v>240</v>
      </c>
      <c r="C103299">
        <v>2017</v>
      </c>
      <c r="D103299">
        <v>5023</v>
      </c>
      <c r="E103299" t="s">
        <v>4165</v>
      </c>
      <c r="G103299" t="s">
        <v>3155</v>
      </c>
    </row>
    <row r="103300" spans="1:7" x14ac:dyDescent="0.25">
      <c r="A103300" t="s">
        <v>3153</v>
      </c>
      <c r="B103300">
        <v>26</v>
      </c>
      <c r="C103300">
        <v>2017</v>
      </c>
      <c r="D103300">
        <v>5174</v>
      </c>
      <c r="E103300" t="s">
        <v>4047</v>
      </c>
      <c r="G103300" t="s">
        <v>3155</v>
      </c>
    </row>
    <row r="103301" spans="1:7" x14ac:dyDescent="0.25">
      <c r="A103301" t="s">
        <v>3156</v>
      </c>
      <c r="B103301">
        <v>35</v>
      </c>
      <c r="C103301">
        <v>2017</v>
      </c>
      <c r="D103301">
        <v>5019</v>
      </c>
      <c r="E103301" t="s">
        <v>4168</v>
      </c>
      <c r="G103301" t="s">
        <v>3155</v>
      </c>
    </row>
    <row r="103302" spans="1:7" x14ac:dyDescent="0.25">
      <c r="A103302" t="s">
        <v>3153</v>
      </c>
      <c r="B103302">
        <v>288</v>
      </c>
      <c r="C103302">
        <v>2017</v>
      </c>
      <c r="D103302">
        <v>5108</v>
      </c>
      <c r="E103302" t="s">
        <v>3980</v>
      </c>
      <c r="G103302" t="s">
        <v>3155</v>
      </c>
    </row>
    <row r="103303" spans="1:7" x14ac:dyDescent="0.25">
      <c r="A103303" t="s">
        <v>3153</v>
      </c>
      <c r="B103303">
        <v>54</v>
      </c>
      <c r="C103303">
        <v>2017</v>
      </c>
      <c r="D103303">
        <v>5109</v>
      </c>
      <c r="E103303" t="s">
        <v>3977</v>
      </c>
      <c r="G103303" t="s">
        <v>3155</v>
      </c>
    </row>
    <row r="103304" spans="1:7" x14ac:dyDescent="0.25">
      <c r="A103304" t="s">
        <v>3153</v>
      </c>
      <c r="B103304">
        <v>70</v>
      </c>
      <c r="C103304">
        <v>2017</v>
      </c>
      <c r="D103304">
        <v>5169</v>
      </c>
      <c r="E103304" t="s">
        <v>4164</v>
      </c>
      <c r="G103304" t="s">
        <v>3155</v>
      </c>
    </row>
    <row r="103305" spans="1:7" x14ac:dyDescent="0.25">
      <c r="A103305" t="s">
        <v>3156</v>
      </c>
      <c r="B103305">
        <v>25</v>
      </c>
      <c r="C103305">
        <v>2017</v>
      </c>
      <c r="D103305">
        <v>5013</v>
      </c>
      <c r="E103305" t="s">
        <v>3948</v>
      </c>
      <c r="G103305" t="s">
        <v>3155</v>
      </c>
    </row>
    <row r="103306" spans="1:7" x14ac:dyDescent="0.25">
      <c r="A103306" t="s">
        <v>3156</v>
      </c>
      <c r="B103306">
        <v>140</v>
      </c>
      <c r="C103306">
        <v>2017</v>
      </c>
      <c r="D103306">
        <v>5606</v>
      </c>
      <c r="E103306" t="s">
        <v>4155</v>
      </c>
      <c r="G103306" t="s">
        <v>3155</v>
      </c>
    </row>
    <row r="103307" spans="1:7" x14ac:dyDescent="0.25">
      <c r="A103307" t="s">
        <v>3153</v>
      </c>
      <c r="B103307">
        <v>448</v>
      </c>
      <c r="C103307">
        <v>2017</v>
      </c>
      <c r="D103307">
        <v>5606</v>
      </c>
      <c r="E103307" t="s">
        <v>4155</v>
      </c>
      <c r="G103307" t="s">
        <v>3155</v>
      </c>
    </row>
    <row r="103308" spans="1:7" x14ac:dyDescent="0.25">
      <c r="A103308" t="s">
        <v>3153</v>
      </c>
      <c r="B103308">
        <v>246</v>
      </c>
      <c r="C103308">
        <v>2017</v>
      </c>
      <c r="D103308">
        <v>5540</v>
      </c>
      <c r="E103308" t="s">
        <v>4154</v>
      </c>
      <c r="G103308" t="s">
        <v>3155</v>
      </c>
    </row>
    <row r="103309" spans="1:7" x14ac:dyDescent="0.25">
      <c r="A103309" t="s">
        <v>3156</v>
      </c>
      <c r="B103309">
        <v>39</v>
      </c>
      <c r="C103309">
        <v>2017</v>
      </c>
      <c r="D103309">
        <v>5095</v>
      </c>
      <c r="E103309" t="s">
        <v>3939</v>
      </c>
      <c r="G103309" t="s">
        <v>3155</v>
      </c>
    </row>
    <row r="103310" spans="1:7" x14ac:dyDescent="0.25">
      <c r="A103310" t="s">
        <v>3153</v>
      </c>
      <c r="B103310">
        <v>298</v>
      </c>
      <c r="C103310">
        <v>2017</v>
      </c>
      <c r="D103310">
        <v>5015</v>
      </c>
      <c r="E103310" t="s">
        <v>3944</v>
      </c>
      <c r="G103310" t="s">
        <v>3155</v>
      </c>
    </row>
    <row r="103311" spans="1:7" x14ac:dyDescent="0.25">
      <c r="A103311" t="s">
        <v>3153</v>
      </c>
      <c r="B103311">
        <v>511</v>
      </c>
      <c r="C103311">
        <v>2017</v>
      </c>
      <c r="D103311">
        <v>5700</v>
      </c>
      <c r="E103311" t="s">
        <v>4151</v>
      </c>
      <c r="G103311" t="s">
        <v>3155</v>
      </c>
    </row>
    <row r="103312" spans="1:7" x14ac:dyDescent="0.25">
      <c r="A103312" t="s">
        <v>3153</v>
      </c>
      <c r="B103312">
        <v>53</v>
      </c>
      <c r="C103312">
        <v>2017</v>
      </c>
      <c r="D103312">
        <v>5097</v>
      </c>
      <c r="E103312" t="s">
        <v>3404</v>
      </c>
      <c r="G103312" t="s">
        <v>3155</v>
      </c>
    </row>
    <row r="103313" spans="1:7" x14ac:dyDescent="0.25">
      <c r="A103313" t="s">
        <v>3156</v>
      </c>
      <c r="B103313">
        <v>11</v>
      </c>
      <c r="C103313">
        <v>2017</v>
      </c>
      <c r="D103313">
        <v>5008</v>
      </c>
      <c r="E103313" t="s">
        <v>3486</v>
      </c>
      <c r="G103313" t="s">
        <v>3155</v>
      </c>
    </row>
    <row r="103314" spans="1:7" x14ac:dyDescent="0.25">
      <c r="A103314" t="s">
        <v>3153</v>
      </c>
      <c r="B103314">
        <v>25</v>
      </c>
      <c r="C103314">
        <v>2017</v>
      </c>
      <c r="D103314">
        <v>5067</v>
      </c>
      <c r="E103314" t="s">
        <v>4048</v>
      </c>
      <c r="G103314" t="s">
        <v>3155</v>
      </c>
    </row>
    <row r="103315" spans="1:7" x14ac:dyDescent="0.25">
      <c r="A103315" t="s">
        <v>3153</v>
      </c>
      <c r="B103315">
        <v>395</v>
      </c>
      <c r="C103315">
        <v>2017</v>
      </c>
      <c r="D103315">
        <v>5082</v>
      </c>
      <c r="E103315" t="s">
        <v>734</v>
      </c>
      <c r="G103315" t="s">
        <v>3155</v>
      </c>
    </row>
    <row r="103316" spans="1:7" x14ac:dyDescent="0.25">
      <c r="A103316" t="s">
        <v>3153</v>
      </c>
      <c r="B103316">
        <v>170</v>
      </c>
      <c r="C103316">
        <v>2017</v>
      </c>
      <c r="D103316">
        <v>5341</v>
      </c>
      <c r="E103316" t="s">
        <v>3951</v>
      </c>
      <c r="G103316" t="s">
        <v>3155</v>
      </c>
    </row>
    <row r="103317" spans="1:7" x14ac:dyDescent="0.25">
      <c r="A103317" t="s">
        <v>3153</v>
      </c>
      <c r="B103317">
        <v>126</v>
      </c>
      <c r="C103317">
        <v>2017</v>
      </c>
      <c r="D103317">
        <v>5161</v>
      </c>
      <c r="E103317" t="s">
        <v>3941</v>
      </c>
      <c r="G103317" t="s">
        <v>3155</v>
      </c>
    </row>
    <row r="103318" spans="1:7" x14ac:dyDescent="0.25">
      <c r="A103318" t="s">
        <v>3156</v>
      </c>
      <c r="B103318">
        <v>18</v>
      </c>
      <c r="C103318">
        <v>2017</v>
      </c>
      <c r="D103318">
        <v>5158</v>
      </c>
      <c r="E103318" t="s">
        <v>4173</v>
      </c>
      <c r="G103318" t="s">
        <v>3155</v>
      </c>
    </row>
    <row r="103319" spans="1:7" x14ac:dyDescent="0.25">
      <c r="A103319" t="s">
        <v>3153</v>
      </c>
      <c r="B103319">
        <v>216</v>
      </c>
      <c r="C103319">
        <v>2017</v>
      </c>
      <c r="D103319">
        <v>5021</v>
      </c>
      <c r="E103319" t="s">
        <v>3967</v>
      </c>
      <c r="G103319" t="s">
        <v>3155</v>
      </c>
    </row>
    <row r="103320" spans="1:7" x14ac:dyDescent="0.25">
      <c r="A103320" t="s">
        <v>3156</v>
      </c>
      <c r="B103320">
        <v>78</v>
      </c>
      <c r="C103320">
        <v>2017</v>
      </c>
      <c r="D103320">
        <v>5608</v>
      </c>
      <c r="E103320" t="s">
        <v>4051</v>
      </c>
      <c r="G103320" t="s">
        <v>3155</v>
      </c>
    </row>
    <row r="103321" spans="1:7" x14ac:dyDescent="0.25">
      <c r="A103321" t="s">
        <v>3153</v>
      </c>
      <c r="B103321">
        <v>34</v>
      </c>
      <c r="C103321">
        <v>2017</v>
      </c>
      <c r="D103321">
        <v>5600</v>
      </c>
      <c r="E103321" t="s">
        <v>4235</v>
      </c>
      <c r="G103321" t="s">
        <v>3155</v>
      </c>
    </row>
    <row r="103322" spans="1:7" x14ac:dyDescent="0.25">
      <c r="A103322" t="s">
        <v>3153</v>
      </c>
      <c r="B103322">
        <v>83</v>
      </c>
      <c r="C103322">
        <v>2017</v>
      </c>
      <c r="D103322">
        <v>5081</v>
      </c>
      <c r="E103322" t="s">
        <v>4163</v>
      </c>
      <c r="G103322" t="s">
        <v>3155</v>
      </c>
    </row>
    <row r="103323" spans="1:7" x14ac:dyDescent="0.25">
      <c r="A103323" t="s">
        <v>3153</v>
      </c>
      <c r="B103323">
        <v>28</v>
      </c>
      <c r="C103323">
        <v>2017</v>
      </c>
      <c r="D103323">
        <v>5110</v>
      </c>
      <c r="E103323" t="s">
        <v>3157</v>
      </c>
      <c r="G103323" t="s">
        <v>3155</v>
      </c>
    </row>
    <row r="103324" spans="1:7" x14ac:dyDescent="0.25">
      <c r="A103324" t="s">
        <v>3156</v>
      </c>
      <c r="B103324">
        <v>8</v>
      </c>
      <c r="C103324">
        <v>2017</v>
      </c>
      <c r="D103324">
        <v>5007</v>
      </c>
      <c r="E103324" t="s">
        <v>4224</v>
      </c>
      <c r="G103324" t="s">
        <v>3155</v>
      </c>
    </row>
    <row r="103325" spans="1:7" x14ac:dyDescent="0.25">
      <c r="A103325" t="s">
        <v>3153</v>
      </c>
      <c r="B103325">
        <v>83</v>
      </c>
      <c r="C103325">
        <v>2017</v>
      </c>
      <c r="D103325">
        <v>5012</v>
      </c>
      <c r="E103325" t="s">
        <v>4043</v>
      </c>
      <c r="G103325" t="s">
        <v>3155</v>
      </c>
    </row>
    <row r="103326" spans="1:7" x14ac:dyDescent="0.25">
      <c r="A103326" t="s">
        <v>3153</v>
      </c>
      <c r="B103326">
        <v>65</v>
      </c>
      <c r="C103326">
        <v>2017</v>
      </c>
      <c r="D103326">
        <v>5011</v>
      </c>
      <c r="E103326" t="s">
        <v>4016</v>
      </c>
      <c r="G103326" t="s">
        <v>3155</v>
      </c>
    </row>
    <row r="103327" spans="1:7" x14ac:dyDescent="0.25">
      <c r="A103327" t="s">
        <v>3153</v>
      </c>
      <c r="B103327">
        <v>162</v>
      </c>
      <c r="C103327">
        <v>2017</v>
      </c>
      <c r="D103327">
        <v>5173</v>
      </c>
      <c r="E103327" t="s">
        <v>3964</v>
      </c>
      <c r="G103327" t="s">
        <v>3155</v>
      </c>
    </row>
    <row r="103328" spans="1:7" x14ac:dyDescent="0.25">
      <c r="A103328" t="s">
        <v>3153</v>
      </c>
      <c r="B103328">
        <v>310</v>
      </c>
      <c r="C103328">
        <v>2017</v>
      </c>
      <c r="D103328">
        <v>5608</v>
      </c>
      <c r="E103328" t="s">
        <v>4037</v>
      </c>
      <c r="G103328" t="s">
        <v>3155</v>
      </c>
    </row>
    <row r="103329" spans="1:7" x14ac:dyDescent="0.25">
      <c r="A103329" t="s">
        <v>3153</v>
      </c>
      <c r="B103329">
        <v>72</v>
      </c>
      <c r="C103329">
        <v>2017</v>
      </c>
      <c r="D103329">
        <v>5118</v>
      </c>
      <c r="E103329" t="s">
        <v>4161</v>
      </c>
      <c r="G103329" t="s">
        <v>3155</v>
      </c>
    </row>
    <row r="103330" spans="1:7" x14ac:dyDescent="0.25">
      <c r="A103330" t="s">
        <v>3156</v>
      </c>
      <c r="B103330">
        <v>8</v>
      </c>
      <c r="C103330">
        <v>2017</v>
      </c>
      <c r="D103330">
        <v>5012</v>
      </c>
      <c r="E103330" t="s">
        <v>4043</v>
      </c>
      <c r="G103330" t="s">
        <v>3155</v>
      </c>
    </row>
    <row r="103331" spans="1:7" x14ac:dyDescent="0.25">
      <c r="A103331" t="s">
        <v>3153</v>
      </c>
      <c r="B103331">
        <v>80</v>
      </c>
      <c r="C103331">
        <v>2017</v>
      </c>
      <c r="D103331">
        <v>5211</v>
      </c>
      <c r="E103331" t="s">
        <v>4160</v>
      </c>
      <c r="G103331" t="s">
        <v>3155</v>
      </c>
    </row>
    <row r="103332" spans="1:7" x14ac:dyDescent="0.25">
      <c r="A103332" t="s">
        <v>3153</v>
      </c>
      <c r="B103332">
        <v>97</v>
      </c>
      <c r="C103332">
        <v>2017</v>
      </c>
      <c r="D103332">
        <v>5038</v>
      </c>
      <c r="E103332" t="s">
        <v>3975</v>
      </c>
      <c r="G103332" t="s">
        <v>3155</v>
      </c>
    </row>
    <row r="103333" spans="1:7" x14ac:dyDescent="0.25">
      <c r="A103333" t="s">
        <v>3153</v>
      </c>
      <c r="B103333">
        <v>105</v>
      </c>
      <c r="C103333">
        <v>2017</v>
      </c>
      <c r="D103333">
        <v>5017</v>
      </c>
      <c r="E103333" t="s">
        <v>3984</v>
      </c>
      <c r="G103333" t="s">
        <v>3155</v>
      </c>
    </row>
    <row r="103334" spans="1:7" x14ac:dyDescent="0.25">
      <c r="A103334" t="s">
        <v>3156</v>
      </c>
      <c r="B103334">
        <v>7</v>
      </c>
      <c r="C103334">
        <v>2017</v>
      </c>
      <c r="D103334">
        <v>5091</v>
      </c>
      <c r="E103334" t="s">
        <v>4004</v>
      </c>
      <c r="G103334" t="s">
        <v>3155</v>
      </c>
    </row>
    <row r="103335" spans="1:7" x14ac:dyDescent="0.25">
      <c r="A103335" t="s">
        <v>3153</v>
      </c>
      <c r="B103335">
        <v>81</v>
      </c>
      <c r="C103335">
        <v>2017</v>
      </c>
      <c r="D103335">
        <v>5044</v>
      </c>
      <c r="E103335" t="s">
        <v>3925</v>
      </c>
      <c r="G103335" t="s">
        <v>3155</v>
      </c>
    </row>
    <row r="103336" spans="1:7" x14ac:dyDescent="0.25">
      <c r="A103336" t="s">
        <v>3156</v>
      </c>
      <c r="B103336">
        <v>7</v>
      </c>
      <c r="C103336">
        <v>2017</v>
      </c>
      <c r="D103336">
        <v>5048</v>
      </c>
      <c r="E103336" t="s">
        <v>3524</v>
      </c>
      <c r="G103336" t="s">
        <v>3155</v>
      </c>
    </row>
    <row r="103337" spans="1:7" x14ac:dyDescent="0.25">
      <c r="A103337" t="s">
        <v>3153</v>
      </c>
      <c r="B103337">
        <v>34</v>
      </c>
      <c r="C103337">
        <v>2017</v>
      </c>
      <c r="D103337">
        <v>5048</v>
      </c>
      <c r="E103337" t="s">
        <v>3524</v>
      </c>
      <c r="G103337" t="s">
        <v>3155</v>
      </c>
    </row>
    <row r="103338" spans="1:7" x14ac:dyDescent="0.25">
      <c r="A103338" t="s">
        <v>3153</v>
      </c>
      <c r="B103338">
        <v>121</v>
      </c>
      <c r="C103338">
        <v>2017</v>
      </c>
      <c r="D103338">
        <v>5031</v>
      </c>
      <c r="E103338" t="s">
        <v>3985</v>
      </c>
      <c r="G103338" t="s">
        <v>3155</v>
      </c>
    </row>
    <row r="103339" spans="1:7" x14ac:dyDescent="0.25">
      <c r="A103339" t="s">
        <v>3153</v>
      </c>
      <c r="B103339">
        <v>51</v>
      </c>
      <c r="C103339">
        <v>2017</v>
      </c>
      <c r="D103339">
        <v>5073</v>
      </c>
      <c r="E103339" t="s">
        <v>3259</v>
      </c>
      <c r="G103339" t="s">
        <v>3155</v>
      </c>
    </row>
    <row r="103340" spans="1:7" x14ac:dyDescent="0.25">
      <c r="A103340" t="s">
        <v>3156</v>
      </c>
      <c r="B103340">
        <v>22</v>
      </c>
      <c r="C103340">
        <v>2017</v>
      </c>
      <c r="D103340">
        <v>5211</v>
      </c>
      <c r="E103340" t="s">
        <v>4160</v>
      </c>
      <c r="G103340" t="s">
        <v>3155</v>
      </c>
    </row>
    <row r="103341" spans="1:7" x14ac:dyDescent="0.25">
      <c r="A103341" t="s">
        <v>3153</v>
      </c>
      <c r="B103341">
        <v>52</v>
      </c>
      <c r="C103341">
        <v>2017</v>
      </c>
      <c r="D103341">
        <v>5091</v>
      </c>
      <c r="E103341" t="s">
        <v>4004</v>
      </c>
      <c r="G103341" t="s">
        <v>3155</v>
      </c>
    </row>
    <row r="103342" spans="1:7" x14ac:dyDescent="0.25">
      <c r="A103342" t="s">
        <v>3153</v>
      </c>
      <c r="B103342">
        <v>36</v>
      </c>
      <c r="C103342">
        <v>2017</v>
      </c>
      <c r="D103342">
        <v>5062</v>
      </c>
      <c r="E103342" t="s">
        <v>4210</v>
      </c>
      <c r="G103342" t="s">
        <v>3155</v>
      </c>
    </row>
    <row r="103343" spans="1:7" x14ac:dyDescent="0.25">
      <c r="A103343" t="s">
        <v>3156</v>
      </c>
      <c r="B103343">
        <v>24</v>
      </c>
      <c r="C103343">
        <v>2017</v>
      </c>
      <c r="D103343">
        <v>5031</v>
      </c>
      <c r="E103343" t="s">
        <v>3985</v>
      </c>
      <c r="G103343" t="s">
        <v>3155</v>
      </c>
    </row>
    <row r="103344" spans="1:7" x14ac:dyDescent="0.25">
      <c r="A103344" t="s">
        <v>3153</v>
      </c>
      <c r="B103344">
        <v>83</v>
      </c>
      <c r="C103344">
        <v>2017</v>
      </c>
      <c r="D103344">
        <v>5950</v>
      </c>
      <c r="E103344" t="s">
        <v>3462</v>
      </c>
      <c r="G103344" t="s">
        <v>3155</v>
      </c>
    </row>
    <row r="103345" spans="1:7" x14ac:dyDescent="0.25">
      <c r="A103345" t="s">
        <v>3153</v>
      </c>
      <c r="B103345">
        <v>44</v>
      </c>
      <c r="C103345">
        <v>2017</v>
      </c>
      <c r="D103345">
        <v>5041</v>
      </c>
      <c r="E103345" t="s">
        <v>4126</v>
      </c>
      <c r="G103345" t="s">
        <v>3155</v>
      </c>
    </row>
    <row r="103346" spans="1:7" x14ac:dyDescent="0.25">
      <c r="A103346" t="s">
        <v>3153</v>
      </c>
      <c r="B103346">
        <v>13</v>
      </c>
      <c r="C103346">
        <v>2017</v>
      </c>
      <c r="D103346">
        <v>5069</v>
      </c>
      <c r="E103346" t="s">
        <v>4222</v>
      </c>
      <c r="G103346" t="s">
        <v>3155</v>
      </c>
    </row>
    <row r="103347" spans="1:7" x14ac:dyDescent="0.25">
      <c r="A103347" t="s">
        <v>3153</v>
      </c>
      <c r="B103347">
        <v>2</v>
      </c>
      <c r="C103347">
        <v>2017</v>
      </c>
      <c r="D103347">
        <v>5262</v>
      </c>
      <c r="E103347" t="s">
        <v>3233</v>
      </c>
      <c r="G103347" t="s">
        <v>3155</v>
      </c>
    </row>
    <row r="103348" spans="1:7" x14ac:dyDescent="0.25">
      <c r="A103348" t="s">
        <v>3156</v>
      </c>
      <c r="B103348">
        <v>7</v>
      </c>
      <c r="C103348">
        <v>2017</v>
      </c>
      <c r="D103348">
        <v>5110</v>
      </c>
      <c r="E103348" t="s">
        <v>3997</v>
      </c>
      <c r="G103348" t="s">
        <v>3155</v>
      </c>
    </row>
    <row r="103349" spans="1:7" x14ac:dyDescent="0.25">
      <c r="A103349" t="s">
        <v>3156</v>
      </c>
      <c r="B103349">
        <v>11</v>
      </c>
      <c r="C103349">
        <v>2017</v>
      </c>
      <c r="D103349">
        <v>5083</v>
      </c>
      <c r="E103349" t="s">
        <v>4103</v>
      </c>
      <c r="G103349" t="s">
        <v>3155</v>
      </c>
    </row>
    <row r="103350" spans="1:7" x14ac:dyDescent="0.25">
      <c r="A103350" t="s">
        <v>3153</v>
      </c>
      <c r="B103350">
        <v>5</v>
      </c>
      <c r="C103350">
        <v>2017</v>
      </c>
      <c r="D103350">
        <v>5256</v>
      </c>
      <c r="E103350" t="s">
        <v>3448</v>
      </c>
      <c r="G103350" t="s">
        <v>3155</v>
      </c>
    </row>
    <row r="103351" spans="1:7" x14ac:dyDescent="0.25">
      <c r="A103351" t="s">
        <v>3153</v>
      </c>
      <c r="B103351">
        <v>16</v>
      </c>
      <c r="C103351">
        <v>2017</v>
      </c>
      <c r="D103351">
        <v>5070</v>
      </c>
      <c r="E103351" t="s">
        <v>3315</v>
      </c>
      <c r="G103351" t="s">
        <v>3155</v>
      </c>
    </row>
    <row r="103352" spans="1:7" x14ac:dyDescent="0.25">
      <c r="A103352" t="s">
        <v>3156</v>
      </c>
      <c r="B103352">
        <v>16</v>
      </c>
      <c r="C103352">
        <v>2017</v>
      </c>
      <c r="D103352">
        <v>5072</v>
      </c>
      <c r="E103352" t="s">
        <v>4091</v>
      </c>
      <c r="G103352" t="s">
        <v>3155</v>
      </c>
    </row>
    <row r="103353" spans="1:7" x14ac:dyDescent="0.25">
      <c r="A103353" t="s">
        <v>3153</v>
      </c>
      <c r="B103353">
        <v>4</v>
      </c>
      <c r="C103353">
        <v>2017</v>
      </c>
      <c r="D103353">
        <v>5413</v>
      </c>
      <c r="E103353" t="s">
        <v>4247</v>
      </c>
      <c r="G103353" t="s">
        <v>3155</v>
      </c>
    </row>
    <row r="103354" spans="1:7" x14ac:dyDescent="0.25">
      <c r="A103354" t="s">
        <v>3156</v>
      </c>
      <c r="B103354">
        <v>9</v>
      </c>
      <c r="C103354">
        <v>2017</v>
      </c>
      <c r="D103354">
        <v>5034</v>
      </c>
      <c r="E103354" t="s">
        <v>4267</v>
      </c>
      <c r="G103354" t="s">
        <v>3155</v>
      </c>
    </row>
    <row r="103355" spans="1:7" x14ac:dyDescent="0.25">
      <c r="A103355" t="s">
        <v>3153</v>
      </c>
      <c r="B103355">
        <v>48</v>
      </c>
      <c r="C103355">
        <v>2017</v>
      </c>
      <c r="D103355">
        <v>5214</v>
      </c>
      <c r="E103355" t="s">
        <v>4143</v>
      </c>
      <c r="G103355" t="s">
        <v>3155</v>
      </c>
    </row>
    <row r="103356" spans="1:7" x14ac:dyDescent="0.25">
      <c r="A103356" t="s">
        <v>3153</v>
      </c>
      <c r="B103356">
        <v>16</v>
      </c>
      <c r="C103356">
        <v>2017</v>
      </c>
      <c r="D103356">
        <v>5051</v>
      </c>
      <c r="E103356" t="s">
        <v>4064</v>
      </c>
      <c r="G103356" t="s">
        <v>3155</v>
      </c>
    </row>
    <row r="103357" spans="1:7" x14ac:dyDescent="0.25">
      <c r="A103357" t="s">
        <v>3153</v>
      </c>
      <c r="B103357">
        <v>50</v>
      </c>
      <c r="C103357">
        <v>2017</v>
      </c>
      <c r="D103357">
        <v>5042</v>
      </c>
      <c r="E103357" t="s">
        <v>4012</v>
      </c>
      <c r="G103357" t="s">
        <v>3155</v>
      </c>
    </row>
    <row r="103358" spans="1:7" x14ac:dyDescent="0.25">
      <c r="A103358" t="s">
        <v>3156</v>
      </c>
      <c r="B103358">
        <v>11</v>
      </c>
      <c r="C103358">
        <v>2017</v>
      </c>
      <c r="D103358">
        <v>5166</v>
      </c>
      <c r="E103358" t="s">
        <v>3958</v>
      </c>
      <c r="G103358" t="s">
        <v>3155</v>
      </c>
    </row>
    <row r="103359" spans="1:7" x14ac:dyDescent="0.25">
      <c r="A103359" t="s">
        <v>3153</v>
      </c>
      <c r="B103359">
        <v>34</v>
      </c>
      <c r="C103359">
        <v>2017</v>
      </c>
      <c r="D103359">
        <v>5166</v>
      </c>
      <c r="E103359" t="s">
        <v>3958</v>
      </c>
      <c r="G103359" t="s">
        <v>3155</v>
      </c>
    </row>
    <row r="103360" spans="1:7" x14ac:dyDescent="0.25">
      <c r="A103360" t="s">
        <v>3156</v>
      </c>
      <c r="B103360">
        <v>10</v>
      </c>
      <c r="C103360">
        <v>2017</v>
      </c>
      <c r="D103360">
        <v>5042</v>
      </c>
      <c r="E103360" t="s">
        <v>3926</v>
      </c>
      <c r="G103360" t="s">
        <v>3155</v>
      </c>
    </row>
    <row r="103361" spans="1:7" x14ac:dyDescent="0.25">
      <c r="A103361" t="s">
        <v>3153</v>
      </c>
      <c r="B103361">
        <v>5</v>
      </c>
      <c r="C103361">
        <v>2017</v>
      </c>
      <c r="D103361">
        <v>5277</v>
      </c>
      <c r="E103361" t="s">
        <v>3785</v>
      </c>
      <c r="G103361" t="s">
        <v>3155</v>
      </c>
    </row>
    <row r="103362" spans="1:7" x14ac:dyDescent="0.25">
      <c r="A103362" t="s">
        <v>3153</v>
      </c>
      <c r="B103362">
        <v>18</v>
      </c>
      <c r="C103362">
        <v>2017</v>
      </c>
      <c r="D103362">
        <v>5037</v>
      </c>
      <c r="E103362" t="s">
        <v>4242</v>
      </c>
      <c r="G103362" t="s">
        <v>3155</v>
      </c>
    </row>
    <row r="103363" spans="1:7" x14ac:dyDescent="0.25">
      <c r="A103363" t="s">
        <v>3153</v>
      </c>
      <c r="B103363">
        <v>2</v>
      </c>
      <c r="C103363">
        <v>2017</v>
      </c>
      <c r="D103363">
        <v>5357</v>
      </c>
      <c r="E103363" t="s">
        <v>4337</v>
      </c>
      <c r="G103363" t="s">
        <v>3155</v>
      </c>
    </row>
    <row r="103364" spans="1:7" x14ac:dyDescent="0.25">
      <c r="A103364" t="s">
        <v>3153</v>
      </c>
      <c r="B103364">
        <v>18</v>
      </c>
      <c r="C103364">
        <v>2017</v>
      </c>
      <c r="D103364">
        <v>5066</v>
      </c>
      <c r="E103364" t="s">
        <v>4205</v>
      </c>
      <c r="G103364" t="s">
        <v>3155</v>
      </c>
    </row>
    <row r="103365" spans="1:7" x14ac:dyDescent="0.25">
      <c r="A103365" t="s">
        <v>3153</v>
      </c>
      <c r="B103365">
        <v>14</v>
      </c>
      <c r="C103365">
        <v>2017</v>
      </c>
      <c r="D103365">
        <v>5571</v>
      </c>
      <c r="E103365" t="s">
        <v>3869</v>
      </c>
      <c r="G103365" t="s">
        <v>3155</v>
      </c>
    </row>
    <row r="103366" spans="1:7" x14ac:dyDescent="0.25">
      <c r="A103366" t="s">
        <v>3153</v>
      </c>
      <c r="B103366">
        <v>2</v>
      </c>
      <c r="C103366">
        <v>2017</v>
      </c>
      <c r="D103366">
        <v>5223</v>
      </c>
      <c r="E103366" t="s">
        <v>4497</v>
      </c>
      <c r="G103366" t="s">
        <v>3155</v>
      </c>
    </row>
    <row r="103367" spans="1:7" x14ac:dyDescent="0.25">
      <c r="A103367" t="s">
        <v>3156</v>
      </c>
      <c r="B103367">
        <v>31</v>
      </c>
      <c r="C103367">
        <v>2017</v>
      </c>
      <c r="D103367">
        <v>5114</v>
      </c>
      <c r="E103367" t="s">
        <v>3924</v>
      </c>
      <c r="G103367" t="s">
        <v>3155</v>
      </c>
    </row>
    <row r="103368" spans="1:7" x14ac:dyDescent="0.25">
      <c r="A103368" t="s">
        <v>3153</v>
      </c>
      <c r="B103368">
        <v>11</v>
      </c>
      <c r="C103368">
        <v>2017</v>
      </c>
      <c r="D103368">
        <v>5520</v>
      </c>
      <c r="E103368" t="s">
        <v>3288</v>
      </c>
      <c r="G103368" t="s">
        <v>3155</v>
      </c>
    </row>
    <row r="103369" spans="1:7" x14ac:dyDescent="0.25">
      <c r="A103369" t="s">
        <v>3153</v>
      </c>
      <c r="B103369">
        <v>1</v>
      </c>
      <c r="C103369">
        <v>2017</v>
      </c>
      <c r="D103369">
        <v>5042</v>
      </c>
      <c r="E103369" t="s">
        <v>4372</v>
      </c>
      <c r="G103369" t="s">
        <v>3155</v>
      </c>
    </row>
    <row r="103370" spans="1:7" x14ac:dyDescent="0.25">
      <c r="A103370" t="s">
        <v>3156</v>
      </c>
      <c r="B103370">
        <v>10</v>
      </c>
      <c r="C103370">
        <v>2017</v>
      </c>
      <c r="D103370">
        <v>5724</v>
      </c>
      <c r="E103370" t="s">
        <v>4263</v>
      </c>
      <c r="G103370" t="s">
        <v>3155</v>
      </c>
    </row>
    <row r="103371" spans="1:7" x14ac:dyDescent="0.25">
      <c r="A103371" t="s">
        <v>3153</v>
      </c>
      <c r="B103371">
        <v>32</v>
      </c>
      <c r="C103371">
        <v>2017</v>
      </c>
      <c r="D103371">
        <v>5048</v>
      </c>
      <c r="E103371" t="s">
        <v>3935</v>
      </c>
      <c r="G103371" t="s">
        <v>3155</v>
      </c>
    </row>
    <row r="103372" spans="1:7" x14ac:dyDescent="0.25">
      <c r="A103372" t="s">
        <v>3156</v>
      </c>
      <c r="B103372">
        <v>3</v>
      </c>
      <c r="C103372">
        <v>2017</v>
      </c>
      <c r="D103372">
        <v>5121</v>
      </c>
      <c r="E103372" t="s">
        <v>3787</v>
      </c>
      <c r="G103372" t="s">
        <v>3155</v>
      </c>
    </row>
    <row r="103373" spans="1:7" x14ac:dyDescent="0.25">
      <c r="A103373" t="s">
        <v>3156</v>
      </c>
      <c r="B103373">
        <v>12</v>
      </c>
      <c r="C103373">
        <v>2017</v>
      </c>
      <c r="D103373">
        <v>5016</v>
      </c>
      <c r="E103373" t="s">
        <v>4152</v>
      </c>
      <c r="G103373" t="s">
        <v>3155</v>
      </c>
    </row>
    <row r="103374" spans="1:7" x14ac:dyDescent="0.25">
      <c r="A103374" t="s">
        <v>3153</v>
      </c>
      <c r="B103374">
        <v>6</v>
      </c>
      <c r="C103374">
        <v>2017</v>
      </c>
      <c r="D103374">
        <v>5575</v>
      </c>
      <c r="E103374" t="s">
        <v>3172</v>
      </c>
      <c r="G103374" t="s">
        <v>3155</v>
      </c>
    </row>
    <row r="103375" spans="1:7" x14ac:dyDescent="0.25">
      <c r="A103375" t="s">
        <v>3156</v>
      </c>
      <c r="B103375">
        <v>4</v>
      </c>
      <c r="C103375">
        <v>2017</v>
      </c>
      <c r="D103375">
        <v>5153</v>
      </c>
      <c r="E103375" t="s">
        <v>3790</v>
      </c>
      <c r="G103375" t="s">
        <v>3155</v>
      </c>
    </row>
    <row r="103376" spans="1:7" x14ac:dyDescent="0.25">
      <c r="A103376" t="s">
        <v>3153</v>
      </c>
      <c r="B103376">
        <v>21</v>
      </c>
      <c r="C103376">
        <v>2017</v>
      </c>
      <c r="D103376">
        <v>5064</v>
      </c>
      <c r="E103376" t="s">
        <v>4246</v>
      </c>
      <c r="G103376" t="s">
        <v>3155</v>
      </c>
    </row>
    <row r="103377" spans="1:7" x14ac:dyDescent="0.25">
      <c r="A103377" t="s">
        <v>3153</v>
      </c>
      <c r="B103377">
        <v>31</v>
      </c>
      <c r="C103377">
        <v>2017</v>
      </c>
      <c r="D103377">
        <v>5109</v>
      </c>
      <c r="E103377" t="s">
        <v>3402</v>
      </c>
      <c r="G103377" t="s">
        <v>3155</v>
      </c>
    </row>
    <row r="103378" spans="1:7" x14ac:dyDescent="0.25">
      <c r="A103378" t="s">
        <v>3153</v>
      </c>
      <c r="B103378">
        <v>14</v>
      </c>
      <c r="C103378">
        <v>2017</v>
      </c>
      <c r="D103378">
        <v>5019</v>
      </c>
      <c r="E103378" t="s">
        <v>3190</v>
      </c>
      <c r="G103378" t="s">
        <v>3155</v>
      </c>
    </row>
    <row r="103379" spans="1:7" x14ac:dyDescent="0.25">
      <c r="A103379" t="s">
        <v>3156</v>
      </c>
      <c r="B103379">
        <v>1</v>
      </c>
      <c r="C103379">
        <v>2017</v>
      </c>
      <c r="D103379">
        <v>5266</v>
      </c>
      <c r="E103379" t="s">
        <v>3837</v>
      </c>
      <c r="G103379" t="s">
        <v>3155</v>
      </c>
    </row>
    <row r="103380" spans="1:7" x14ac:dyDescent="0.25">
      <c r="A103380" t="s">
        <v>3153</v>
      </c>
      <c r="B103380">
        <v>4</v>
      </c>
      <c r="C103380">
        <v>2017</v>
      </c>
      <c r="D103380">
        <v>5600</v>
      </c>
      <c r="E103380" t="s">
        <v>3612</v>
      </c>
      <c r="G103380" t="s">
        <v>3155</v>
      </c>
    </row>
    <row r="103381" spans="1:7" x14ac:dyDescent="0.25">
      <c r="A103381" t="s">
        <v>3153</v>
      </c>
      <c r="B103381">
        <v>4</v>
      </c>
      <c r="C103381">
        <v>2017</v>
      </c>
      <c r="D103381">
        <v>5540</v>
      </c>
      <c r="E103381" t="s">
        <v>3715</v>
      </c>
      <c r="G103381" t="s">
        <v>3155</v>
      </c>
    </row>
    <row r="103382" spans="1:7" x14ac:dyDescent="0.25">
      <c r="A103382" t="s">
        <v>3153</v>
      </c>
      <c r="B103382">
        <v>19</v>
      </c>
      <c r="C103382">
        <v>2017</v>
      </c>
      <c r="D103382">
        <v>5068</v>
      </c>
      <c r="E103382" t="s">
        <v>4238</v>
      </c>
      <c r="G103382" t="s">
        <v>3155</v>
      </c>
    </row>
    <row r="103383" spans="1:7" x14ac:dyDescent="0.25">
      <c r="A103383" t="s">
        <v>3156</v>
      </c>
      <c r="B103383">
        <v>8</v>
      </c>
      <c r="C103383">
        <v>2017</v>
      </c>
      <c r="D103383">
        <v>5032</v>
      </c>
      <c r="E103383" t="s">
        <v>3400</v>
      </c>
      <c r="G103383" t="s">
        <v>3155</v>
      </c>
    </row>
    <row r="103384" spans="1:7" x14ac:dyDescent="0.25">
      <c r="A103384" t="s">
        <v>3153</v>
      </c>
      <c r="B103384">
        <v>24</v>
      </c>
      <c r="C103384">
        <v>2017</v>
      </c>
      <c r="D103384">
        <v>5049</v>
      </c>
      <c r="E103384" t="s">
        <v>4184</v>
      </c>
      <c r="G103384" t="s">
        <v>3155</v>
      </c>
    </row>
    <row r="103385" spans="1:7" x14ac:dyDescent="0.25">
      <c r="A103385" t="s">
        <v>3156</v>
      </c>
      <c r="B103385">
        <v>6</v>
      </c>
      <c r="C103385">
        <v>2017</v>
      </c>
      <c r="D103385">
        <v>5098</v>
      </c>
      <c r="E103385" t="s">
        <v>4006</v>
      </c>
      <c r="G103385" t="s">
        <v>3155</v>
      </c>
    </row>
    <row r="103386" spans="1:7" x14ac:dyDescent="0.25">
      <c r="A103386" t="s">
        <v>3153</v>
      </c>
      <c r="B103386">
        <v>1</v>
      </c>
      <c r="C103386">
        <v>2017</v>
      </c>
      <c r="D103386">
        <v>5255</v>
      </c>
      <c r="E103386" t="s">
        <v>4215</v>
      </c>
      <c r="G103386" t="s">
        <v>3155</v>
      </c>
    </row>
    <row r="103387" spans="1:7" x14ac:dyDescent="0.25">
      <c r="A103387" t="s">
        <v>3156</v>
      </c>
      <c r="B103387">
        <v>11</v>
      </c>
      <c r="C103387">
        <v>2017</v>
      </c>
      <c r="D103387">
        <v>5558</v>
      </c>
      <c r="E103387" t="s">
        <v>4097</v>
      </c>
      <c r="G103387" t="s">
        <v>3155</v>
      </c>
    </row>
    <row r="103388" spans="1:7" x14ac:dyDescent="0.25">
      <c r="A103388" t="s">
        <v>3153</v>
      </c>
      <c r="B103388">
        <v>34</v>
      </c>
      <c r="C103388">
        <v>2017</v>
      </c>
      <c r="D103388">
        <v>5168</v>
      </c>
      <c r="E103388" t="s">
        <v>4261</v>
      </c>
      <c r="G103388" t="s">
        <v>3155</v>
      </c>
    </row>
    <row r="103389" spans="1:7" x14ac:dyDescent="0.25">
      <c r="A103389" t="s">
        <v>3156</v>
      </c>
      <c r="B103389">
        <v>43</v>
      </c>
      <c r="C103389">
        <v>2017</v>
      </c>
      <c r="D103389">
        <v>5109</v>
      </c>
      <c r="E103389" t="s">
        <v>4148</v>
      </c>
      <c r="G103389" t="s">
        <v>3155</v>
      </c>
    </row>
    <row r="103390" spans="1:7" x14ac:dyDescent="0.25">
      <c r="A103390" t="s">
        <v>3153</v>
      </c>
      <c r="B103390">
        <v>64</v>
      </c>
      <c r="C103390">
        <v>2017</v>
      </c>
      <c r="D103390">
        <v>5010</v>
      </c>
      <c r="E103390" t="s">
        <v>4119</v>
      </c>
      <c r="G103390" t="s">
        <v>3155</v>
      </c>
    </row>
    <row r="103391" spans="1:7" x14ac:dyDescent="0.25">
      <c r="A103391" t="s">
        <v>3153</v>
      </c>
      <c r="B103391">
        <v>76</v>
      </c>
      <c r="C103391">
        <v>2017</v>
      </c>
      <c r="D103391">
        <v>5025</v>
      </c>
      <c r="E103391" t="s">
        <v>3988</v>
      </c>
      <c r="G103391" t="s">
        <v>3155</v>
      </c>
    </row>
    <row r="103392" spans="1:7" x14ac:dyDescent="0.25">
      <c r="A103392" t="s">
        <v>3153</v>
      </c>
      <c r="B103392">
        <v>10</v>
      </c>
      <c r="C103392">
        <v>2017</v>
      </c>
      <c r="D103392">
        <v>5110</v>
      </c>
      <c r="E103392" t="s">
        <v>3500</v>
      </c>
      <c r="G103392" t="s">
        <v>3155</v>
      </c>
    </row>
    <row r="103393" spans="1:7" x14ac:dyDescent="0.25">
      <c r="A103393" t="s">
        <v>3156</v>
      </c>
      <c r="B103393">
        <v>10</v>
      </c>
      <c r="C103393">
        <v>2017</v>
      </c>
      <c r="D103393">
        <v>5066</v>
      </c>
      <c r="E103393" t="s">
        <v>4211</v>
      </c>
      <c r="G103393" t="s">
        <v>3155</v>
      </c>
    </row>
    <row r="103394" spans="1:7" x14ac:dyDescent="0.25">
      <c r="A103394" t="s">
        <v>3156</v>
      </c>
      <c r="B103394">
        <v>15</v>
      </c>
      <c r="C103394">
        <v>2017</v>
      </c>
      <c r="D103394">
        <v>5700</v>
      </c>
      <c r="E103394" t="s">
        <v>4207</v>
      </c>
      <c r="G103394" t="s">
        <v>3155</v>
      </c>
    </row>
    <row r="103395" spans="1:7" x14ac:dyDescent="0.25">
      <c r="A103395" t="s">
        <v>3153</v>
      </c>
      <c r="B103395">
        <v>16</v>
      </c>
      <c r="C103395">
        <v>2017</v>
      </c>
      <c r="D103395">
        <v>5063</v>
      </c>
      <c r="E103395" t="s">
        <v>940</v>
      </c>
      <c r="G103395" t="s">
        <v>3155</v>
      </c>
    </row>
    <row r="103396" spans="1:7" x14ac:dyDescent="0.25">
      <c r="A103396" t="s">
        <v>3153</v>
      </c>
      <c r="B103396">
        <v>12</v>
      </c>
      <c r="C103396">
        <v>2017</v>
      </c>
      <c r="D103396">
        <v>5068</v>
      </c>
      <c r="E103396" t="s">
        <v>3397</v>
      </c>
      <c r="G103396" t="s">
        <v>3155</v>
      </c>
    </row>
    <row r="103397" spans="1:7" x14ac:dyDescent="0.25">
      <c r="A103397" t="s">
        <v>3153</v>
      </c>
      <c r="B103397">
        <v>20</v>
      </c>
      <c r="C103397">
        <v>2017</v>
      </c>
      <c r="D103397">
        <v>5008</v>
      </c>
      <c r="E103397" t="s">
        <v>4190</v>
      </c>
      <c r="G103397" t="s">
        <v>3155</v>
      </c>
    </row>
    <row r="103398" spans="1:7" x14ac:dyDescent="0.25">
      <c r="A103398" t="s">
        <v>3153</v>
      </c>
      <c r="B103398">
        <v>12</v>
      </c>
      <c r="C103398">
        <v>2017</v>
      </c>
      <c r="D103398">
        <v>5724</v>
      </c>
      <c r="E103398" t="s">
        <v>3534</v>
      </c>
      <c r="G103398" t="s">
        <v>3155</v>
      </c>
    </row>
    <row r="103399" spans="1:7" x14ac:dyDescent="0.25">
      <c r="A103399" t="s">
        <v>3156</v>
      </c>
      <c r="B103399">
        <v>31</v>
      </c>
      <c r="C103399">
        <v>2017</v>
      </c>
      <c r="D103399">
        <v>5086</v>
      </c>
      <c r="E103399" t="s">
        <v>4073</v>
      </c>
      <c r="G103399" t="s">
        <v>3155</v>
      </c>
    </row>
    <row r="103400" spans="1:7" x14ac:dyDescent="0.25">
      <c r="A103400" t="s">
        <v>3153</v>
      </c>
      <c r="B103400">
        <v>42</v>
      </c>
      <c r="C103400">
        <v>2017</v>
      </c>
      <c r="D103400">
        <v>5035</v>
      </c>
      <c r="E103400" t="s">
        <v>3820</v>
      </c>
      <c r="G103400" t="s">
        <v>3155</v>
      </c>
    </row>
    <row r="103401" spans="1:7" x14ac:dyDescent="0.25">
      <c r="A103401" t="s">
        <v>3156</v>
      </c>
      <c r="B103401">
        <v>33</v>
      </c>
      <c r="C103401">
        <v>2017</v>
      </c>
      <c r="D103401">
        <v>5074</v>
      </c>
      <c r="E103401" t="s">
        <v>2037</v>
      </c>
      <c r="G103401" t="s">
        <v>3155</v>
      </c>
    </row>
    <row r="103402" spans="1:7" x14ac:dyDescent="0.25">
      <c r="A103402" t="s">
        <v>3156</v>
      </c>
      <c r="B103402">
        <v>1</v>
      </c>
      <c r="C103402">
        <v>2017</v>
      </c>
      <c r="D103402">
        <v>5008</v>
      </c>
      <c r="E103402" t="s">
        <v>4190</v>
      </c>
      <c r="G103402" t="s">
        <v>3155</v>
      </c>
    </row>
    <row r="103403" spans="1:7" x14ac:dyDescent="0.25">
      <c r="A103403" t="s">
        <v>3153</v>
      </c>
      <c r="B103403">
        <v>1</v>
      </c>
      <c r="C103403">
        <v>2017</v>
      </c>
      <c r="D103403">
        <v>5153</v>
      </c>
      <c r="E103403" t="s">
        <v>3643</v>
      </c>
      <c r="G103403" t="s">
        <v>3155</v>
      </c>
    </row>
    <row r="103404" spans="1:7" x14ac:dyDescent="0.25">
      <c r="A103404" t="s">
        <v>3153</v>
      </c>
      <c r="B103404">
        <v>54</v>
      </c>
      <c r="C103404">
        <v>2017</v>
      </c>
      <c r="D103404">
        <v>5373</v>
      </c>
      <c r="E103404" t="s">
        <v>3475</v>
      </c>
      <c r="G103404" t="s">
        <v>3155</v>
      </c>
    </row>
    <row r="103405" spans="1:7" x14ac:dyDescent="0.25">
      <c r="A103405" t="s">
        <v>3156</v>
      </c>
      <c r="B103405">
        <v>23</v>
      </c>
      <c r="C103405">
        <v>2017</v>
      </c>
      <c r="D103405">
        <v>5012</v>
      </c>
      <c r="E103405" t="s">
        <v>4092</v>
      </c>
      <c r="G103405" t="s">
        <v>3155</v>
      </c>
    </row>
    <row r="103406" spans="1:7" x14ac:dyDescent="0.25">
      <c r="A103406" t="s">
        <v>3153</v>
      </c>
      <c r="B103406">
        <v>87</v>
      </c>
      <c r="C103406">
        <v>2017</v>
      </c>
      <c r="D103406">
        <v>5159</v>
      </c>
      <c r="E103406" t="s">
        <v>4140</v>
      </c>
      <c r="G103406" t="s">
        <v>3155</v>
      </c>
    </row>
    <row r="103407" spans="1:7" x14ac:dyDescent="0.25">
      <c r="A103407" t="s">
        <v>3156</v>
      </c>
      <c r="B103407">
        <v>28</v>
      </c>
      <c r="C103407">
        <v>2017</v>
      </c>
      <c r="D103407">
        <v>5022</v>
      </c>
      <c r="E103407" t="s">
        <v>3921</v>
      </c>
      <c r="G103407" t="s">
        <v>3155</v>
      </c>
    </row>
    <row r="103408" spans="1:7" x14ac:dyDescent="0.25">
      <c r="A103408" t="s">
        <v>3153</v>
      </c>
      <c r="B103408">
        <v>35</v>
      </c>
      <c r="C103408">
        <v>2017</v>
      </c>
      <c r="D103408">
        <v>5048</v>
      </c>
      <c r="E103408" t="s">
        <v>4250</v>
      </c>
      <c r="G103408" t="s">
        <v>3155</v>
      </c>
    </row>
    <row r="103409" spans="1:7" x14ac:dyDescent="0.25">
      <c r="A103409" t="s">
        <v>3156</v>
      </c>
      <c r="B103409">
        <v>13</v>
      </c>
      <c r="C103409">
        <v>2017</v>
      </c>
      <c r="D103409">
        <v>5035</v>
      </c>
      <c r="E103409" t="s">
        <v>3820</v>
      </c>
      <c r="G103409" t="s">
        <v>3155</v>
      </c>
    </row>
    <row r="103410" spans="1:7" x14ac:dyDescent="0.25">
      <c r="A103410" t="s">
        <v>3156</v>
      </c>
      <c r="B103410">
        <v>10</v>
      </c>
      <c r="C103410">
        <v>2017</v>
      </c>
      <c r="D103410">
        <v>5042</v>
      </c>
      <c r="E103410" t="s">
        <v>3932</v>
      </c>
      <c r="G103410" t="s">
        <v>3155</v>
      </c>
    </row>
    <row r="103411" spans="1:7" x14ac:dyDescent="0.25">
      <c r="A103411" t="s">
        <v>3156</v>
      </c>
      <c r="B103411">
        <v>5</v>
      </c>
      <c r="C103411">
        <v>2017</v>
      </c>
      <c r="D103411">
        <v>5019</v>
      </c>
      <c r="E103411" t="s">
        <v>3190</v>
      </c>
      <c r="G103411" t="s">
        <v>3155</v>
      </c>
    </row>
    <row r="103412" spans="1:7" x14ac:dyDescent="0.25">
      <c r="A103412" t="s">
        <v>3156</v>
      </c>
      <c r="B103412">
        <v>14</v>
      </c>
      <c r="C103412">
        <v>2017</v>
      </c>
      <c r="D103412">
        <v>5710</v>
      </c>
      <c r="E103412" t="s">
        <v>4170</v>
      </c>
      <c r="G103412" t="s">
        <v>3155</v>
      </c>
    </row>
    <row r="103413" spans="1:7" x14ac:dyDescent="0.25">
      <c r="A103413" t="s">
        <v>3153</v>
      </c>
      <c r="B103413">
        <v>3</v>
      </c>
      <c r="C103413">
        <v>2017</v>
      </c>
      <c r="D103413">
        <v>5353</v>
      </c>
      <c r="E103413" t="s">
        <v>3501</v>
      </c>
      <c r="G103413" t="s">
        <v>3155</v>
      </c>
    </row>
    <row r="103414" spans="1:7" x14ac:dyDescent="0.25">
      <c r="A103414" t="s">
        <v>3156</v>
      </c>
      <c r="B103414">
        <v>26</v>
      </c>
      <c r="C103414">
        <v>2017</v>
      </c>
      <c r="D103414">
        <v>5158</v>
      </c>
      <c r="E103414" t="s">
        <v>3401</v>
      </c>
      <c r="G103414" t="s">
        <v>3155</v>
      </c>
    </row>
    <row r="103415" spans="1:7" x14ac:dyDescent="0.25">
      <c r="A103415" t="s">
        <v>3153</v>
      </c>
      <c r="B103415">
        <v>20</v>
      </c>
      <c r="C103415">
        <v>2017</v>
      </c>
      <c r="D103415">
        <v>5163</v>
      </c>
      <c r="E103415" t="s">
        <v>3778</v>
      </c>
      <c r="G103415" t="s">
        <v>3155</v>
      </c>
    </row>
    <row r="103416" spans="1:7" x14ac:dyDescent="0.25">
      <c r="A103416" t="s">
        <v>3153</v>
      </c>
      <c r="B103416">
        <v>34</v>
      </c>
      <c r="C103416">
        <v>2017</v>
      </c>
      <c r="D103416">
        <v>5020</v>
      </c>
      <c r="E103416" t="s">
        <v>3547</v>
      </c>
      <c r="G103416" t="s">
        <v>3155</v>
      </c>
    </row>
    <row r="103417" spans="1:7" x14ac:dyDescent="0.25">
      <c r="A103417" t="s">
        <v>3153</v>
      </c>
      <c r="B103417">
        <v>28</v>
      </c>
      <c r="C103417">
        <v>2017</v>
      </c>
      <c r="D103417">
        <v>5351</v>
      </c>
      <c r="E103417" t="s">
        <v>4200</v>
      </c>
      <c r="G103417" t="s">
        <v>3155</v>
      </c>
    </row>
    <row r="103418" spans="1:7" x14ac:dyDescent="0.25">
      <c r="A103418" t="s">
        <v>3153</v>
      </c>
      <c r="B103418">
        <v>2</v>
      </c>
      <c r="C103418">
        <v>2017</v>
      </c>
      <c r="D103418">
        <v>5720</v>
      </c>
      <c r="E103418" t="s">
        <v>4289</v>
      </c>
      <c r="G103418" t="s">
        <v>3155</v>
      </c>
    </row>
    <row r="103419" spans="1:7" x14ac:dyDescent="0.25">
      <c r="A103419" t="s">
        <v>3156</v>
      </c>
      <c r="B103419">
        <v>8</v>
      </c>
      <c r="C103419">
        <v>2017</v>
      </c>
      <c r="D103419">
        <v>5690</v>
      </c>
      <c r="E103419" t="s">
        <v>3929</v>
      </c>
      <c r="G103419" t="s">
        <v>3155</v>
      </c>
    </row>
    <row r="103420" spans="1:7" x14ac:dyDescent="0.25">
      <c r="A103420" t="s">
        <v>3156</v>
      </c>
      <c r="B103420">
        <v>15</v>
      </c>
      <c r="C103420">
        <v>2017</v>
      </c>
      <c r="D103420">
        <v>5061</v>
      </c>
      <c r="E103420" t="s">
        <v>3981</v>
      </c>
      <c r="G103420" t="s">
        <v>3155</v>
      </c>
    </row>
    <row r="103421" spans="1:7" x14ac:dyDescent="0.25">
      <c r="A103421" t="s">
        <v>3156</v>
      </c>
      <c r="B103421">
        <v>12</v>
      </c>
      <c r="C103421">
        <v>2017</v>
      </c>
      <c r="D103421">
        <v>5007</v>
      </c>
      <c r="E103421" t="s">
        <v>3982</v>
      </c>
      <c r="G103421" t="s">
        <v>3155</v>
      </c>
    </row>
    <row r="103422" spans="1:7" x14ac:dyDescent="0.25">
      <c r="A103422" t="s">
        <v>3153</v>
      </c>
      <c r="B103422">
        <v>23</v>
      </c>
      <c r="C103422">
        <v>2017</v>
      </c>
      <c r="D103422">
        <v>5049</v>
      </c>
      <c r="E103422" t="s">
        <v>4204</v>
      </c>
      <c r="G103422" t="s">
        <v>3155</v>
      </c>
    </row>
    <row r="103423" spans="1:7" x14ac:dyDescent="0.25">
      <c r="A103423" t="s">
        <v>3153</v>
      </c>
      <c r="B103423">
        <v>25</v>
      </c>
      <c r="C103423">
        <v>2017</v>
      </c>
      <c r="D103423">
        <v>5045</v>
      </c>
      <c r="E103423" t="s">
        <v>3792</v>
      </c>
      <c r="G103423" t="s">
        <v>3155</v>
      </c>
    </row>
    <row r="103424" spans="1:7" x14ac:dyDescent="0.25">
      <c r="A103424" t="s">
        <v>3156</v>
      </c>
      <c r="B103424">
        <v>4</v>
      </c>
      <c r="C103424">
        <v>2017</v>
      </c>
      <c r="D103424">
        <v>5064</v>
      </c>
      <c r="E103424" t="s">
        <v>3246</v>
      </c>
      <c r="G103424" t="s">
        <v>3155</v>
      </c>
    </row>
    <row r="103425" spans="1:7" x14ac:dyDescent="0.25">
      <c r="A103425" t="s">
        <v>3156</v>
      </c>
      <c r="B103425">
        <v>36</v>
      </c>
      <c r="C103425">
        <v>2017</v>
      </c>
      <c r="D103425">
        <v>5125</v>
      </c>
      <c r="E103425" t="s">
        <v>4075</v>
      </c>
      <c r="G103425" t="s">
        <v>3155</v>
      </c>
    </row>
    <row r="103426" spans="1:7" x14ac:dyDescent="0.25">
      <c r="A103426" t="s">
        <v>3153</v>
      </c>
      <c r="B103426">
        <v>28</v>
      </c>
      <c r="C103426">
        <v>2017</v>
      </c>
      <c r="D103426">
        <v>5009</v>
      </c>
      <c r="E103426" t="s">
        <v>3283</v>
      </c>
      <c r="G103426" t="s">
        <v>3155</v>
      </c>
    </row>
    <row r="103427" spans="1:7" x14ac:dyDescent="0.25">
      <c r="A103427" t="s">
        <v>3153</v>
      </c>
      <c r="B103427">
        <v>2</v>
      </c>
      <c r="C103427">
        <v>2017</v>
      </c>
      <c r="D103427">
        <v>5157</v>
      </c>
      <c r="E103427" t="s">
        <v>4198</v>
      </c>
      <c r="G103427" t="s">
        <v>3155</v>
      </c>
    </row>
    <row r="103428" spans="1:7" x14ac:dyDescent="0.25">
      <c r="A103428" t="s">
        <v>3153</v>
      </c>
      <c r="B103428">
        <v>19</v>
      </c>
      <c r="C103428">
        <v>2017</v>
      </c>
      <c r="D103428">
        <v>5051</v>
      </c>
      <c r="E103428" t="s">
        <v>3392</v>
      </c>
      <c r="G103428" t="s">
        <v>3155</v>
      </c>
    </row>
    <row r="103429" spans="1:7" x14ac:dyDescent="0.25">
      <c r="A103429" t="s">
        <v>3156</v>
      </c>
      <c r="B103429">
        <v>13</v>
      </c>
      <c r="C103429">
        <v>2017</v>
      </c>
      <c r="D103429">
        <v>5014</v>
      </c>
      <c r="E103429" t="s">
        <v>3221</v>
      </c>
      <c r="G103429" t="s">
        <v>3155</v>
      </c>
    </row>
    <row r="103430" spans="1:7" x14ac:dyDescent="0.25">
      <c r="A103430" t="s">
        <v>3153</v>
      </c>
      <c r="B103430">
        <v>38</v>
      </c>
      <c r="C103430">
        <v>2017</v>
      </c>
      <c r="D103430">
        <v>5014</v>
      </c>
      <c r="E103430" t="s">
        <v>3221</v>
      </c>
      <c r="G103430" t="s">
        <v>3155</v>
      </c>
    </row>
    <row r="103431" spans="1:7" x14ac:dyDescent="0.25">
      <c r="A103431" t="s">
        <v>3153</v>
      </c>
      <c r="B103431">
        <v>13</v>
      </c>
      <c r="C103431">
        <v>2017</v>
      </c>
      <c r="D103431">
        <v>5501</v>
      </c>
      <c r="E103431" t="s">
        <v>4197</v>
      </c>
      <c r="G103431" t="s">
        <v>3155</v>
      </c>
    </row>
    <row r="103432" spans="1:7" x14ac:dyDescent="0.25">
      <c r="A103432" t="s">
        <v>3156</v>
      </c>
      <c r="B103432">
        <v>14</v>
      </c>
      <c r="C103432">
        <v>2017</v>
      </c>
      <c r="D103432">
        <v>5214</v>
      </c>
      <c r="E103432" t="s">
        <v>4143</v>
      </c>
      <c r="G103432" t="s">
        <v>3155</v>
      </c>
    </row>
    <row r="103433" spans="1:7" x14ac:dyDescent="0.25">
      <c r="A103433" t="s">
        <v>3153</v>
      </c>
      <c r="B103433">
        <v>9</v>
      </c>
      <c r="C103433">
        <v>2017</v>
      </c>
      <c r="D103433">
        <v>5214</v>
      </c>
      <c r="E103433" t="s">
        <v>4253</v>
      </c>
      <c r="G103433" t="s">
        <v>3155</v>
      </c>
    </row>
    <row r="103434" spans="1:7" x14ac:dyDescent="0.25">
      <c r="A103434" t="s">
        <v>3156</v>
      </c>
      <c r="B103434">
        <v>10</v>
      </c>
      <c r="C103434">
        <v>2017</v>
      </c>
      <c r="D103434">
        <v>5073</v>
      </c>
      <c r="E103434" t="s">
        <v>3923</v>
      </c>
      <c r="G103434" t="s">
        <v>3155</v>
      </c>
    </row>
    <row r="103435" spans="1:7" x14ac:dyDescent="0.25">
      <c r="A103435" t="s">
        <v>3153</v>
      </c>
      <c r="B103435">
        <v>7</v>
      </c>
      <c r="C103435">
        <v>2017</v>
      </c>
      <c r="D103435">
        <v>5064</v>
      </c>
      <c r="E103435" t="s">
        <v>3761</v>
      </c>
      <c r="G103435" t="s">
        <v>3155</v>
      </c>
    </row>
    <row r="103436" spans="1:7" x14ac:dyDescent="0.25">
      <c r="A103436" t="s">
        <v>3153</v>
      </c>
      <c r="B103436">
        <v>21</v>
      </c>
      <c r="C103436">
        <v>2017</v>
      </c>
      <c r="D103436">
        <v>5082</v>
      </c>
      <c r="E103436" t="s">
        <v>4243</v>
      </c>
      <c r="G103436" t="s">
        <v>3155</v>
      </c>
    </row>
    <row r="103437" spans="1:7" x14ac:dyDescent="0.25">
      <c r="A103437" t="s">
        <v>3153</v>
      </c>
      <c r="B103437">
        <v>8</v>
      </c>
      <c r="C103437">
        <v>2017</v>
      </c>
      <c r="D103437">
        <v>5340</v>
      </c>
      <c r="E103437" t="s">
        <v>4236</v>
      </c>
      <c r="G103437" t="s">
        <v>3155</v>
      </c>
    </row>
    <row r="103438" spans="1:7" x14ac:dyDescent="0.25">
      <c r="A103438" t="s">
        <v>3156</v>
      </c>
      <c r="B103438">
        <v>6</v>
      </c>
      <c r="C103438">
        <v>2017</v>
      </c>
      <c r="D103438">
        <v>5010</v>
      </c>
      <c r="E103438" t="s">
        <v>3477</v>
      </c>
      <c r="G103438" t="s">
        <v>3155</v>
      </c>
    </row>
    <row r="103439" spans="1:7" x14ac:dyDescent="0.25">
      <c r="A103439" t="s">
        <v>3156</v>
      </c>
      <c r="B103439">
        <v>57</v>
      </c>
      <c r="C103439">
        <v>2017</v>
      </c>
      <c r="D103439">
        <v>5043</v>
      </c>
      <c r="E103439" t="s">
        <v>4095</v>
      </c>
      <c r="G103439" t="s">
        <v>3155</v>
      </c>
    </row>
    <row r="103440" spans="1:7" x14ac:dyDescent="0.25">
      <c r="A103440" t="s">
        <v>3153</v>
      </c>
      <c r="B103440">
        <v>9</v>
      </c>
      <c r="C103440">
        <v>2017</v>
      </c>
      <c r="D103440">
        <v>5342</v>
      </c>
      <c r="E103440" t="s">
        <v>111</v>
      </c>
      <c r="G103440" t="s">
        <v>3155</v>
      </c>
    </row>
    <row r="103441" spans="1:7" x14ac:dyDescent="0.25">
      <c r="A103441" t="s">
        <v>3156</v>
      </c>
      <c r="B103441">
        <v>16</v>
      </c>
      <c r="C103441">
        <v>2017</v>
      </c>
      <c r="D103441">
        <v>5074</v>
      </c>
      <c r="E103441" t="s">
        <v>4081</v>
      </c>
      <c r="G103441" t="s">
        <v>3155</v>
      </c>
    </row>
    <row r="103442" spans="1:7" x14ac:dyDescent="0.25">
      <c r="A103442" t="s">
        <v>3153</v>
      </c>
      <c r="B103442">
        <v>2</v>
      </c>
      <c r="C103442">
        <v>2017</v>
      </c>
      <c r="D103442">
        <v>5141</v>
      </c>
      <c r="E103442" t="s">
        <v>3484</v>
      </c>
      <c r="G103442" t="s">
        <v>3155</v>
      </c>
    </row>
    <row r="103443" spans="1:7" x14ac:dyDescent="0.25">
      <c r="A103443" t="s">
        <v>3156</v>
      </c>
      <c r="B103443">
        <v>6</v>
      </c>
      <c r="C103443">
        <v>2017</v>
      </c>
      <c r="D103443">
        <v>5073</v>
      </c>
      <c r="E103443" t="s">
        <v>3259</v>
      </c>
      <c r="G103443" t="s">
        <v>3155</v>
      </c>
    </row>
    <row r="103444" spans="1:7" x14ac:dyDescent="0.25">
      <c r="A103444" t="s">
        <v>3153</v>
      </c>
      <c r="B103444">
        <v>5</v>
      </c>
      <c r="C103444">
        <v>2017</v>
      </c>
      <c r="D103444">
        <v>5236</v>
      </c>
      <c r="E103444" t="s">
        <v>3567</v>
      </c>
      <c r="G103444" t="s">
        <v>3155</v>
      </c>
    </row>
    <row r="103445" spans="1:7" x14ac:dyDescent="0.25">
      <c r="A103445" t="s">
        <v>3156</v>
      </c>
      <c r="B103445">
        <v>6</v>
      </c>
      <c r="C103445">
        <v>2017</v>
      </c>
      <c r="D103445">
        <v>5412</v>
      </c>
      <c r="E103445" t="s">
        <v>3938</v>
      </c>
      <c r="G103445" t="s">
        <v>3155</v>
      </c>
    </row>
    <row r="103446" spans="1:7" x14ac:dyDescent="0.25">
      <c r="A103446" t="s">
        <v>3153</v>
      </c>
      <c r="B103446">
        <v>117</v>
      </c>
      <c r="C103446">
        <v>2017</v>
      </c>
      <c r="D103446">
        <v>5047</v>
      </c>
      <c r="E103446" t="s">
        <v>3974</v>
      </c>
      <c r="G103446" t="s">
        <v>3155</v>
      </c>
    </row>
    <row r="103447" spans="1:7" x14ac:dyDescent="0.25">
      <c r="A103447" t="s">
        <v>3156</v>
      </c>
      <c r="B103447">
        <v>3</v>
      </c>
      <c r="C103447">
        <v>2017</v>
      </c>
      <c r="D103447">
        <v>5066</v>
      </c>
      <c r="E103447" t="s">
        <v>3695</v>
      </c>
      <c r="G103447" t="s">
        <v>3155</v>
      </c>
    </row>
    <row r="103448" spans="1:7" x14ac:dyDescent="0.25">
      <c r="A103448" t="s">
        <v>3153</v>
      </c>
      <c r="B103448">
        <v>27</v>
      </c>
      <c r="C103448">
        <v>2017</v>
      </c>
      <c r="D103448">
        <v>5121</v>
      </c>
      <c r="E103448" t="s">
        <v>4203</v>
      </c>
      <c r="G103448" t="s">
        <v>3155</v>
      </c>
    </row>
    <row r="103449" spans="1:7" x14ac:dyDescent="0.25">
      <c r="A103449" t="s">
        <v>3153</v>
      </c>
      <c r="B103449">
        <v>10</v>
      </c>
      <c r="C103449">
        <v>2017</v>
      </c>
      <c r="D103449">
        <v>5169</v>
      </c>
      <c r="E103449" t="s">
        <v>3852</v>
      </c>
      <c r="G103449" t="s">
        <v>3155</v>
      </c>
    </row>
    <row r="103450" spans="1:7" x14ac:dyDescent="0.25">
      <c r="A103450" t="s">
        <v>3153</v>
      </c>
      <c r="B103450">
        <v>2</v>
      </c>
      <c r="C103450">
        <v>2017</v>
      </c>
      <c r="D103450">
        <v>5371</v>
      </c>
      <c r="E103450" t="s">
        <v>4304</v>
      </c>
      <c r="G103450" t="s">
        <v>3155</v>
      </c>
    </row>
    <row r="103451" spans="1:7" x14ac:dyDescent="0.25">
      <c r="A103451" t="s">
        <v>3153</v>
      </c>
      <c r="B103451">
        <v>5</v>
      </c>
      <c r="C103451">
        <v>2017</v>
      </c>
      <c r="D103451">
        <v>5558</v>
      </c>
      <c r="E103451" t="s">
        <v>4276</v>
      </c>
      <c r="G103451" t="s">
        <v>3155</v>
      </c>
    </row>
    <row r="103452" spans="1:7" x14ac:dyDescent="0.25">
      <c r="A103452" t="s">
        <v>3156</v>
      </c>
      <c r="B103452">
        <v>2</v>
      </c>
      <c r="C103452">
        <v>2017</v>
      </c>
      <c r="D103452">
        <v>5254</v>
      </c>
      <c r="E103452" t="s">
        <v>3197</v>
      </c>
      <c r="G103452" t="s">
        <v>3155</v>
      </c>
    </row>
    <row r="103453" spans="1:7" x14ac:dyDescent="0.25">
      <c r="A103453" t="s">
        <v>3153</v>
      </c>
      <c r="B103453">
        <v>48</v>
      </c>
      <c r="C103453">
        <v>2017</v>
      </c>
      <c r="D103453">
        <v>5040</v>
      </c>
      <c r="E103453" t="s">
        <v>3438</v>
      </c>
      <c r="G103453" t="s">
        <v>3155</v>
      </c>
    </row>
    <row r="103454" spans="1:7" x14ac:dyDescent="0.25">
      <c r="A103454" t="s">
        <v>3153</v>
      </c>
      <c r="B103454">
        <v>1</v>
      </c>
      <c r="C103454">
        <v>2017</v>
      </c>
      <c r="D103454">
        <v>5431</v>
      </c>
      <c r="E103454" t="s">
        <v>3767</v>
      </c>
      <c r="G103454" t="s">
        <v>3155</v>
      </c>
    </row>
    <row r="103455" spans="1:7" x14ac:dyDescent="0.25">
      <c r="A103455" t="s">
        <v>3156</v>
      </c>
      <c r="B103455">
        <v>24</v>
      </c>
      <c r="C103455">
        <v>2017</v>
      </c>
      <c r="D103455">
        <v>5724</v>
      </c>
      <c r="E103455" t="s">
        <v>4223</v>
      </c>
      <c r="G103455" t="s">
        <v>3155</v>
      </c>
    </row>
    <row r="103456" spans="1:7" x14ac:dyDescent="0.25">
      <c r="A103456" t="s">
        <v>3153</v>
      </c>
      <c r="B103456">
        <v>3</v>
      </c>
      <c r="C103456">
        <v>2017</v>
      </c>
      <c r="D103456">
        <v>5373</v>
      </c>
      <c r="E103456" t="s">
        <v>3800</v>
      </c>
      <c r="G103456" t="s">
        <v>3155</v>
      </c>
    </row>
    <row r="103457" spans="1:7" x14ac:dyDescent="0.25">
      <c r="A103457" t="s">
        <v>3153</v>
      </c>
      <c r="B103457">
        <v>1</v>
      </c>
      <c r="C103457">
        <v>2017</v>
      </c>
      <c r="D103457">
        <v>5670</v>
      </c>
      <c r="E103457" t="s">
        <v>4498</v>
      </c>
      <c r="G103457" t="s">
        <v>3155</v>
      </c>
    </row>
    <row r="103458" spans="1:7" x14ac:dyDescent="0.25">
      <c r="A103458" t="s">
        <v>3153</v>
      </c>
      <c r="B103458">
        <v>4</v>
      </c>
      <c r="C103458">
        <v>2017</v>
      </c>
      <c r="D103458">
        <v>5413</v>
      </c>
      <c r="E103458" t="s">
        <v>976</v>
      </c>
      <c r="G103458" t="s">
        <v>3155</v>
      </c>
    </row>
    <row r="103459" spans="1:7" x14ac:dyDescent="0.25">
      <c r="A103459" t="s">
        <v>3156</v>
      </c>
      <c r="B103459">
        <v>12</v>
      </c>
      <c r="C103459">
        <v>2017</v>
      </c>
      <c r="D103459">
        <v>5034</v>
      </c>
      <c r="E103459" t="s">
        <v>4010</v>
      </c>
      <c r="G103459" t="s">
        <v>3155</v>
      </c>
    </row>
    <row r="103460" spans="1:7" x14ac:dyDescent="0.25">
      <c r="A103460" t="s">
        <v>3153</v>
      </c>
      <c r="B103460">
        <v>14</v>
      </c>
      <c r="C103460">
        <v>2017</v>
      </c>
      <c r="D103460">
        <v>5211</v>
      </c>
      <c r="E103460" t="s">
        <v>3515</v>
      </c>
      <c r="G103460" t="s">
        <v>3155</v>
      </c>
    </row>
    <row r="103461" spans="1:7" x14ac:dyDescent="0.25">
      <c r="A103461" t="s">
        <v>3153</v>
      </c>
      <c r="B103461">
        <v>14</v>
      </c>
      <c r="C103461">
        <v>2017</v>
      </c>
      <c r="D103461">
        <v>5265</v>
      </c>
      <c r="E103461" t="s">
        <v>3318</v>
      </c>
      <c r="G103461" t="s">
        <v>3155</v>
      </c>
    </row>
    <row r="103462" spans="1:7" x14ac:dyDescent="0.25">
      <c r="A103462" t="s">
        <v>3153</v>
      </c>
      <c r="B103462">
        <v>2</v>
      </c>
      <c r="C103462">
        <v>2017</v>
      </c>
      <c r="D103462">
        <v>5214</v>
      </c>
      <c r="E103462" t="s">
        <v>3243</v>
      </c>
      <c r="G103462" t="s">
        <v>3155</v>
      </c>
    </row>
    <row r="103463" spans="1:7" x14ac:dyDescent="0.25">
      <c r="A103463" t="s">
        <v>3153</v>
      </c>
      <c r="B103463">
        <v>59</v>
      </c>
      <c r="C103463">
        <v>2017</v>
      </c>
      <c r="D103463">
        <v>5047</v>
      </c>
      <c r="E103463" t="s">
        <v>2833</v>
      </c>
      <c r="G103463" t="s">
        <v>3155</v>
      </c>
    </row>
    <row r="103464" spans="1:7" x14ac:dyDescent="0.25">
      <c r="A103464" t="s">
        <v>3156</v>
      </c>
      <c r="B103464">
        <v>20</v>
      </c>
      <c r="C103464">
        <v>2017</v>
      </c>
      <c r="D103464">
        <v>5011</v>
      </c>
      <c r="E103464" t="s">
        <v>1613</v>
      </c>
      <c r="G103464" t="s">
        <v>3155</v>
      </c>
    </row>
    <row r="103465" spans="1:7" x14ac:dyDescent="0.25">
      <c r="A103465" t="s">
        <v>3156</v>
      </c>
      <c r="B103465">
        <v>25</v>
      </c>
      <c r="C103465">
        <v>2017</v>
      </c>
      <c r="D103465">
        <v>5007</v>
      </c>
      <c r="E103465" t="s">
        <v>4099</v>
      </c>
      <c r="G103465" t="s">
        <v>3155</v>
      </c>
    </row>
    <row r="103466" spans="1:7" x14ac:dyDescent="0.25">
      <c r="A103466" t="s">
        <v>3156</v>
      </c>
      <c r="B103466">
        <v>8</v>
      </c>
      <c r="C103466">
        <v>2017</v>
      </c>
      <c r="D103466">
        <v>5014</v>
      </c>
      <c r="E103466" t="s">
        <v>2257</v>
      </c>
      <c r="G103466" t="s">
        <v>3155</v>
      </c>
    </row>
    <row r="103467" spans="1:7" x14ac:dyDescent="0.25">
      <c r="A103467" t="s">
        <v>3153</v>
      </c>
      <c r="B103467">
        <v>28</v>
      </c>
      <c r="C103467">
        <v>2017</v>
      </c>
      <c r="D103467">
        <v>5013</v>
      </c>
      <c r="E103467" t="s">
        <v>4268</v>
      </c>
      <c r="G103467" t="s">
        <v>3155</v>
      </c>
    </row>
    <row r="103468" spans="1:7" x14ac:dyDescent="0.25">
      <c r="A103468" t="s">
        <v>3153</v>
      </c>
      <c r="B103468">
        <v>5</v>
      </c>
      <c r="C103468">
        <v>2017</v>
      </c>
      <c r="D103468">
        <v>5641</v>
      </c>
      <c r="E103468" t="s">
        <v>3437</v>
      </c>
      <c r="G103468" t="s">
        <v>3155</v>
      </c>
    </row>
    <row r="103469" spans="1:7" x14ac:dyDescent="0.25">
      <c r="A103469" t="s">
        <v>3156</v>
      </c>
      <c r="B103469">
        <v>7</v>
      </c>
      <c r="C103469">
        <v>2017</v>
      </c>
      <c r="D103469">
        <v>5070</v>
      </c>
      <c r="E103469" t="s">
        <v>3442</v>
      </c>
      <c r="G103469" t="s">
        <v>3155</v>
      </c>
    </row>
    <row r="103470" spans="1:7" x14ac:dyDescent="0.25">
      <c r="A103470" t="s">
        <v>3156</v>
      </c>
      <c r="B103470">
        <v>28</v>
      </c>
      <c r="C103470">
        <v>2017</v>
      </c>
      <c r="D103470">
        <v>5116</v>
      </c>
      <c r="E103470" t="s">
        <v>3990</v>
      </c>
      <c r="G103470" t="s">
        <v>3155</v>
      </c>
    </row>
    <row r="103471" spans="1:7" x14ac:dyDescent="0.25">
      <c r="A103471" t="s">
        <v>3156</v>
      </c>
      <c r="B103471">
        <v>19</v>
      </c>
      <c r="C103471">
        <v>2017</v>
      </c>
      <c r="D103471">
        <v>5010</v>
      </c>
      <c r="E103471" t="s">
        <v>4119</v>
      </c>
      <c r="G103471" t="s">
        <v>3155</v>
      </c>
    </row>
    <row r="103472" spans="1:7" x14ac:dyDescent="0.25">
      <c r="A103472" t="s">
        <v>3156</v>
      </c>
      <c r="B103472">
        <v>8</v>
      </c>
      <c r="C103472">
        <v>2017</v>
      </c>
      <c r="D103472">
        <v>5724</v>
      </c>
      <c r="E103472" t="s">
        <v>3534</v>
      </c>
      <c r="G103472" t="s">
        <v>3155</v>
      </c>
    </row>
    <row r="103473" spans="1:7" x14ac:dyDescent="0.25">
      <c r="A103473" t="s">
        <v>3156</v>
      </c>
      <c r="B103473">
        <v>16</v>
      </c>
      <c r="C103473">
        <v>2017</v>
      </c>
      <c r="D103473">
        <v>5051</v>
      </c>
      <c r="E103473" t="s">
        <v>4110</v>
      </c>
      <c r="G103473" t="s">
        <v>3155</v>
      </c>
    </row>
    <row r="103474" spans="1:7" x14ac:dyDescent="0.25">
      <c r="A103474" t="s">
        <v>3153</v>
      </c>
      <c r="B103474">
        <v>4</v>
      </c>
      <c r="C103474">
        <v>2017</v>
      </c>
      <c r="D103474">
        <v>5346</v>
      </c>
      <c r="E103474" t="s">
        <v>3823</v>
      </c>
      <c r="G103474" t="s">
        <v>3155</v>
      </c>
    </row>
    <row r="103475" spans="1:7" x14ac:dyDescent="0.25">
      <c r="A103475" t="s">
        <v>3156</v>
      </c>
      <c r="B103475">
        <v>11</v>
      </c>
      <c r="C103475">
        <v>2017</v>
      </c>
      <c r="D103475">
        <v>5724</v>
      </c>
      <c r="E103475" t="s">
        <v>4065</v>
      </c>
      <c r="G103475" t="s">
        <v>3155</v>
      </c>
    </row>
    <row r="103476" spans="1:7" x14ac:dyDescent="0.25">
      <c r="A103476" t="s">
        <v>3153</v>
      </c>
      <c r="B103476">
        <v>11</v>
      </c>
      <c r="C103476">
        <v>2017</v>
      </c>
      <c r="D103476">
        <v>5068</v>
      </c>
      <c r="E103476" t="s">
        <v>3815</v>
      </c>
      <c r="G103476" t="s">
        <v>3155</v>
      </c>
    </row>
    <row r="103477" spans="1:7" x14ac:dyDescent="0.25">
      <c r="A103477" t="s">
        <v>3156</v>
      </c>
      <c r="B103477">
        <v>16</v>
      </c>
      <c r="C103477">
        <v>2017</v>
      </c>
      <c r="D103477">
        <v>5011</v>
      </c>
      <c r="E103477" t="s">
        <v>4016</v>
      </c>
      <c r="G103477" t="s">
        <v>3155</v>
      </c>
    </row>
    <row r="103478" spans="1:7" x14ac:dyDescent="0.25">
      <c r="A103478" t="s">
        <v>3153</v>
      </c>
      <c r="B103478">
        <v>13</v>
      </c>
      <c r="C103478">
        <v>2017</v>
      </c>
      <c r="E103478" t="s">
        <v>4455</v>
      </c>
      <c r="G103478" t="s">
        <v>3155</v>
      </c>
    </row>
    <row r="103479" spans="1:7" x14ac:dyDescent="0.25">
      <c r="A103479" t="s">
        <v>3153</v>
      </c>
      <c r="B103479">
        <v>9</v>
      </c>
      <c r="C103479">
        <v>2017</v>
      </c>
      <c r="D103479">
        <v>5280</v>
      </c>
      <c r="E103479" t="s">
        <v>3241</v>
      </c>
      <c r="G103479" t="s">
        <v>3155</v>
      </c>
    </row>
    <row r="103480" spans="1:7" x14ac:dyDescent="0.25">
      <c r="A103480" t="s">
        <v>3153</v>
      </c>
      <c r="B103480">
        <v>5</v>
      </c>
      <c r="C103480">
        <v>2017</v>
      </c>
      <c r="D103480">
        <v>5172</v>
      </c>
      <c r="E103480" t="s">
        <v>3406</v>
      </c>
      <c r="G103480" t="s">
        <v>3155</v>
      </c>
    </row>
    <row r="103481" spans="1:7" x14ac:dyDescent="0.25">
      <c r="A103481" t="s">
        <v>3156</v>
      </c>
      <c r="B103481">
        <v>22</v>
      </c>
      <c r="C103481">
        <v>2017</v>
      </c>
      <c r="D103481">
        <v>5093</v>
      </c>
      <c r="E103481" t="s">
        <v>3457</v>
      </c>
      <c r="G103481" t="s">
        <v>3155</v>
      </c>
    </row>
    <row r="103482" spans="1:7" x14ac:dyDescent="0.25">
      <c r="A103482" t="s">
        <v>3156</v>
      </c>
      <c r="B103482">
        <v>6</v>
      </c>
      <c r="C103482">
        <v>2017</v>
      </c>
      <c r="D103482">
        <v>5540</v>
      </c>
      <c r="E103482" t="s">
        <v>4196</v>
      </c>
      <c r="G103482" t="s">
        <v>3155</v>
      </c>
    </row>
    <row r="103483" spans="1:7" x14ac:dyDescent="0.25">
      <c r="A103483" t="s">
        <v>3156</v>
      </c>
      <c r="B103483">
        <v>10</v>
      </c>
      <c r="C103483">
        <v>2017</v>
      </c>
      <c r="D103483">
        <v>5033</v>
      </c>
      <c r="E103483" t="s">
        <v>4136</v>
      </c>
      <c r="G103483" t="s">
        <v>3155</v>
      </c>
    </row>
    <row r="103484" spans="1:7" x14ac:dyDescent="0.25">
      <c r="A103484" t="s">
        <v>3156</v>
      </c>
      <c r="B103484">
        <v>5</v>
      </c>
      <c r="C103484">
        <v>2017</v>
      </c>
      <c r="D103484">
        <v>5291</v>
      </c>
      <c r="E103484" t="s">
        <v>3544</v>
      </c>
      <c r="G103484" t="s">
        <v>3155</v>
      </c>
    </row>
    <row r="103485" spans="1:7" x14ac:dyDescent="0.25">
      <c r="A103485" t="s">
        <v>3156</v>
      </c>
      <c r="B103485">
        <v>9</v>
      </c>
      <c r="C103485">
        <v>2017</v>
      </c>
      <c r="D103485">
        <v>5085</v>
      </c>
      <c r="E103485" t="s">
        <v>3953</v>
      </c>
      <c r="G103485" t="s">
        <v>3155</v>
      </c>
    </row>
    <row r="103486" spans="1:7" x14ac:dyDescent="0.25">
      <c r="A103486" t="s">
        <v>3153</v>
      </c>
      <c r="B103486">
        <v>16</v>
      </c>
      <c r="C103486">
        <v>2017</v>
      </c>
      <c r="D103486">
        <v>5244</v>
      </c>
      <c r="E103486" t="s">
        <v>4285</v>
      </c>
      <c r="G103486" t="s">
        <v>3155</v>
      </c>
    </row>
    <row r="103487" spans="1:7" x14ac:dyDescent="0.25">
      <c r="A103487" t="s">
        <v>3153</v>
      </c>
      <c r="B103487">
        <v>19</v>
      </c>
      <c r="C103487">
        <v>2017</v>
      </c>
      <c r="D103487">
        <v>5245</v>
      </c>
      <c r="E103487" t="s">
        <v>3527</v>
      </c>
      <c r="G103487" t="s">
        <v>3155</v>
      </c>
    </row>
    <row r="103488" spans="1:7" x14ac:dyDescent="0.25">
      <c r="A103488" t="s">
        <v>3156</v>
      </c>
      <c r="B103488">
        <v>17</v>
      </c>
      <c r="C103488">
        <v>2017</v>
      </c>
      <c r="D103488">
        <v>5086</v>
      </c>
      <c r="E103488" t="s">
        <v>3384</v>
      </c>
      <c r="G103488" t="s">
        <v>3155</v>
      </c>
    </row>
    <row r="103489" spans="1:7" x14ac:dyDescent="0.25">
      <c r="A103489" t="s">
        <v>3156</v>
      </c>
      <c r="B103489">
        <v>2</v>
      </c>
      <c r="C103489">
        <v>2017</v>
      </c>
      <c r="D103489">
        <v>5724</v>
      </c>
      <c r="E103489" t="s">
        <v>3228</v>
      </c>
      <c r="G103489" t="s">
        <v>3155</v>
      </c>
    </row>
    <row r="103490" spans="1:7" x14ac:dyDescent="0.25">
      <c r="A103490" t="s">
        <v>3156</v>
      </c>
      <c r="B103490">
        <v>12</v>
      </c>
      <c r="C103490">
        <v>2017</v>
      </c>
      <c r="D103490">
        <v>5075</v>
      </c>
      <c r="E103490" t="s">
        <v>3183</v>
      </c>
      <c r="G103490" t="s">
        <v>3155</v>
      </c>
    </row>
    <row r="103491" spans="1:7" x14ac:dyDescent="0.25">
      <c r="A103491" t="s">
        <v>3153</v>
      </c>
      <c r="B103491">
        <v>5</v>
      </c>
      <c r="C103491">
        <v>2017</v>
      </c>
      <c r="D103491">
        <v>5113</v>
      </c>
      <c r="E103491" t="s">
        <v>4113</v>
      </c>
      <c r="G103491" t="s">
        <v>3155</v>
      </c>
    </row>
    <row r="103492" spans="1:7" x14ac:dyDescent="0.25">
      <c r="A103492" t="s">
        <v>3156</v>
      </c>
      <c r="B103492">
        <v>19</v>
      </c>
      <c r="C103492">
        <v>2017</v>
      </c>
      <c r="D103492">
        <v>5159</v>
      </c>
      <c r="E103492" t="s">
        <v>4266</v>
      </c>
      <c r="G103492" t="s">
        <v>3155</v>
      </c>
    </row>
    <row r="103493" spans="1:7" x14ac:dyDescent="0.25">
      <c r="A103493" t="s">
        <v>3153</v>
      </c>
      <c r="B103493">
        <v>1</v>
      </c>
      <c r="C103493">
        <v>2017</v>
      </c>
      <c r="D103493">
        <v>5671</v>
      </c>
      <c r="E103493" t="s">
        <v>4499</v>
      </c>
      <c r="G103493" t="s">
        <v>3155</v>
      </c>
    </row>
    <row r="103494" spans="1:7" x14ac:dyDescent="0.25">
      <c r="A103494" t="s">
        <v>3156</v>
      </c>
      <c r="B103494">
        <v>17</v>
      </c>
      <c r="C103494">
        <v>2017</v>
      </c>
      <c r="D103494">
        <v>5017</v>
      </c>
      <c r="E103494" t="s">
        <v>4022</v>
      </c>
      <c r="G103494" t="s">
        <v>3155</v>
      </c>
    </row>
    <row r="103495" spans="1:7" x14ac:dyDescent="0.25">
      <c r="A103495" t="s">
        <v>3153</v>
      </c>
      <c r="B103495">
        <v>1</v>
      </c>
      <c r="C103495">
        <v>2017</v>
      </c>
      <c r="D103495">
        <v>5400</v>
      </c>
      <c r="E103495" t="s">
        <v>3834</v>
      </c>
      <c r="G103495" t="s">
        <v>3155</v>
      </c>
    </row>
    <row r="103496" spans="1:7" x14ac:dyDescent="0.25">
      <c r="A103496" t="s">
        <v>3153</v>
      </c>
      <c r="B103496">
        <v>7</v>
      </c>
      <c r="C103496">
        <v>2017</v>
      </c>
      <c r="D103496">
        <v>5302</v>
      </c>
      <c r="E103496" t="s">
        <v>3275</v>
      </c>
      <c r="G103496" t="s">
        <v>3155</v>
      </c>
    </row>
    <row r="103497" spans="1:7" x14ac:dyDescent="0.25">
      <c r="A103497" t="s">
        <v>3153</v>
      </c>
      <c r="B103497">
        <v>2</v>
      </c>
      <c r="C103497">
        <v>2017</v>
      </c>
      <c r="D103497">
        <v>5223</v>
      </c>
      <c r="E103497" t="s">
        <v>4405</v>
      </c>
      <c r="G103497" t="s">
        <v>3155</v>
      </c>
    </row>
    <row r="103498" spans="1:7" x14ac:dyDescent="0.25">
      <c r="A103498" t="s">
        <v>3153</v>
      </c>
      <c r="B103498">
        <v>1</v>
      </c>
      <c r="C103498">
        <v>2017</v>
      </c>
      <c r="D103498">
        <v>5415</v>
      </c>
      <c r="E103498" t="s">
        <v>4500</v>
      </c>
      <c r="G103498" t="s">
        <v>3155</v>
      </c>
    </row>
    <row r="103499" spans="1:7" x14ac:dyDescent="0.25">
      <c r="A103499" t="s">
        <v>3153</v>
      </c>
      <c r="B103499">
        <v>2</v>
      </c>
      <c r="C103499">
        <v>2017</v>
      </c>
      <c r="D103499">
        <v>5211</v>
      </c>
      <c r="E103499" t="s">
        <v>4227</v>
      </c>
      <c r="G103499" t="s">
        <v>3155</v>
      </c>
    </row>
    <row r="103500" spans="1:7" x14ac:dyDescent="0.25">
      <c r="A103500" t="s">
        <v>3153</v>
      </c>
      <c r="B103500">
        <v>4</v>
      </c>
      <c r="C103500">
        <v>2017</v>
      </c>
      <c r="D103500">
        <v>5485</v>
      </c>
      <c r="E103500" t="s">
        <v>3570</v>
      </c>
      <c r="G103500" t="s">
        <v>3155</v>
      </c>
    </row>
    <row r="103501" spans="1:7" x14ac:dyDescent="0.25">
      <c r="A103501" t="s">
        <v>3153</v>
      </c>
      <c r="B103501">
        <v>1</v>
      </c>
      <c r="C103501">
        <v>2017</v>
      </c>
      <c r="D103501">
        <v>5290</v>
      </c>
      <c r="E103501" t="s">
        <v>3748</v>
      </c>
      <c r="G103501" t="s">
        <v>3155</v>
      </c>
    </row>
    <row r="103502" spans="1:7" x14ac:dyDescent="0.25">
      <c r="A103502" t="s">
        <v>3156</v>
      </c>
      <c r="B103502">
        <v>3</v>
      </c>
      <c r="C103502">
        <v>2017</v>
      </c>
      <c r="D103502">
        <v>5242</v>
      </c>
      <c r="E103502" t="s">
        <v>3274</v>
      </c>
      <c r="G103502" t="s">
        <v>3155</v>
      </c>
    </row>
    <row r="103503" spans="1:7" x14ac:dyDescent="0.25">
      <c r="A103503" t="s">
        <v>3156</v>
      </c>
      <c r="B103503">
        <v>6</v>
      </c>
      <c r="C103503">
        <v>2017</v>
      </c>
      <c r="D103503">
        <v>5540</v>
      </c>
      <c r="E103503" t="s">
        <v>3154</v>
      </c>
      <c r="G103503" t="s">
        <v>3155</v>
      </c>
    </row>
    <row r="103504" spans="1:7" x14ac:dyDescent="0.25">
      <c r="A103504" t="s">
        <v>3156</v>
      </c>
      <c r="B103504">
        <v>13</v>
      </c>
      <c r="C103504">
        <v>2017</v>
      </c>
      <c r="D103504">
        <v>5044</v>
      </c>
      <c r="E103504" t="s">
        <v>3925</v>
      </c>
      <c r="G103504" t="s">
        <v>3155</v>
      </c>
    </row>
    <row r="103505" spans="1:7" x14ac:dyDescent="0.25">
      <c r="A103505" t="s">
        <v>3153</v>
      </c>
      <c r="B103505">
        <v>55</v>
      </c>
      <c r="C103505">
        <v>2017</v>
      </c>
      <c r="D103505">
        <v>5556</v>
      </c>
      <c r="E103505" t="s">
        <v>1447</v>
      </c>
      <c r="G103505" t="s">
        <v>3155</v>
      </c>
    </row>
    <row r="103506" spans="1:7" x14ac:dyDescent="0.25">
      <c r="A103506" t="s">
        <v>3153</v>
      </c>
      <c r="B103506">
        <v>9</v>
      </c>
      <c r="C103506">
        <v>2017</v>
      </c>
      <c r="D103506">
        <v>5152</v>
      </c>
      <c r="E103506" t="s">
        <v>3558</v>
      </c>
      <c r="G103506" t="s">
        <v>3155</v>
      </c>
    </row>
    <row r="103507" spans="1:7" x14ac:dyDescent="0.25">
      <c r="A103507" t="s">
        <v>3153</v>
      </c>
      <c r="B103507">
        <v>48</v>
      </c>
      <c r="C103507">
        <v>2017</v>
      </c>
      <c r="D103507">
        <v>5075</v>
      </c>
      <c r="E103507" t="s">
        <v>3183</v>
      </c>
      <c r="G103507" t="s">
        <v>3155</v>
      </c>
    </row>
    <row r="103508" spans="1:7" x14ac:dyDescent="0.25">
      <c r="A103508" t="s">
        <v>3156</v>
      </c>
      <c r="B103508">
        <v>5</v>
      </c>
      <c r="C103508">
        <v>2017</v>
      </c>
      <c r="D103508">
        <v>5113</v>
      </c>
      <c r="E103508" t="s">
        <v>3410</v>
      </c>
      <c r="G103508" t="s">
        <v>3155</v>
      </c>
    </row>
    <row r="103509" spans="1:7" x14ac:dyDescent="0.25">
      <c r="A103509" t="s">
        <v>3153</v>
      </c>
      <c r="B103509">
        <v>26</v>
      </c>
      <c r="C103509">
        <v>2017</v>
      </c>
      <c r="D103509">
        <v>5066</v>
      </c>
      <c r="E103509" t="s">
        <v>4211</v>
      </c>
      <c r="G103509" t="s">
        <v>3155</v>
      </c>
    </row>
    <row r="103510" spans="1:7" x14ac:dyDescent="0.25">
      <c r="A103510" t="s">
        <v>3156</v>
      </c>
      <c r="B103510">
        <v>4</v>
      </c>
      <c r="C103510">
        <v>2017</v>
      </c>
      <c r="D103510">
        <v>5353</v>
      </c>
      <c r="E103510" t="s">
        <v>3676</v>
      </c>
      <c r="G103510" t="s">
        <v>3155</v>
      </c>
    </row>
    <row r="103511" spans="1:7" x14ac:dyDescent="0.25">
      <c r="A103511" t="s">
        <v>3156</v>
      </c>
      <c r="B103511">
        <v>25</v>
      </c>
      <c r="C103511">
        <v>2017</v>
      </c>
      <c r="D103511">
        <v>5094</v>
      </c>
      <c r="E103511" t="s">
        <v>4134</v>
      </c>
      <c r="G103511" t="s">
        <v>3155</v>
      </c>
    </row>
    <row r="103512" spans="1:7" x14ac:dyDescent="0.25">
      <c r="A103512" t="s">
        <v>3156</v>
      </c>
      <c r="B103512">
        <v>12</v>
      </c>
      <c r="C103512">
        <v>2017</v>
      </c>
      <c r="D103512">
        <v>5038</v>
      </c>
      <c r="E103512" t="s">
        <v>3943</v>
      </c>
      <c r="G103512" t="s">
        <v>3155</v>
      </c>
    </row>
    <row r="103513" spans="1:7" x14ac:dyDescent="0.25">
      <c r="A103513" t="s">
        <v>3156</v>
      </c>
      <c r="B103513">
        <v>17</v>
      </c>
      <c r="C103513">
        <v>2017</v>
      </c>
      <c r="D103513">
        <v>5024</v>
      </c>
      <c r="E103513" t="s">
        <v>3914</v>
      </c>
      <c r="G103513" t="s">
        <v>3155</v>
      </c>
    </row>
    <row r="103514" spans="1:7" x14ac:dyDescent="0.25">
      <c r="A103514" t="s">
        <v>3156</v>
      </c>
      <c r="B103514">
        <v>5</v>
      </c>
      <c r="C103514">
        <v>2017</v>
      </c>
      <c r="D103514">
        <v>5064</v>
      </c>
      <c r="E103514" t="s">
        <v>3230</v>
      </c>
      <c r="G103514" t="s">
        <v>3155</v>
      </c>
    </row>
    <row r="103515" spans="1:7" x14ac:dyDescent="0.25">
      <c r="A103515" t="s">
        <v>3153</v>
      </c>
      <c r="B103515">
        <v>34</v>
      </c>
      <c r="C103515">
        <v>2017</v>
      </c>
      <c r="D103515">
        <v>5062</v>
      </c>
      <c r="E103515" t="s">
        <v>4141</v>
      </c>
      <c r="G103515" t="s">
        <v>3155</v>
      </c>
    </row>
    <row r="103516" spans="1:7" x14ac:dyDescent="0.25">
      <c r="A103516" t="s">
        <v>3156</v>
      </c>
      <c r="B103516">
        <v>4</v>
      </c>
      <c r="C103516">
        <v>2017</v>
      </c>
      <c r="D103516">
        <v>5041</v>
      </c>
      <c r="E103516" t="s">
        <v>3806</v>
      </c>
      <c r="G103516" t="s">
        <v>3155</v>
      </c>
    </row>
    <row r="103517" spans="1:7" x14ac:dyDescent="0.25">
      <c r="A103517" t="s">
        <v>3156</v>
      </c>
      <c r="B103517">
        <v>19</v>
      </c>
      <c r="C103517">
        <v>2017</v>
      </c>
      <c r="D103517">
        <v>5015</v>
      </c>
      <c r="E103517" t="s">
        <v>4206</v>
      </c>
      <c r="G103517" t="s">
        <v>3155</v>
      </c>
    </row>
    <row r="103518" spans="1:7" x14ac:dyDescent="0.25">
      <c r="A103518" t="s">
        <v>3153</v>
      </c>
      <c r="B103518">
        <v>6</v>
      </c>
      <c r="C103518">
        <v>2017</v>
      </c>
      <c r="D103518">
        <v>5732</v>
      </c>
      <c r="E103518" t="s">
        <v>4221</v>
      </c>
      <c r="G103518" t="s">
        <v>3155</v>
      </c>
    </row>
    <row r="103519" spans="1:7" x14ac:dyDescent="0.25">
      <c r="A103519" t="s">
        <v>3156</v>
      </c>
      <c r="B103519">
        <v>15</v>
      </c>
      <c r="C103519">
        <v>2017</v>
      </c>
      <c r="D103519">
        <v>5238</v>
      </c>
      <c r="E103519" t="s">
        <v>4054</v>
      </c>
      <c r="G103519" t="s">
        <v>3155</v>
      </c>
    </row>
    <row r="103520" spans="1:7" x14ac:dyDescent="0.25">
      <c r="A103520" t="s">
        <v>3156</v>
      </c>
      <c r="B103520">
        <v>5</v>
      </c>
      <c r="C103520">
        <v>2017</v>
      </c>
      <c r="D103520">
        <v>5062</v>
      </c>
      <c r="E103520" t="s">
        <v>3632</v>
      </c>
      <c r="G103520" t="s">
        <v>3155</v>
      </c>
    </row>
    <row r="103521" spans="1:7" x14ac:dyDescent="0.25">
      <c r="A103521" t="s">
        <v>3156</v>
      </c>
      <c r="B103521">
        <v>23</v>
      </c>
      <c r="C103521">
        <v>2017</v>
      </c>
      <c r="D103521">
        <v>5271</v>
      </c>
      <c r="E103521" t="s">
        <v>3954</v>
      </c>
      <c r="G103521" t="s">
        <v>3155</v>
      </c>
    </row>
    <row r="103522" spans="1:7" x14ac:dyDescent="0.25">
      <c r="A103522" t="s">
        <v>3153</v>
      </c>
      <c r="B103522">
        <v>2</v>
      </c>
      <c r="C103522">
        <v>2017</v>
      </c>
      <c r="D103522">
        <v>5133</v>
      </c>
      <c r="E103522" t="s">
        <v>4262</v>
      </c>
      <c r="G103522" t="s">
        <v>3155</v>
      </c>
    </row>
    <row r="103523" spans="1:7" x14ac:dyDescent="0.25">
      <c r="A103523" t="s">
        <v>3156</v>
      </c>
      <c r="B103523">
        <v>6</v>
      </c>
      <c r="C103523">
        <v>2017</v>
      </c>
      <c r="D103523">
        <v>5267</v>
      </c>
      <c r="E103523" t="s">
        <v>4144</v>
      </c>
      <c r="G103523" t="s">
        <v>3155</v>
      </c>
    </row>
    <row r="103524" spans="1:7" x14ac:dyDescent="0.25">
      <c r="A103524" t="s">
        <v>3156</v>
      </c>
      <c r="B103524">
        <v>3</v>
      </c>
      <c r="C103524">
        <v>2017</v>
      </c>
      <c r="D103524">
        <v>5068</v>
      </c>
      <c r="E103524" t="s">
        <v>1063</v>
      </c>
      <c r="G103524" t="s">
        <v>3155</v>
      </c>
    </row>
    <row r="103525" spans="1:7" x14ac:dyDescent="0.25">
      <c r="A103525" t="s">
        <v>3153</v>
      </c>
      <c r="B103525">
        <v>40</v>
      </c>
      <c r="C103525">
        <v>2017</v>
      </c>
      <c r="D103525">
        <v>5039</v>
      </c>
      <c r="E103525" t="s">
        <v>1371</v>
      </c>
      <c r="G103525" t="s">
        <v>3155</v>
      </c>
    </row>
    <row r="103526" spans="1:7" x14ac:dyDescent="0.25">
      <c r="A103526" t="s">
        <v>3156</v>
      </c>
      <c r="B103526">
        <v>16</v>
      </c>
      <c r="C103526">
        <v>2017</v>
      </c>
      <c r="D103526">
        <v>5223</v>
      </c>
      <c r="E103526" t="s">
        <v>4260</v>
      </c>
      <c r="G103526" t="s">
        <v>3155</v>
      </c>
    </row>
    <row r="103527" spans="1:7" x14ac:dyDescent="0.25">
      <c r="A103527" t="s">
        <v>3153</v>
      </c>
      <c r="B103527">
        <v>14</v>
      </c>
      <c r="C103527">
        <v>2017</v>
      </c>
      <c r="D103527">
        <v>5241</v>
      </c>
      <c r="E103527" t="s">
        <v>4079</v>
      </c>
      <c r="G103527" t="s">
        <v>3155</v>
      </c>
    </row>
    <row r="103528" spans="1:7" x14ac:dyDescent="0.25">
      <c r="A103528" t="s">
        <v>3153</v>
      </c>
      <c r="B103528">
        <v>2</v>
      </c>
      <c r="C103528">
        <v>2017</v>
      </c>
      <c r="D103528">
        <v>5501</v>
      </c>
      <c r="E103528" t="s">
        <v>3689</v>
      </c>
      <c r="G103528" t="s">
        <v>3155</v>
      </c>
    </row>
    <row r="103529" spans="1:7" x14ac:dyDescent="0.25">
      <c r="A103529" t="s">
        <v>3156</v>
      </c>
      <c r="B103529">
        <v>8</v>
      </c>
      <c r="C103529">
        <v>2017</v>
      </c>
      <c r="D103529">
        <v>5007</v>
      </c>
      <c r="E103529" t="s">
        <v>3920</v>
      </c>
      <c r="G103529" t="s">
        <v>3155</v>
      </c>
    </row>
    <row r="103530" spans="1:7" x14ac:dyDescent="0.25">
      <c r="A103530" t="s">
        <v>3153</v>
      </c>
      <c r="B103530">
        <v>8</v>
      </c>
      <c r="C103530">
        <v>2017</v>
      </c>
      <c r="D103530">
        <v>5118</v>
      </c>
      <c r="E103530" t="s">
        <v>3687</v>
      </c>
      <c r="G103530" t="s">
        <v>3155</v>
      </c>
    </row>
    <row r="103531" spans="1:7" x14ac:dyDescent="0.25">
      <c r="A103531" t="s">
        <v>3153</v>
      </c>
      <c r="B103531">
        <v>2</v>
      </c>
      <c r="C103531">
        <v>2017</v>
      </c>
      <c r="D103531">
        <v>5035</v>
      </c>
      <c r="E103531" t="s">
        <v>3491</v>
      </c>
      <c r="G103531" t="s">
        <v>3155</v>
      </c>
    </row>
    <row r="103532" spans="1:7" x14ac:dyDescent="0.25">
      <c r="A103532" t="s">
        <v>3156</v>
      </c>
      <c r="B103532">
        <v>32</v>
      </c>
      <c r="C103532">
        <v>2017</v>
      </c>
      <c r="D103532">
        <v>5067</v>
      </c>
      <c r="E103532" t="s">
        <v>3952</v>
      </c>
      <c r="G103532" t="s">
        <v>3155</v>
      </c>
    </row>
    <row r="103533" spans="1:7" x14ac:dyDescent="0.25">
      <c r="A103533" t="s">
        <v>3153</v>
      </c>
      <c r="B103533">
        <v>11</v>
      </c>
      <c r="C103533">
        <v>2017</v>
      </c>
      <c r="D103533">
        <v>5304</v>
      </c>
      <c r="E103533" t="s">
        <v>3223</v>
      </c>
      <c r="G103533" t="s">
        <v>3155</v>
      </c>
    </row>
    <row r="103534" spans="1:7" x14ac:dyDescent="0.25">
      <c r="A103534" t="s">
        <v>3156</v>
      </c>
      <c r="B103534">
        <v>5</v>
      </c>
      <c r="C103534">
        <v>2017</v>
      </c>
      <c r="D103534">
        <v>5081</v>
      </c>
      <c r="E103534" t="s">
        <v>4158</v>
      </c>
      <c r="G103534" t="s">
        <v>3155</v>
      </c>
    </row>
    <row r="103535" spans="1:7" x14ac:dyDescent="0.25">
      <c r="A103535" t="s">
        <v>3153</v>
      </c>
      <c r="B103535">
        <v>5</v>
      </c>
      <c r="C103535">
        <v>2017</v>
      </c>
      <c r="D103535">
        <v>5333</v>
      </c>
      <c r="E103535" t="s">
        <v>3408</v>
      </c>
      <c r="G103535" t="s">
        <v>3155</v>
      </c>
    </row>
    <row r="103536" spans="1:7" x14ac:dyDescent="0.25">
      <c r="A103536" t="s">
        <v>3153</v>
      </c>
      <c r="B103536">
        <v>19</v>
      </c>
      <c r="C103536">
        <v>2017</v>
      </c>
      <c r="D103536">
        <v>5062</v>
      </c>
      <c r="E103536" t="s">
        <v>3632</v>
      </c>
      <c r="G103536" t="s">
        <v>3155</v>
      </c>
    </row>
    <row r="103537" spans="1:7" x14ac:dyDescent="0.25">
      <c r="A103537" t="s">
        <v>3156</v>
      </c>
      <c r="B103537">
        <v>32</v>
      </c>
      <c r="C103537">
        <v>2017</v>
      </c>
      <c r="D103537">
        <v>5115</v>
      </c>
      <c r="E103537" t="s">
        <v>3910</v>
      </c>
      <c r="G103537" t="s">
        <v>3155</v>
      </c>
    </row>
    <row r="103538" spans="1:7" x14ac:dyDescent="0.25">
      <c r="A103538" t="s">
        <v>3153</v>
      </c>
      <c r="B103538">
        <v>15</v>
      </c>
      <c r="C103538">
        <v>2017</v>
      </c>
      <c r="D103538">
        <v>5116</v>
      </c>
      <c r="E103538" t="s">
        <v>4244</v>
      </c>
      <c r="G103538" t="s">
        <v>3155</v>
      </c>
    </row>
    <row r="103539" spans="1:7" x14ac:dyDescent="0.25">
      <c r="A103539" t="s">
        <v>3156</v>
      </c>
      <c r="B103539">
        <v>27</v>
      </c>
      <c r="C103539">
        <v>2017</v>
      </c>
      <c r="D103539">
        <v>5725</v>
      </c>
      <c r="E103539" t="s">
        <v>4009</v>
      </c>
      <c r="G103539" t="s">
        <v>3155</v>
      </c>
    </row>
    <row r="103540" spans="1:7" x14ac:dyDescent="0.25">
      <c r="A103540" t="s">
        <v>3153</v>
      </c>
      <c r="B103540">
        <v>1</v>
      </c>
      <c r="C103540">
        <v>2017</v>
      </c>
      <c r="D103540">
        <v>5356</v>
      </c>
      <c r="E103540" t="s">
        <v>3316</v>
      </c>
      <c r="G103540" t="s">
        <v>3155</v>
      </c>
    </row>
    <row r="103541" spans="1:7" x14ac:dyDescent="0.25">
      <c r="A103541" t="s">
        <v>3153</v>
      </c>
      <c r="B103541">
        <v>5</v>
      </c>
      <c r="C103541">
        <v>2017</v>
      </c>
      <c r="D103541">
        <v>5322</v>
      </c>
      <c r="E103541" t="s">
        <v>3546</v>
      </c>
      <c r="G103541" t="s">
        <v>3155</v>
      </c>
    </row>
    <row r="103542" spans="1:7" x14ac:dyDescent="0.25">
      <c r="A103542" t="s">
        <v>3156</v>
      </c>
      <c r="B103542">
        <v>8</v>
      </c>
      <c r="C103542">
        <v>2017</v>
      </c>
      <c r="D103542">
        <v>5264</v>
      </c>
      <c r="E103542" t="s">
        <v>3911</v>
      </c>
      <c r="G103542" t="s">
        <v>3155</v>
      </c>
    </row>
    <row r="103543" spans="1:7" x14ac:dyDescent="0.25">
      <c r="A103543" t="s">
        <v>3156</v>
      </c>
      <c r="B103543">
        <v>17</v>
      </c>
      <c r="C103543">
        <v>2017</v>
      </c>
      <c r="D103543">
        <v>5252</v>
      </c>
      <c r="E103543" t="s">
        <v>3908</v>
      </c>
      <c r="G103543" t="s">
        <v>3155</v>
      </c>
    </row>
    <row r="103544" spans="1:7" x14ac:dyDescent="0.25">
      <c r="A103544" t="s">
        <v>3153</v>
      </c>
      <c r="B103544">
        <v>1</v>
      </c>
      <c r="C103544">
        <v>2017</v>
      </c>
      <c r="D103544">
        <v>5238</v>
      </c>
      <c r="E103544" t="s">
        <v>4501</v>
      </c>
      <c r="G103544" t="s">
        <v>3155</v>
      </c>
    </row>
    <row r="103545" spans="1:7" x14ac:dyDescent="0.25">
      <c r="A103545" t="s">
        <v>3153</v>
      </c>
      <c r="B103545">
        <v>48</v>
      </c>
      <c r="C103545">
        <v>2017</v>
      </c>
      <c r="D103545">
        <v>5041</v>
      </c>
      <c r="E103545" t="s">
        <v>3409</v>
      </c>
      <c r="G103545" t="s">
        <v>3155</v>
      </c>
    </row>
    <row r="103546" spans="1:7" x14ac:dyDescent="0.25">
      <c r="A103546" t="s">
        <v>3153</v>
      </c>
      <c r="B103546">
        <v>1</v>
      </c>
      <c r="C103546">
        <v>2017</v>
      </c>
      <c r="D103546">
        <v>5571</v>
      </c>
      <c r="E103546" t="s">
        <v>4502</v>
      </c>
      <c r="G103546" t="s">
        <v>3155</v>
      </c>
    </row>
    <row r="103547" spans="1:7" x14ac:dyDescent="0.25">
      <c r="A103547" t="s">
        <v>3153</v>
      </c>
      <c r="B103547">
        <v>2</v>
      </c>
      <c r="C103547">
        <v>2017</v>
      </c>
      <c r="D103547">
        <v>5583</v>
      </c>
      <c r="E103547" t="s">
        <v>3548</v>
      </c>
      <c r="G103547" t="s">
        <v>3155</v>
      </c>
    </row>
    <row r="103548" spans="1:7" x14ac:dyDescent="0.25">
      <c r="A103548" t="s">
        <v>3156</v>
      </c>
      <c r="B103548">
        <v>17</v>
      </c>
      <c r="C103548">
        <v>2017</v>
      </c>
      <c r="D103548">
        <v>5031</v>
      </c>
      <c r="E103548" t="s">
        <v>4252</v>
      </c>
      <c r="G103548" t="s">
        <v>3155</v>
      </c>
    </row>
    <row r="103549" spans="1:7" x14ac:dyDescent="0.25">
      <c r="A103549" t="s">
        <v>3153</v>
      </c>
      <c r="B103549">
        <v>1</v>
      </c>
      <c r="C103549">
        <v>2017</v>
      </c>
      <c r="D103549">
        <v>5311</v>
      </c>
      <c r="E103549" t="s">
        <v>3763</v>
      </c>
      <c r="G103549" t="s">
        <v>3155</v>
      </c>
    </row>
    <row r="103550" spans="1:7" x14ac:dyDescent="0.25">
      <c r="A103550" t="s">
        <v>3153</v>
      </c>
      <c r="B103550">
        <v>16</v>
      </c>
      <c r="C103550">
        <v>2017</v>
      </c>
      <c r="D103550">
        <v>5357</v>
      </c>
      <c r="E103550" t="s">
        <v>3817</v>
      </c>
      <c r="G103550" t="s">
        <v>3155</v>
      </c>
    </row>
    <row r="103551" spans="1:7" x14ac:dyDescent="0.25">
      <c r="A103551" t="s">
        <v>3153</v>
      </c>
      <c r="B103551">
        <v>109</v>
      </c>
      <c r="C103551">
        <v>2017</v>
      </c>
      <c r="D103551">
        <v>5087</v>
      </c>
      <c r="E103551" t="s">
        <v>3901</v>
      </c>
      <c r="G103551" t="s">
        <v>3155</v>
      </c>
    </row>
    <row r="103552" spans="1:7" x14ac:dyDescent="0.25">
      <c r="A103552" t="s">
        <v>3153</v>
      </c>
      <c r="B103552">
        <v>57</v>
      </c>
      <c r="C103552">
        <v>2017</v>
      </c>
      <c r="D103552">
        <v>5016</v>
      </c>
      <c r="E103552" t="s">
        <v>4067</v>
      </c>
      <c r="G103552" t="s">
        <v>3155</v>
      </c>
    </row>
    <row r="103553" spans="1:7" x14ac:dyDescent="0.25">
      <c r="A103553" t="s">
        <v>3153</v>
      </c>
      <c r="B103553">
        <v>6</v>
      </c>
      <c r="C103553">
        <v>2017</v>
      </c>
      <c r="D103553">
        <v>5480</v>
      </c>
      <c r="E103553" t="s">
        <v>3269</v>
      </c>
      <c r="G103553" t="s">
        <v>3155</v>
      </c>
    </row>
    <row r="103554" spans="1:7" x14ac:dyDescent="0.25">
      <c r="A103554" t="s">
        <v>3156</v>
      </c>
      <c r="B103554">
        <v>8</v>
      </c>
      <c r="C103554">
        <v>2017</v>
      </c>
      <c r="D103554">
        <v>5211</v>
      </c>
      <c r="E103554" t="s">
        <v>4191</v>
      </c>
      <c r="G103554" t="s">
        <v>3155</v>
      </c>
    </row>
    <row r="103555" spans="1:7" x14ac:dyDescent="0.25">
      <c r="A103555" t="s">
        <v>3153</v>
      </c>
      <c r="B103555">
        <v>20</v>
      </c>
      <c r="C103555">
        <v>2017</v>
      </c>
      <c r="D103555">
        <v>5066</v>
      </c>
      <c r="E103555" t="s">
        <v>3441</v>
      </c>
      <c r="G103555" t="s">
        <v>3155</v>
      </c>
    </row>
    <row r="103556" spans="1:7" x14ac:dyDescent="0.25">
      <c r="A103556" t="s">
        <v>3153</v>
      </c>
      <c r="B103556">
        <v>32</v>
      </c>
      <c r="C103556">
        <v>2017</v>
      </c>
      <c r="D103556">
        <v>5022</v>
      </c>
      <c r="E103556" t="s">
        <v>4256</v>
      </c>
      <c r="G103556" t="s">
        <v>3155</v>
      </c>
    </row>
    <row r="103557" spans="1:7" x14ac:dyDescent="0.25">
      <c r="A103557" t="s">
        <v>3153</v>
      </c>
      <c r="B103557">
        <v>56</v>
      </c>
      <c r="C103557">
        <v>2017</v>
      </c>
      <c r="D103557">
        <v>5092</v>
      </c>
      <c r="E103557" t="s">
        <v>4245</v>
      </c>
      <c r="G103557" t="s">
        <v>3155</v>
      </c>
    </row>
    <row r="103558" spans="1:7" x14ac:dyDescent="0.25">
      <c r="A103558" t="s">
        <v>3153</v>
      </c>
      <c r="B103558">
        <v>69</v>
      </c>
      <c r="C103558">
        <v>2017</v>
      </c>
      <c r="D103558">
        <v>5092</v>
      </c>
      <c r="E103558" t="s">
        <v>4017</v>
      </c>
      <c r="G103558" t="s">
        <v>3155</v>
      </c>
    </row>
    <row r="103559" spans="1:7" x14ac:dyDescent="0.25">
      <c r="A103559" t="s">
        <v>3153</v>
      </c>
      <c r="B103559">
        <v>40</v>
      </c>
      <c r="C103559">
        <v>2017</v>
      </c>
      <c r="D103559">
        <v>5558</v>
      </c>
      <c r="E103559" t="s">
        <v>4057</v>
      </c>
      <c r="G103559" t="s">
        <v>3155</v>
      </c>
    </row>
    <row r="103560" spans="1:7" x14ac:dyDescent="0.25">
      <c r="A103560" t="s">
        <v>3153</v>
      </c>
      <c r="B103560">
        <v>52</v>
      </c>
      <c r="C103560">
        <v>2017</v>
      </c>
      <c r="D103560">
        <v>5032</v>
      </c>
      <c r="E103560" t="s">
        <v>3400</v>
      </c>
      <c r="G103560" t="s">
        <v>3155</v>
      </c>
    </row>
    <row r="103561" spans="1:7" x14ac:dyDescent="0.25">
      <c r="A103561" t="s">
        <v>3156</v>
      </c>
      <c r="B103561">
        <v>2</v>
      </c>
      <c r="C103561">
        <v>2017</v>
      </c>
      <c r="D103561">
        <v>5345</v>
      </c>
      <c r="E103561" t="s">
        <v>3723</v>
      </c>
      <c r="G103561" t="s">
        <v>3155</v>
      </c>
    </row>
    <row r="103562" spans="1:7" x14ac:dyDescent="0.25">
      <c r="A103562" t="s">
        <v>3156</v>
      </c>
      <c r="B103562">
        <v>16</v>
      </c>
      <c r="C103562">
        <v>2017</v>
      </c>
      <c r="D103562">
        <v>5092</v>
      </c>
      <c r="E103562" t="s">
        <v>4245</v>
      </c>
      <c r="G103562" t="s">
        <v>3155</v>
      </c>
    </row>
    <row r="103563" spans="1:7" x14ac:dyDescent="0.25">
      <c r="A103563" t="s">
        <v>3156</v>
      </c>
      <c r="B103563">
        <v>37</v>
      </c>
      <c r="C103563">
        <v>2017</v>
      </c>
      <c r="D103563">
        <v>5158</v>
      </c>
      <c r="E103563" t="s">
        <v>3994</v>
      </c>
      <c r="G103563" t="s">
        <v>3155</v>
      </c>
    </row>
    <row r="103564" spans="1:7" x14ac:dyDescent="0.25">
      <c r="A103564" t="s">
        <v>3156</v>
      </c>
      <c r="B103564">
        <v>76</v>
      </c>
      <c r="C103564">
        <v>2017</v>
      </c>
      <c r="D103564">
        <v>5723</v>
      </c>
      <c r="E103564" t="s">
        <v>4123</v>
      </c>
      <c r="G103564" t="s">
        <v>3155</v>
      </c>
    </row>
    <row r="103565" spans="1:7" x14ac:dyDescent="0.25">
      <c r="A103565" t="s">
        <v>3156</v>
      </c>
      <c r="B103565">
        <v>7</v>
      </c>
      <c r="C103565">
        <v>2017</v>
      </c>
      <c r="D103565">
        <v>5050</v>
      </c>
      <c r="E103565" t="s">
        <v>3916</v>
      </c>
      <c r="G103565" t="s">
        <v>3155</v>
      </c>
    </row>
    <row r="103566" spans="1:7" x14ac:dyDescent="0.25">
      <c r="A103566" t="s">
        <v>3153</v>
      </c>
      <c r="B103566">
        <v>34</v>
      </c>
      <c r="C103566">
        <v>2017</v>
      </c>
      <c r="D103566">
        <v>5211</v>
      </c>
      <c r="E103566" t="s">
        <v>3503</v>
      </c>
      <c r="G103566" t="s">
        <v>3155</v>
      </c>
    </row>
    <row r="103567" spans="1:7" x14ac:dyDescent="0.25">
      <c r="A103567" t="s">
        <v>3153</v>
      </c>
      <c r="B103567">
        <v>49</v>
      </c>
      <c r="C103567">
        <v>2017</v>
      </c>
      <c r="D103567">
        <v>5076</v>
      </c>
      <c r="E103567" t="s">
        <v>4111</v>
      </c>
      <c r="G103567" t="s">
        <v>3155</v>
      </c>
    </row>
    <row r="103568" spans="1:7" x14ac:dyDescent="0.25">
      <c r="A103568" t="s">
        <v>3156</v>
      </c>
      <c r="B103568">
        <v>17</v>
      </c>
      <c r="C103568">
        <v>2017</v>
      </c>
      <c r="D103568">
        <v>5268</v>
      </c>
      <c r="E103568" t="s">
        <v>3970</v>
      </c>
      <c r="G103568" t="s">
        <v>3155</v>
      </c>
    </row>
    <row r="103569" spans="1:7" x14ac:dyDescent="0.25">
      <c r="A103569" t="s">
        <v>3153</v>
      </c>
      <c r="B103569">
        <v>25</v>
      </c>
      <c r="C103569">
        <v>2017</v>
      </c>
      <c r="D103569">
        <v>5069</v>
      </c>
      <c r="E103569" t="s">
        <v>3257</v>
      </c>
      <c r="G103569" t="s">
        <v>3155</v>
      </c>
    </row>
    <row r="103570" spans="1:7" x14ac:dyDescent="0.25">
      <c r="A103570" t="s">
        <v>3153</v>
      </c>
      <c r="B103570">
        <v>2</v>
      </c>
      <c r="C103570">
        <v>2017</v>
      </c>
      <c r="D103570">
        <v>5114</v>
      </c>
      <c r="E103570" t="s">
        <v>3378</v>
      </c>
      <c r="G103570" t="s">
        <v>3155</v>
      </c>
    </row>
    <row r="103571" spans="1:7" x14ac:dyDescent="0.25">
      <c r="A103571" t="s">
        <v>3156</v>
      </c>
      <c r="B103571">
        <v>10</v>
      </c>
      <c r="C103571">
        <v>2017</v>
      </c>
      <c r="D103571">
        <v>5069</v>
      </c>
      <c r="E103571" t="s">
        <v>3443</v>
      </c>
      <c r="G103571" t="s">
        <v>3155</v>
      </c>
    </row>
    <row r="103572" spans="1:7" x14ac:dyDescent="0.25">
      <c r="A103572" t="s">
        <v>3156</v>
      </c>
      <c r="B103572">
        <v>6</v>
      </c>
      <c r="C103572">
        <v>2017</v>
      </c>
      <c r="D103572">
        <v>5245</v>
      </c>
      <c r="E103572" t="s">
        <v>3527</v>
      </c>
      <c r="G103572" t="s">
        <v>3155</v>
      </c>
    </row>
    <row r="103573" spans="1:7" x14ac:dyDescent="0.25">
      <c r="A103573" t="s">
        <v>3153</v>
      </c>
      <c r="B103573">
        <v>51</v>
      </c>
      <c r="C103573">
        <v>2017</v>
      </c>
      <c r="D103573">
        <v>5118</v>
      </c>
      <c r="E103573" t="s">
        <v>4098</v>
      </c>
      <c r="G103573" t="s">
        <v>3155</v>
      </c>
    </row>
    <row r="103574" spans="1:7" x14ac:dyDescent="0.25">
      <c r="A103574" t="s">
        <v>3156</v>
      </c>
      <c r="B103574">
        <v>18</v>
      </c>
      <c r="C103574">
        <v>2017</v>
      </c>
      <c r="D103574">
        <v>5037</v>
      </c>
      <c r="E103574" t="s">
        <v>4030</v>
      </c>
      <c r="G103574" t="s">
        <v>3155</v>
      </c>
    </row>
    <row r="103575" spans="1:7" x14ac:dyDescent="0.25">
      <c r="A103575" t="s">
        <v>3153</v>
      </c>
      <c r="B103575">
        <v>54</v>
      </c>
      <c r="C103575">
        <v>2017</v>
      </c>
      <c r="D103575">
        <v>5065</v>
      </c>
      <c r="E103575" t="s">
        <v>4188</v>
      </c>
      <c r="G103575" t="s">
        <v>3155</v>
      </c>
    </row>
    <row r="103576" spans="1:7" x14ac:dyDescent="0.25">
      <c r="A103576" t="s">
        <v>3156</v>
      </c>
      <c r="B103576">
        <v>33</v>
      </c>
      <c r="C103576">
        <v>2017</v>
      </c>
      <c r="D103576">
        <v>5043</v>
      </c>
      <c r="E103576" t="s">
        <v>4094</v>
      </c>
      <c r="G103576" t="s">
        <v>3155</v>
      </c>
    </row>
    <row r="103577" spans="1:7" x14ac:dyDescent="0.25">
      <c r="A103577" t="s">
        <v>3156</v>
      </c>
      <c r="B103577">
        <v>18</v>
      </c>
      <c r="C103577">
        <v>2017</v>
      </c>
      <c r="D103577">
        <v>5038</v>
      </c>
      <c r="E103577" t="s">
        <v>3975</v>
      </c>
      <c r="G103577" t="s">
        <v>3155</v>
      </c>
    </row>
    <row r="103578" spans="1:7" x14ac:dyDescent="0.25">
      <c r="A103578" t="s">
        <v>3156</v>
      </c>
      <c r="B103578">
        <v>17</v>
      </c>
      <c r="C103578">
        <v>2017</v>
      </c>
      <c r="D103578">
        <v>5062</v>
      </c>
      <c r="E103578" t="s">
        <v>4210</v>
      </c>
      <c r="G103578" t="s">
        <v>3155</v>
      </c>
    </row>
    <row r="103579" spans="1:7" x14ac:dyDescent="0.25">
      <c r="A103579" t="s">
        <v>3156</v>
      </c>
      <c r="B103579">
        <v>1</v>
      </c>
      <c r="C103579">
        <v>2017</v>
      </c>
      <c r="D103579">
        <v>5607</v>
      </c>
      <c r="E103579" t="s">
        <v>4346</v>
      </c>
      <c r="G103579" t="s">
        <v>3155</v>
      </c>
    </row>
    <row r="103580" spans="1:7" x14ac:dyDescent="0.25">
      <c r="A103580" t="s">
        <v>3153</v>
      </c>
      <c r="B103580">
        <v>73</v>
      </c>
      <c r="C103580">
        <v>2017</v>
      </c>
      <c r="D103580">
        <v>5109</v>
      </c>
      <c r="E103580" t="s">
        <v>3979</v>
      </c>
      <c r="G103580" t="s">
        <v>3155</v>
      </c>
    </row>
    <row r="103581" spans="1:7" x14ac:dyDescent="0.25">
      <c r="A103581" t="s">
        <v>3153</v>
      </c>
      <c r="B103581">
        <v>3</v>
      </c>
      <c r="C103581">
        <v>2017</v>
      </c>
      <c r="D103581">
        <v>5153</v>
      </c>
      <c r="E103581" t="s">
        <v>4225</v>
      </c>
      <c r="G103581" t="s">
        <v>3155</v>
      </c>
    </row>
    <row r="103582" spans="1:7" x14ac:dyDescent="0.25">
      <c r="A103582" t="s">
        <v>3153</v>
      </c>
      <c r="B103582">
        <v>77</v>
      </c>
      <c r="C103582">
        <v>2017</v>
      </c>
      <c r="D103582">
        <v>5169</v>
      </c>
      <c r="E103582" t="s">
        <v>4167</v>
      </c>
      <c r="G103582" t="s">
        <v>3155</v>
      </c>
    </row>
    <row r="103583" spans="1:7" x14ac:dyDescent="0.25">
      <c r="A103583" t="s">
        <v>3153</v>
      </c>
      <c r="B103583">
        <v>7</v>
      </c>
      <c r="C103583">
        <v>2017</v>
      </c>
      <c r="D103583">
        <v>5203</v>
      </c>
      <c r="E103583" t="s">
        <v>4280</v>
      </c>
      <c r="G103583" t="s">
        <v>3155</v>
      </c>
    </row>
    <row r="103584" spans="1:7" x14ac:dyDescent="0.25">
      <c r="A103584" t="s">
        <v>3153</v>
      </c>
      <c r="B103584">
        <v>62</v>
      </c>
      <c r="C103584">
        <v>2017</v>
      </c>
      <c r="D103584">
        <v>5012</v>
      </c>
      <c r="E103584" t="s">
        <v>4042</v>
      </c>
      <c r="G103584" t="s">
        <v>3155</v>
      </c>
    </row>
    <row r="103585" spans="1:7" x14ac:dyDescent="0.25">
      <c r="A103585" t="s">
        <v>3153</v>
      </c>
      <c r="B103585">
        <v>41</v>
      </c>
      <c r="C103585">
        <v>2017</v>
      </c>
      <c r="D103585">
        <v>5091</v>
      </c>
      <c r="E103585" t="s">
        <v>3561</v>
      </c>
      <c r="G103585" t="s">
        <v>3155</v>
      </c>
    </row>
    <row r="103586" spans="1:7" x14ac:dyDescent="0.25">
      <c r="A103586" t="s">
        <v>3156</v>
      </c>
      <c r="B103586">
        <v>14</v>
      </c>
      <c r="C103586">
        <v>2017</v>
      </c>
      <c r="D103586">
        <v>5013</v>
      </c>
      <c r="E103586" t="s">
        <v>4040</v>
      </c>
      <c r="G103586" t="s">
        <v>3155</v>
      </c>
    </row>
    <row r="103587" spans="1:7" x14ac:dyDescent="0.25">
      <c r="A103587" t="s">
        <v>3153</v>
      </c>
      <c r="B103587">
        <v>126</v>
      </c>
      <c r="C103587">
        <v>2017</v>
      </c>
      <c r="D103587">
        <v>5011</v>
      </c>
      <c r="E103587" t="s">
        <v>1613</v>
      </c>
      <c r="G103587" t="s">
        <v>3155</v>
      </c>
    </row>
    <row r="103588" spans="1:7" x14ac:dyDescent="0.25">
      <c r="A103588" t="s">
        <v>3153</v>
      </c>
      <c r="B103588">
        <v>55</v>
      </c>
      <c r="C103588">
        <v>2017</v>
      </c>
      <c r="D103588">
        <v>5011</v>
      </c>
      <c r="E103588" t="s">
        <v>3461</v>
      </c>
      <c r="G103588" t="s">
        <v>3155</v>
      </c>
    </row>
    <row r="103589" spans="1:7" x14ac:dyDescent="0.25">
      <c r="A103589" t="s">
        <v>3156</v>
      </c>
      <c r="B103589">
        <v>227</v>
      </c>
      <c r="C103589">
        <v>2017</v>
      </c>
      <c r="D103589">
        <v>5073</v>
      </c>
      <c r="E103589" t="s">
        <v>4008</v>
      </c>
      <c r="G103589" t="s">
        <v>3155</v>
      </c>
    </row>
    <row r="103590" spans="1:7" x14ac:dyDescent="0.25">
      <c r="A103590" t="s">
        <v>3153</v>
      </c>
      <c r="B103590">
        <v>33</v>
      </c>
      <c r="C103590">
        <v>2017</v>
      </c>
      <c r="D103590">
        <v>5252</v>
      </c>
      <c r="E103590" t="s">
        <v>3908</v>
      </c>
      <c r="G103590" t="s">
        <v>3155</v>
      </c>
    </row>
    <row r="103591" spans="1:7" x14ac:dyDescent="0.25">
      <c r="A103591" t="s">
        <v>3153</v>
      </c>
      <c r="B103591">
        <v>60</v>
      </c>
      <c r="C103591">
        <v>2017</v>
      </c>
      <c r="D103591">
        <v>5074</v>
      </c>
      <c r="E103591" t="s">
        <v>4081</v>
      </c>
      <c r="G103591" t="s">
        <v>3155</v>
      </c>
    </row>
    <row r="103592" spans="1:7" x14ac:dyDescent="0.25">
      <c r="A103592" t="s">
        <v>3156</v>
      </c>
      <c r="B103592">
        <v>5</v>
      </c>
      <c r="C103592">
        <v>2017</v>
      </c>
      <c r="D103592">
        <v>5040</v>
      </c>
      <c r="E103592" t="s">
        <v>3438</v>
      </c>
      <c r="G103592" t="s">
        <v>3155</v>
      </c>
    </row>
    <row r="103593" spans="1:7" x14ac:dyDescent="0.25">
      <c r="A103593" t="s">
        <v>3153</v>
      </c>
      <c r="B103593">
        <v>3</v>
      </c>
      <c r="C103593">
        <v>2017</v>
      </c>
      <c r="D103593">
        <v>5279</v>
      </c>
      <c r="E103593" t="s">
        <v>4084</v>
      </c>
      <c r="G103593" t="s">
        <v>3155</v>
      </c>
    </row>
    <row r="103594" spans="1:7" x14ac:dyDescent="0.25">
      <c r="A103594" t="s">
        <v>3153</v>
      </c>
      <c r="B103594">
        <v>2</v>
      </c>
      <c r="C103594">
        <v>2017</v>
      </c>
      <c r="D103594">
        <v>5155</v>
      </c>
      <c r="E103594" t="s">
        <v>1267</v>
      </c>
      <c r="G103594" t="s">
        <v>3155</v>
      </c>
    </row>
    <row r="103595" spans="1:7" x14ac:dyDescent="0.25">
      <c r="A103595" t="s">
        <v>3153</v>
      </c>
      <c r="B103595">
        <v>14</v>
      </c>
      <c r="C103595">
        <v>2017</v>
      </c>
      <c r="D103595">
        <v>5202</v>
      </c>
      <c r="E103595" t="s">
        <v>3383</v>
      </c>
      <c r="G103595" t="s">
        <v>3155</v>
      </c>
    </row>
    <row r="103596" spans="1:7" x14ac:dyDescent="0.25">
      <c r="A103596" t="s">
        <v>3156</v>
      </c>
      <c r="B103596">
        <v>13</v>
      </c>
      <c r="C103596">
        <v>2017</v>
      </c>
      <c r="D103596">
        <v>5700</v>
      </c>
      <c r="E103596" t="s">
        <v>4058</v>
      </c>
      <c r="G103596" t="s">
        <v>3155</v>
      </c>
    </row>
    <row r="103597" spans="1:7" x14ac:dyDescent="0.25">
      <c r="A103597" t="s">
        <v>3153</v>
      </c>
      <c r="B103597">
        <v>32</v>
      </c>
      <c r="C103597">
        <v>2017</v>
      </c>
      <c r="D103597">
        <v>5167</v>
      </c>
      <c r="E103597" t="s">
        <v>3940</v>
      </c>
      <c r="G103597" t="s">
        <v>3155</v>
      </c>
    </row>
    <row r="103598" spans="1:7" x14ac:dyDescent="0.25">
      <c r="A103598" t="s">
        <v>3153</v>
      </c>
      <c r="B103598">
        <v>27</v>
      </c>
      <c r="C103598">
        <v>2017</v>
      </c>
      <c r="D103598">
        <v>5540</v>
      </c>
      <c r="E103598" t="s">
        <v>4007</v>
      </c>
      <c r="G103598" t="s">
        <v>3155</v>
      </c>
    </row>
    <row r="103599" spans="1:7" x14ac:dyDescent="0.25">
      <c r="A103599" t="s">
        <v>3156</v>
      </c>
      <c r="B103599">
        <v>91</v>
      </c>
      <c r="C103599">
        <v>2017</v>
      </c>
      <c r="D103599">
        <v>5107</v>
      </c>
      <c r="E103599" t="s">
        <v>3960</v>
      </c>
      <c r="G103599" t="s">
        <v>3155</v>
      </c>
    </row>
    <row r="103600" spans="1:7" x14ac:dyDescent="0.25">
      <c r="A103600" t="s">
        <v>3156</v>
      </c>
      <c r="B103600">
        <v>8</v>
      </c>
      <c r="C103600">
        <v>2017</v>
      </c>
      <c r="D103600">
        <v>5070</v>
      </c>
      <c r="E103600" t="s">
        <v>3933</v>
      </c>
      <c r="G103600" t="s">
        <v>3155</v>
      </c>
    </row>
    <row r="103601" spans="1:7" x14ac:dyDescent="0.25">
      <c r="A103601" t="s">
        <v>3153</v>
      </c>
      <c r="B103601">
        <v>23</v>
      </c>
      <c r="C103601">
        <v>2017</v>
      </c>
      <c r="D103601">
        <v>5422</v>
      </c>
      <c r="E103601" t="s">
        <v>3945</v>
      </c>
      <c r="G103601" t="s">
        <v>3155</v>
      </c>
    </row>
    <row r="103602" spans="1:7" x14ac:dyDescent="0.25">
      <c r="A103602" t="s">
        <v>3153</v>
      </c>
      <c r="B103602">
        <v>84</v>
      </c>
      <c r="C103602">
        <v>2017</v>
      </c>
      <c r="D103602">
        <v>5014</v>
      </c>
      <c r="E103602" t="s">
        <v>4107</v>
      </c>
      <c r="G103602" t="s">
        <v>3155</v>
      </c>
    </row>
    <row r="103603" spans="1:7" x14ac:dyDescent="0.25">
      <c r="A103603" t="s">
        <v>3153</v>
      </c>
      <c r="B103603">
        <v>12</v>
      </c>
      <c r="C103603">
        <v>2017</v>
      </c>
      <c r="D103603">
        <v>5255</v>
      </c>
      <c r="E103603" t="s">
        <v>3329</v>
      </c>
      <c r="G103603" t="s">
        <v>3155</v>
      </c>
    </row>
    <row r="103604" spans="1:7" x14ac:dyDescent="0.25">
      <c r="A103604" t="s">
        <v>3153</v>
      </c>
      <c r="B103604">
        <v>14</v>
      </c>
      <c r="C103604">
        <v>2017</v>
      </c>
      <c r="D103604">
        <v>5118</v>
      </c>
      <c r="E103604" t="s">
        <v>3311</v>
      </c>
      <c r="G103604" t="s">
        <v>3155</v>
      </c>
    </row>
    <row r="103605" spans="1:7" x14ac:dyDescent="0.25">
      <c r="A103605" t="s">
        <v>3156</v>
      </c>
      <c r="B103605">
        <v>3</v>
      </c>
      <c r="C103605">
        <v>2017</v>
      </c>
      <c r="D103605">
        <v>5013</v>
      </c>
      <c r="E103605" t="s">
        <v>4268</v>
      </c>
      <c r="G103605" t="s">
        <v>3155</v>
      </c>
    </row>
    <row r="103606" spans="1:7" x14ac:dyDescent="0.25">
      <c r="A103606" t="s">
        <v>3153</v>
      </c>
      <c r="B103606">
        <v>3</v>
      </c>
      <c r="C103606">
        <v>2017</v>
      </c>
      <c r="D103606">
        <v>5670</v>
      </c>
      <c r="E103606" t="s">
        <v>3361</v>
      </c>
      <c r="G103606" t="s">
        <v>3155</v>
      </c>
    </row>
    <row r="103607" spans="1:7" x14ac:dyDescent="0.25">
      <c r="A103607" t="s">
        <v>3153</v>
      </c>
      <c r="B103607">
        <v>25</v>
      </c>
      <c r="C103607">
        <v>2017</v>
      </c>
      <c r="D103607">
        <v>5015</v>
      </c>
      <c r="E103607" t="s">
        <v>3989</v>
      </c>
      <c r="G103607" t="s">
        <v>3155</v>
      </c>
    </row>
    <row r="103608" spans="1:7" x14ac:dyDescent="0.25">
      <c r="A103608" t="s">
        <v>3153</v>
      </c>
      <c r="B103608">
        <v>43</v>
      </c>
      <c r="C103608">
        <v>2017</v>
      </c>
      <c r="D103608">
        <v>5070</v>
      </c>
      <c r="E103608" t="s">
        <v>4265</v>
      </c>
      <c r="G103608" t="s">
        <v>3155</v>
      </c>
    </row>
    <row r="103609" spans="1:7" x14ac:dyDescent="0.25">
      <c r="A103609" t="s">
        <v>3153</v>
      </c>
      <c r="B103609">
        <v>98</v>
      </c>
      <c r="C103609">
        <v>2017</v>
      </c>
      <c r="D103609">
        <v>5158</v>
      </c>
      <c r="E103609" t="s">
        <v>3994</v>
      </c>
      <c r="G103609" t="s">
        <v>3155</v>
      </c>
    </row>
    <row r="103610" spans="1:7" x14ac:dyDescent="0.25">
      <c r="A103610" t="s">
        <v>3153</v>
      </c>
      <c r="B103610">
        <v>85</v>
      </c>
      <c r="C103610">
        <v>2017</v>
      </c>
      <c r="D103610">
        <v>5554</v>
      </c>
      <c r="E103610" t="s">
        <v>4055</v>
      </c>
      <c r="G103610" t="s">
        <v>3155</v>
      </c>
    </row>
    <row r="103611" spans="1:7" x14ac:dyDescent="0.25">
      <c r="A103611" t="s">
        <v>3153</v>
      </c>
      <c r="B103611">
        <v>11</v>
      </c>
      <c r="C103611">
        <v>2017</v>
      </c>
      <c r="D103611">
        <v>5231</v>
      </c>
      <c r="E103611" t="s">
        <v>3523</v>
      </c>
      <c r="G103611" t="s">
        <v>3155</v>
      </c>
    </row>
    <row r="103612" spans="1:7" x14ac:dyDescent="0.25">
      <c r="A103612" t="s">
        <v>3153</v>
      </c>
      <c r="B103612">
        <v>15</v>
      </c>
      <c r="C103612">
        <v>2017</v>
      </c>
      <c r="D103612">
        <v>5015</v>
      </c>
      <c r="E103612" t="s">
        <v>4074</v>
      </c>
      <c r="G103612" t="s">
        <v>3155</v>
      </c>
    </row>
    <row r="103613" spans="1:7" x14ac:dyDescent="0.25">
      <c r="A103613" t="s">
        <v>3153</v>
      </c>
      <c r="B103613">
        <v>76</v>
      </c>
      <c r="C103613">
        <v>2017</v>
      </c>
      <c r="D103613">
        <v>5044</v>
      </c>
      <c r="E103613" t="s">
        <v>4070</v>
      </c>
      <c r="G103613" t="s">
        <v>3155</v>
      </c>
    </row>
    <row r="103614" spans="1:7" x14ac:dyDescent="0.25">
      <c r="A103614" t="s">
        <v>3156</v>
      </c>
      <c r="B103614">
        <v>35</v>
      </c>
      <c r="C103614">
        <v>2017</v>
      </c>
      <c r="D103614">
        <v>5163</v>
      </c>
      <c r="E103614" t="s">
        <v>4076</v>
      </c>
      <c r="G103614" t="s">
        <v>3155</v>
      </c>
    </row>
    <row r="103615" spans="1:7" x14ac:dyDescent="0.25">
      <c r="A103615" t="s">
        <v>3156</v>
      </c>
      <c r="B103615">
        <v>32</v>
      </c>
      <c r="C103615">
        <v>2017</v>
      </c>
      <c r="D103615">
        <v>5113</v>
      </c>
      <c r="E103615" t="s">
        <v>4128</v>
      </c>
      <c r="G103615" t="s">
        <v>3155</v>
      </c>
    </row>
    <row r="103616" spans="1:7" x14ac:dyDescent="0.25">
      <c r="A103616" t="s">
        <v>3153</v>
      </c>
      <c r="B103616">
        <v>2</v>
      </c>
      <c r="C103616">
        <v>2017</v>
      </c>
      <c r="D103616">
        <v>5222</v>
      </c>
      <c r="E103616" t="s">
        <v>3574</v>
      </c>
      <c r="G103616" t="s">
        <v>3155</v>
      </c>
    </row>
    <row r="103617" spans="1:7" x14ac:dyDescent="0.25">
      <c r="A103617" t="s">
        <v>3156</v>
      </c>
      <c r="B103617">
        <v>7</v>
      </c>
      <c r="C103617">
        <v>2017</v>
      </c>
      <c r="D103617">
        <v>5234</v>
      </c>
      <c r="E103617" t="s">
        <v>3300</v>
      </c>
      <c r="G103617" t="s">
        <v>3155</v>
      </c>
    </row>
    <row r="103618" spans="1:7" x14ac:dyDescent="0.25">
      <c r="A103618" t="s">
        <v>3156</v>
      </c>
      <c r="B103618">
        <v>9</v>
      </c>
      <c r="C103618">
        <v>2017</v>
      </c>
      <c r="D103618">
        <v>5051</v>
      </c>
      <c r="E103618" t="s">
        <v>3392</v>
      </c>
      <c r="G103618" t="s">
        <v>3155</v>
      </c>
    </row>
    <row r="103619" spans="1:7" x14ac:dyDescent="0.25">
      <c r="A103619" t="s">
        <v>3156</v>
      </c>
      <c r="B103619">
        <v>14</v>
      </c>
      <c r="C103619">
        <v>2017</v>
      </c>
      <c r="D103619">
        <v>5043</v>
      </c>
      <c r="E103619" t="s">
        <v>3965</v>
      </c>
      <c r="G103619" t="s">
        <v>3155</v>
      </c>
    </row>
    <row r="103620" spans="1:7" x14ac:dyDescent="0.25">
      <c r="A103620" t="s">
        <v>3153</v>
      </c>
      <c r="B103620">
        <v>32</v>
      </c>
      <c r="C103620">
        <v>2017</v>
      </c>
      <c r="D103620">
        <v>5461</v>
      </c>
      <c r="E103620" t="s">
        <v>3388</v>
      </c>
      <c r="G103620" t="s">
        <v>3155</v>
      </c>
    </row>
    <row r="103621" spans="1:7" x14ac:dyDescent="0.25">
      <c r="A103621" t="s">
        <v>3153</v>
      </c>
      <c r="B103621">
        <v>56</v>
      </c>
      <c r="C103621">
        <v>2017</v>
      </c>
      <c r="D103621">
        <v>5345</v>
      </c>
      <c r="E103621" t="s">
        <v>3972</v>
      </c>
      <c r="G103621" t="s">
        <v>3155</v>
      </c>
    </row>
    <row r="103622" spans="1:7" x14ac:dyDescent="0.25">
      <c r="A103622" t="s">
        <v>3153</v>
      </c>
      <c r="B103622">
        <v>35</v>
      </c>
      <c r="C103622">
        <v>2017</v>
      </c>
      <c r="D103622">
        <v>5050</v>
      </c>
      <c r="E103622" t="s">
        <v>3916</v>
      </c>
      <c r="G103622" t="s">
        <v>3155</v>
      </c>
    </row>
    <row r="103623" spans="1:7" x14ac:dyDescent="0.25">
      <c r="A103623" t="s">
        <v>3153</v>
      </c>
      <c r="B103623">
        <v>22</v>
      </c>
      <c r="C103623">
        <v>2017</v>
      </c>
      <c r="D103623">
        <v>5113</v>
      </c>
      <c r="E103623" t="s">
        <v>3410</v>
      </c>
      <c r="G103623" t="s">
        <v>3155</v>
      </c>
    </row>
    <row r="103624" spans="1:7" x14ac:dyDescent="0.25">
      <c r="A103624" t="s">
        <v>3156</v>
      </c>
      <c r="B103624">
        <v>69</v>
      </c>
      <c r="C103624">
        <v>2017</v>
      </c>
      <c r="D103624">
        <v>5113</v>
      </c>
      <c r="E103624" t="s">
        <v>4114</v>
      </c>
      <c r="G103624" t="s">
        <v>3155</v>
      </c>
    </row>
    <row r="103625" spans="1:7" x14ac:dyDescent="0.25">
      <c r="A103625" t="s">
        <v>3153</v>
      </c>
      <c r="B103625">
        <v>9</v>
      </c>
      <c r="C103625">
        <v>2017</v>
      </c>
      <c r="D103625">
        <v>5602</v>
      </c>
      <c r="E103625" t="s">
        <v>3444</v>
      </c>
      <c r="G103625" t="s">
        <v>3155</v>
      </c>
    </row>
    <row r="103626" spans="1:7" x14ac:dyDescent="0.25">
      <c r="A103626" t="s">
        <v>3153</v>
      </c>
      <c r="B103626">
        <v>36</v>
      </c>
      <c r="C103626">
        <v>2017</v>
      </c>
      <c r="D103626">
        <v>5008</v>
      </c>
      <c r="E103626" t="s">
        <v>992</v>
      </c>
      <c r="G103626" t="s">
        <v>3155</v>
      </c>
    </row>
    <row r="103627" spans="1:7" x14ac:dyDescent="0.25">
      <c r="A103627" t="s">
        <v>3156</v>
      </c>
      <c r="B103627">
        <v>1</v>
      </c>
      <c r="C103627">
        <v>2017</v>
      </c>
      <c r="D103627">
        <v>5501</v>
      </c>
      <c r="E103627" t="s">
        <v>3217</v>
      </c>
      <c r="G103627" t="s">
        <v>3155</v>
      </c>
    </row>
    <row r="103628" spans="1:7" x14ac:dyDescent="0.25">
      <c r="A103628" t="s">
        <v>3156</v>
      </c>
      <c r="B103628">
        <v>9</v>
      </c>
      <c r="C103628">
        <v>2017</v>
      </c>
      <c r="D103628">
        <v>5035</v>
      </c>
      <c r="E103628" t="s">
        <v>4069</v>
      </c>
      <c r="G103628" t="s">
        <v>3155</v>
      </c>
    </row>
    <row r="103629" spans="1:7" x14ac:dyDescent="0.25">
      <c r="A103629" t="s">
        <v>3153</v>
      </c>
      <c r="B103629">
        <v>42</v>
      </c>
      <c r="C103629">
        <v>2017</v>
      </c>
      <c r="D103629">
        <v>5049</v>
      </c>
      <c r="E103629" t="s">
        <v>4046</v>
      </c>
      <c r="G103629" t="s">
        <v>3155</v>
      </c>
    </row>
    <row r="103630" spans="1:7" x14ac:dyDescent="0.25">
      <c r="A103630" t="s">
        <v>3153</v>
      </c>
      <c r="B103630">
        <v>9</v>
      </c>
      <c r="C103630">
        <v>2017</v>
      </c>
      <c r="D103630">
        <v>5680</v>
      </c>
      <c r="E103630" t="s">
        <v>3191</v>
      </c>
      <c r="G103630" t="s">
        <v>3155</v>
      </c>
    </row>
    <row r="103631" spans="1:7" x14ac:dyDescent="0.25">
      <c r="A103631" t="s">
        <v>3153</v>
      </c>
      <c r="B103631">
        <v>6</v>
      </c>
      <c r="C103631">
        <v>2017</v>
      </c>
      <c r="D103631">
        <v>5356</v>
      </c>
      <c r="E103631" t="s">
        <v>3758</v>
      </c>
      <c r="G103631" t="s">
        <v>3155</v>
      </c>
    </row>
    <row r="103632" spans="1:7" x14ac:dyDescent="0.25">
      <c r="A103632" t="s">
        <v>3153</v>
      </c>
      <c r="B103632">
        <v>5</v>
      </c>
      <c r="C103632">
        <v>2017</v>
      </c>
      <c r="D103632">
        <v>5540</v>
      </c>
      <c r="E103632" t="s">
        <v>4196</v>
      </c>
      <c r="G103632" t="s">
        <v>3155</v>
      </c>
    </row>
    <row r="103633" spans="1:7" x14ac:dyDescent="0.25">
      <c r="A103633" t="s">
        <v>3156</v>
      </c>
      <c r="B103633">
        <v>15</v>
      </c>
      <c r="C103633">
        <v>2017</v>
      </c>
      <c r="D103633">
        <v>5008</v>
      </c>
      <c r="E103633" t="s">
        <v>4271</v>
      </c>
      <c r="G103633" t="s">
        <v>3155</v>
      </c>
    </row>
    <row r="103634" spans="1:7" x14ac:dyDescent="0.25">
      <c r="A103634" t="s">
        <v>3153</v>
      </c>
      <c r="B103634">
        <v>72</v>
      </c>
      <c r="C103634">
        <v>2017</v>
      </c>
      <c r="D103634">
        <v>5011</v>
      </c>
      <c r="E103634" t="s">
        <v>3962</v>
      </c>
      <c r="G103634" t="s">
        <v>3155</v>
      </c>
    </row>
    <row r="103635" spans="1:7" x14ac:dyDescent="0.25">
      <c r="A103635" t="s">
        <v>3156</v>
      </c>
      <c r="B103635">
        <v>24</v>
      </c>
      <c r="C103635">
        <v>2017</v>
      </c>
      <c r="D103635">
        <v>5021</v>
      </c>
      <c r="E103635" t="s">
        <v>3967</v>
      </c>
      <c r="G103635" t="s">
        <v>3155</v>
      </c>
    </row>
    <row r="103636" spans="1:7" x14ac:dyDescent="0.25">
      <c r="A103636" t="s">
        <v>3156</v>
      </c>
      <c r="B103636">
        <v>28</v>
      </c>
      <c r="C103636">
        <v>2017</v>
      </c>
      <c r="D103636">
        <v>5012</v>
      </c>
      <c r="E103636" t="s">
        <v>4045</v>
      </c>
      <c r="G103636" t="s">
        <v>3155</v>
      </c>
    </row>
    <row r="103637" spans="1:7" x14ac:dyDescent="0.25">
      <c r="A103637" t="s">
        <v>3153</v>
      </c>
      <c r="B103637">
        <v>89</v>
      </c>
      <c r="C103637">
        <v>2017</v>
      </c>
      <c r="D103637">
        <v>5127</v>
      </c>
      <c r="E103637" t="s">
        <v>3966</v>
      </c>
      <c r="G103637" t="s">
        <v>3155</v>
      </c>
    </row>
    <row r="103638" spans="1:7" x14ac:dyDescent="0.25">
      <c r="A103638" t="s">
        <v>3153</v>
      </c>
      <c r="B103638">
        <v>69</v>
      </c>
      <c r="C103638">
        <v>2017</v>
      </c>
      <c r="D103638">
        <v>5032</v>
      </c>
      <c r="E103638" t="s">
        <v>4176</v>
      </c>
      <c r="G103638" t="s">
        <v>3155</v>
      </c>
    </row>
    <row r="103639" spans="1:7" x14ac:dyDescent="0.25">
      <c r="A103639" t="s">
        <v>3156</v>
      </c>
      <c r="B103639">
        <v>1</v>
      </c>
      <c r="C103639">
        <v>2017</v>
      </c>
      <c r="D103639">
        <v>5268</v>
      </c>
      <c r="E103639" t="s">
        <v>4416</v>
      </c>
      <c r="G103639" t="s">
        <v>3155</v>
      </c>
    </row>
    <row r="103640" spans="1:7" x14ac:dyDescent="0.25">
      <c r="A103640" t="s">
        <v>3153</v>
      </c>
      <c r="B103640">
        <v>3</v>
      </c>
      <c r="C103640">
        <v>2017</v>
      </c>
      <c r="D103640">
        <v>5268</v>
      </c>
      <c r="E103640" t="s">
        <v>4416</v>
      </c>
      <c r="G103640" t="s">
        <v>3155</v>
      </c>
    </row>
    <row r="103641" spans="1:7" x14ac:dyDescent="0.25">
      <c r="A103641" t="s">
        <v>3153</v>
      </c>
      <c r="B103641">
        <v>68</v>
      </c>
      <c r="C103641">
        <v>2017</v>
      </c>
      <c r="D103641">
        <v>5167</v>
      </c>
      <c r="E103641" t="s">
        <v>3432</v>
      </c>
      <c r="G103641" t="s">
        <v>3155</v>
      </c>
    </row>
    <row r="103642" spans="1:7" x14ac:dyDescent="0.25">
      <c r="A103642" t="s">
        <v>3153</v>
      </c>
      <c r="B103642">
        <v>25</v>
      </c>
      <c r="C103642">
        <v>2017</v>
      </c>
      <c r="D103642">
        <v>5065</v>
      </c>
      <c r="E103642" t="s">
        <v>3465</v>
      </c>
      <c r="G103642" t="s">
        <v>3155</v>
      </c>
    </row>
    <row r="103643" spans="1:7" x14ac:dyDescent="0.25">
      <c r="A103643" t="s">
        <v>3153</v>
      </c>
      <c r="B103643">
        <v>25</v>
      </c>
      <c r="C103643">
        <v>2017</v>
      </c>
      <c r="D103643">
        <v>5086</v>
      </c>
      <c r="E103643" t="s">
        <v>3181</v>
      </c>
      <c r="G103643" t="s">
        <v>3155</v>
      </c>
    </row>
    <row r="103644" spans="1:7" x14ac:dyDescent="0.25">
      <c r="A103644" t="s">
        <v>3153</v>
      </c>
      <c r="B103644">
        <v>24</v>
      </c>
      <c r="C103644">
        <v>2017</v>
      </c>
      <c r="D103644">
        <v>5264</v>
      </c>
      <c r="E103644" t="s">
        <v>3911</v>
      </c>
      <c r="G103644" t="s">
        <v>3155</v>
      </c>
    </row>
    <row r="103645" spans="1:7" x14ac:dyDescent="0.25">
      <c r="A103645" t="s">
        <v>3153</v>
      </c>
      <c r="B103645">
        <v>34</v>
      </c>
      <c r="C103645">
        <v>2017</v>
      </c>
      <c r="D103645">
        <v>5035</v>
      </c>
      <c r="E103645" t="s">
        <v>4069</v>
      </c>
      <c r="G103645" t="s">
        <v>3155</v>
      </c>
    </row>
    <row r="103646" spans="1:7" x14ac:dyDescent="0.25">
      <c r="A103646" t="s">
        <v>3153</v>
      </c>
      <c r="B103646">
        <v>8</v>
      </c>
      <c r="C103646">
        <v>2017</v>
      </c>
      <c r="D103646">
        <v>5115</v>
      </c>
      <c r="E103646" t="s">
        <v>3343</v>
      </c>
      <c r="G103646" t="s">
        <v>3155</v>
      </c>
    </row>
    <row r="103647" spans="1:7" x14ac:dyDescent="0.25">
      <c r="A103647" t="s">
        <v>3156</v>
      </c>
      <c r="B103647">
        <v>11</v>
      </c>
      <c r="C103647">
        <v>2017</v>
      </c>
      <c r="D103647">
        <v>5016</v>
      </c>
      <c r="E103647" t="s">
        <v>4067</v>
      </c>
      <c r="G103647" t="s">
        <v>3155</v>
      </c>
    </row>
    <row r="103648" spans="1:7" x14ac:dyDescent="0.25">
      <c r="A103648" t="s">
        <v>3156</v>
      </c>
      <c r="B103648">
        <v>14</v>
      </c>
      <c r="C103648">
        <v>2017</v>
      </c>
      <c r="D103648">
        <v>5161</v>
      </c>
      <c r="E103648" t="s">
        <v>3961</v>
      </c>
      <c r="G103648" t="s">
        <v>3155</v>
      </c>
    </row>
    <row r="103649" spans="1:7" x14ac:dyDescent="0.25">
      <c r="A103649" t="s">
        <v>3153</v>
      </c>
      <c r="B103649">
        <v>71</v>
      </c>
      <c r="C103649">
        <v>2017</v>
      </c>
      <c r="D103649">
        <v>5063</v>
      </c>
      <c r="E103649" t="s">
        <v>4024</v>
      </c>
      <c r="G103649" t="s">
        <v>3155</v>
      </c>
    </row>
    <row r="103650" spans="1:7" x14ac:dyDescent="0.25">
      <c r="A103650" t="s">
        <v>3156</v>
      </c>
      <c r="B103650">
        <v>9</v>
      </c>
      <c r="C103650">
        <v>2017</v>
      </c>
      <c r="D103650">
        <v>5422</v>
      </c>
      <c r="E103650" t="s">
        <v>3945</v>
      </c>
      <c r="G103650" t="s">
        <v>3155</v>
      </c>
    </row>
    <row r="103651" spans="1:7" x14ac:dyDescent="0.25">
      <c r="A103651" t="s">
        <v>3153</v>
      </c>
      <c r="B103651">
        <v>31</v>
      </c>
      <c r="C103651">
        <v>2017</v>
      </c>
      <c r="D103651">
        <v>5724</v>
      </c>
      <c r="E103651" t="s">
        <v>4138</v>
      </c>
      <c r="G103651" t="s">
        <v>3155</v>
      </c>
    </row>
    <row r="103652" spans="1:7" x14ac:dyDescent="0.25">
      <c r="A103652" t="s">
        <v>3153</v>
      </c>
      <c r="B103652">
        <v>3</v>
      </c>
      <c r="C103652">
        <v>2017</v>
      </c>
      <c r="D103652">
        <v>5254</v>
      </c>
      <c r="E103652" t="s">
        <v>3822</v>
      </c>
      <c r="G103652" t="s">
        <v>3155</v>
      </c>
    </row>
    <row r="103653" spans="1:7" x14ac:dyDescent="0.25">
      <c r="A103653" t="s">
        <v>3153</v>
      </c>
      <c r="B103653">
        <v>15</v>
      </c>
      <c r="C103653">
        <v>2017</v>
      </c>
      <c r="D103653">
        <v>5320</v>
      </c>
      <c r="E103653" t="s">
        <v>3639</v>
      </c>
      <c r="G103653" t="s">
        <v>3155</v>
      </c>
    </row>
    <row r="103654" spans="1:7" x14ac:dyDescent="0.25">
      <c r="A103654" t="s">
        <v>3153</v>
      </c>
      <c r="B103654">
        <v>6</v>
      </c>
      <c r="C103654">
        <v>2017</v>
      </c>
      <c r="D103654">
        <v>5082</v>
      </c>
      <c r="E103654" t="s">
        <v>4131</v>
      </c>
      <c r="G103654" t="s">
        <v>3155</v>
      </c>
    </row>
    <row r="103655" spans="1:7" x14ac:dyDescent="0.25">
      <c r="A103655" t="s">
        <v>3153</v>
      </c>
      <c r="B103655">
        <v>33</v>
      </c>
      <c r="C103655">
        <v>2017</v>
      </c>
      <c r="D103655">
        <v>5035</v>
      </c>
      <c r="E103655" t="s">
        <v>1088</v>
      </c>
      <c r="G103655" t="s">
        <v>3155</v>
      </c>
    </row>
    <row r="103656" spans="1:7" x14ac:dyDescent="0.25">
      <c r="A103656" t="s">
        <v>3156</v>
      </c>
      <c r="B103656">
        <v>16</v>
      </c>
      <c r="C103656">
        <v>2017</v>
      </c>
      <c r="D103656">
        <v>5118</v>
      </c>
      <c r="E103656" t="s">
        <v>3992</v>
      </c>
      <c r="G103656" t="s">
        <v>3155</v>
      </c>
    </row>
    <row r="103657" spans="1:7" x14ac:dyDescent="0.25">
      <c r="A103657" t="s">
        <v>3156</v>
      </c>
      <c r="B103657">
        <v>57</v>
      </c>
      <c r="C103657">
        <v>2017</v>
      </c>
      <c r="D103657">
        <v>5112</v>
      </c>
      <c r="E103657" t="s">
        <v>4129</v>
      </c>
      <c r="G103657" t="s">
        <v>3155</v>
      </c>
    </row>
    <row r="103658" spans="1:7" x14ac:dyDescent="0.25">
      <c r="A103658" t="s">
        <v>3153</v>
      </c>
      <c r="B103658">
        <v>52</v>
      </c>
      <c r="C103658">
        <v>2017</v>
      </c>
      <c r="D103658">
        <v>5116</v>
      </c>
      <c r="E103658" t="s">
        <v>3991</v>
      </c>
      <c r="G103658" t="s">
        <v>3155</v>
      </c>
    </row>
    <row r="103659" spans="1:7" x14ac:dyDescent="0.25">
      <c r="A103659" t="s">
        <v>3153</v>
      </c>
      <c r="B103659">
        <v>17</v>
      </c>
      <c r="C103659">
        <v>2017</v>
      </c>
      <c r="D103659">
        <v>5035</v>
      </c>
      <c r="E103659" t="s">
        <v>3560</v>
      </c>
      <c r="G103659" t="s">
        <v>3155</v>
      </c>
    </row>
    <row r="103660" spans="1:7" x14ac:dyDescent="0.25">
      <c r="A103660" t="s">
        <v>3153</v>
      </c>
      <c r="B103660">
        <v>5</v>
      </c>
      <c r="C103660">
        <v>2017</v>
      </c>
      <c r="D103660">
        <v>5332</v>
      </c>
      <c r="E103660" t="s">
        <v>3540</v>
      </c>
      <c r="G103660" t="s">
        <v>3155</v>
      </c>
    </row>
    <row r="103661" spans="1:7" x14ac:dyDescent="0.25">
      <c r="A103661" t="s">
        <v>3153</v>
      </c>
      <c r="B103661">
        <v>2</v>
      </c>
      <c r="C103661">
        <v>2017</v>
      </c>
      <c r="D103661">
        <v>5554</v>
      </c>
      <c r="E103661" t="s">
        <v>3601</v>
      </c>
      <c r="G103661" t="s">
        <v>3155</v>
      </c>
    </row>
    <row r="103662" spans="1:7" x14ac:dyDescent="0.25">
      <c r="A103662" t="s">
        <v>3153</v>
      </c>
      <c r="B103662">
        <v>13</v>
      </c>
      <c r="C103662">
        <v>2017</v>
      </c>
      <c r="D103662">
        <v>5204</v>
      </c>
      <c r="E103662" t="s">
        <v>3565</v>
      </c>
      <c r="G103662" t="s">
        <v>3155</v>
      </c>
    </row>
    <row r="103663" spans="1:7" x14ac:dyDescent="0.25">
      <c r="A103663" t="s">
        <v>3156</v>
      </c>
      <c r="B103663">
        <v>4</v>
      </c>
      <c r="C103663">
        <v>2017</v>
      </c>
      <c r="D103663">
        <v>5051</v>
      </c>
      <c r="E103663" t="s">
        <v>4064</v>
      </c>
      <c r="G103663" t="s">
        <v>3155</v>
      </c>
    </row>
    <row r="103664" spans="1:7" x14ac:dyDescent="0.25">
      <c r="A103664" t="s">
        <v>3153</v>
      </c>
      <c r="B103664">
        <v>4</v>
      </c>
      <c r="C103664">
        <v>2017</v>
      </c>
      <c r="D103664">
        <v>5211</v>
      </c>
      <c r="E103664" t="s">
        <v>3809</v>
      </c>
      <c r="G103664" t="s">
        <v>3155</v>
      </c>
    </row>
    <row r="103665" spans="1:7" x14ac:dyDescent="0.25">
      <c r="A103665" t="s">
        <v>3153</v>
      </c>
      <c r="B103665">
        <v>80</v>
      </c>
      <c r="C103665">
        <v>2017</v>
      </c>
      <c r="D103665">
        <v>5025</v>
      </c>
      <c r="E103665" t="s">
        <v>4019</v>
      </c>
      <c r="G103665" t="s">
        <v>3155</v>
      </c>
    </row>
    <row r="103666" spans="1:7" x14ac:dyDescent="0.25">
      <c r="A103666" t="s">
        <v>3156</v>
      </c>
      <c r="B103666">
        <v>16</v>
      </c>
      <c r="C103666">
        <v>2017</v>
      </c>
      <c r="D103666">
        <v>5041</v>
      </c>
      <c r="E103666" t="s">
        <v>4126</v>
      </c>
      <c r="G103666" t="s">
        <v>3155</v>
      </c>
    </row>
    <row r="103667" spans="1:7" x14ac:dyDescent="0.25">
      <c r="A103667" t="s">
        <v>3153</v>
      </c>
      <c r="B103667">
        <v>43</v>
      </c>
      <c r="C103667">
        <v>2017</v>
      </c>
      <c r="D103667">
        <v>5260</v>
      </c>
      <c r="E103667" t="s">
        <v>3930</v>
      </c>
      <c r="G103667" t="s">
        <v>3155</v>
      </c>
    </row>
    <row r="103668" spans="1:7" x14ac:dyDescent="0.25">
      <c r="A103668" t="s">
        <v>3153</v>
      </c>
      <c r="B103668">
        <v>34</v>
      </c>
      <c r="C103668">
        <v>2017</v>
      </c>
      <c r="D103668">
        <v>5352</v>
      </c>
      <c r="E103668" t="s">
        <v>4251</v>
      </c>
      <c r="G103668" t="s">
        <v>3155</v>
      </c>
    </row>
    <row r="103669" spans="1:7" x14ac:dyDescent="0.25">
      <c r="A103669" t="s">
        <v>3153</v>
      </c>
      <c r="B103669">
        <v>2</v>
      </c>
      <c r="C103669">
        <v>2017</v>
      </c>
      <c r="D103669">
        <v>5203</v>
      </c>
      <c r="E103669" t="s">
        <v>1497</v>
      </c>
      <c r="G103669" t="s">
        <v>3155</v>
      </c>
    </row>
    <row r="103670" spans="1:7" x14ac:dyDescent="0.25">
      <c r="A103670" t="s">
        <v>3153</v>
      </c>
      <c r="B103670">
        <v>50</v>
      </c>
      <c r="C103670">
        <v>2017</v>
      </c>
      <c r="D103670">
        <v>5033</v>
      </c>
      <c r="E103670" t="s">
        <v>790</v>
      </c>
      <c r="G103670" t="s">
        <v>3155</v>
      </c>
    </row>
    <row r="103671" spans="1:7" x14ac:dyDescent="0.25">
      <c r="A103671" t="s">
        <v>3153</v>
      </c>
      <c r="B103671">
        <v>1</v>
      </c>
      <c r="C103671">
        <v>2017</v>
      </c>
      <c r="D103671">
        <v>5355</v>
      </c>
      <c r="E103671" t="s">
        <v>3328</v>
      </c>
      <c r="G103671" t="s">
        <v>3155</v>
      </c>
    </row>
    <row r="103672" spans="1:7" x14ac:dyDescent="0.25">
      <c r="A103672" t="s">
        <v>3153</v>
      </c>
      <c r="B103672">
        <v>38</v>
      </c>
      <c r="C103672">
        <v>2017</v>
      </c>
      <c r="D103672">
        <v>5255</v>
      </c>
      <c r="E103672" t="s">
        <v>3976</v>
      </c>
      <c r="G103672" t="s">
        <v>3155</v>
      </c>
    </row>
    <row r="103673" spans="1:7" x14ac:dyDescent="0.25">
      <c r="A103673" t="s">
        <v>3156</v>
      </c>
      <c r="B103673">
        <v>11</v>
      </c>
      <c r="C103673">
        <v>2017</v>
      </c>
      <c r="D103673">
        <v>5091</v>
      </c>
      <c r="E103673" t="s">
        <v>3561</v>
      </c>
      <c r="G103673" t="s">
        <v>3155</v>
      </c>
    </row>
    <row r="103674" spans="1:7" x14ac:dyDescent="0.25">
      <c r="A103674" t="s">
        <v>3153</v>
      </c>
      <c r="B103674">
        <v>90</v>
      </c>
      <c r="C103674">
        <v>2017</v>
      </c>
      <c r="D103674">
        <v>5094</v>
      </c>
      <c r="E103674" t="s">
        <v>4134</v>
      </c>
      <c r="G103674" t="s">
        <v>3155</v>
      </c>
    </row>
    <row r="103675" spans="1:7" x14ac:dyDescent="0.25">
      <c r="A103675" t="s">
        <v>3153</v>
      </c>
      <c r="B103675">
        <v>5</v>
      </c>
      <c r="C103675">
        <v>2017</v>
      </c>
      <c r="D103675">
        <v>5244</v>
      </c>
      <c r="E103675" t="s">
        <v>3321</v>
      </c>
      <c r="G103675" t="s">
        <v>3155</v>
      </c>
    </row>
    <row r="103676" spans="1:7" x14ac:dyDescent="0.25">
      <c r="A103676" t="s">
        <v>3156</v>
      </c>
      <c r="B103676">
        <v>19</v>
      </c>
      <c r="C103676">
        <v>2017</v>
      </c>
      <c r="D103676">
        <v>5008</v>
      </c>
      <c r="E103676" t="s">
        <v>3983</v>
      </c>
      <c r="G103676" t="s">
        <v>3155</v>
      </c>
    </row>
    <row r="103677" spans="1:7" x14ac:dyDescent="0.25">
      <c r="A103677" t="s">
        <v>3156</v>
      </c>
      <c r="B103677">
        <v>17</v>
      </c>
      <c r="C103677">
        <v>2017</v>
      </c>
      <c r="D103677">
        <v>5011</v>
      </c>
      <c r="E103677" t="s">
        <v>3187</v>
      </c>
      <c r="G103677" t="s">
        <v>3155</v>
      </c>
    </row>
    <row r="103678" spans="1:7" x14ac:dyDescent="0.25">
      <c r="A103678" t="s">
        <v>3153</v>
      </c>
      <c r="B103678">
        <v>51</v>
      </c>
      <c r="C103678">
        <v>2017</v>
      </c>
      <c r="D103678">
        <v>5173</v>
      </c>
      <c r="E103678" t="s">
        <v>3422</v>
      </c>
      <c r="G103678" t="s">
        <v>3155</v>
      </c>
    </row>
    <row r="103679" spans="1:7" x14ac:dyDescent="0.25">
      <c r="A103679" t="s">
        <v>3153</v>
      </c>
      <c r="B103679">
        <v>18</v>
      </c>
      <c r="C103679">
        <v>2017</v>
      </c>
      <c r="D103679">
        <v>5041</v>
      </c>
      <c r="E103679" t="s">
        <v>4287</v>
      </c>
      <c r="G103679" t="s">
        <v>3155</v>
      </c>
    </row>
    <row r="103680" spans="1:7" x14ac:dyDescent="0.25">
      <c r="A103680" t="s">
        <v>3153</v>
      </c>
      <c r="B103680">
        <v>92</v>
      </c>
      <c r="C103680">
        <v>2017</v>
      </c>
      <c r="D103680">
        <v>5048</v>
      </c>
      <c r="E103680" t="s">
        <v>4125</v>
      </c>
      <c r="G103680" t="s">
        <v>3155</v>
      </c>
    </row>
    <row r="103681" spans="1:7" x14ac:dyDescent="0.25">
      <c r="A103681" t="s">
        <v>3153</v>
      </c>
      <c r="B103681">
        <v>1</v>
      </c>
      <c r="C103681">
        <v>2017</v>
      </c>
      <c r="D103681">
        <v>5265</v>
      </c>
      <c r="E103681" t="s">
        <v>4503</v>
      </c>
      <c r="G103681" t="s">
        <v>3155</v>
      </c>
    </row>
    <row r="103682" spans="1:7" x14ac:dyDescent="0.25">
      <c r="A103682" t="s">
        <v>3156</v>
      </c>
      <c r="B103682">
        <v>13</v>
      </c>
      <c r="C103682">
        <v>2017</v>
      </c>
      <c r="D103682">
        <v>5044</v>
      </c>
      <c r="E103682" t="s">
        <v>4070</v>
      </c>
      <c r="G103682" t="s">
        <v>3155</v>
      </c>
    </row>
    <row r="103683" spans="1:7" x14ac:dyDescent="0.25">
      <c r="A103683" t="s">
        <v>3156</v>
      </c>
      <c r="B103683">
        <v>37</v>
      </c>
      <c r="C103683">
        <v>2017</v>
      </c>
      <c r="D103683">
        <v>5114</v>
      </c>
      <c r="E103683" t="s">
        <v>3973</v>
      </c>
      <c r="G103683" t="s">
        <v>3155</v>
      </c>
    </row>
    <row r="103684" spans="1:7" x14ac:dyDescent="0.25">
      <c r="A103684" t="s">
        <v>3153</v>
      </c>
      <c r="B103684">
        <v>5</v>
      </c>
      <c r="C103684">
        <v>2017</v>
      </c>
      <c r="D103684">
        <v>5351</v>
      </c>
      <c r="E103684" t="s">
        <v>4258</v>
      </c>
      <c r="G103684" t="s">
        <v>3155</v>
      </c>
    </row>
    <row r="103685" spans="1:7" x14ac:dyDescent="0.25">
      <c r="A103685" t="s">
        <v>3153</v>
      </c>
      <c r="B103685">
        <v>10</v>
      </c>
      <c r="C103685">
        <v>2017</v>
      </c>
      <c r="D103685">
        <v>5051</v>
      </c>
      <c r="E103685" t="s">
        <v>3521</v>
      </c>
      <c r="G103685" t="s">
        <v>3155</v>
      </c>
    </row>
    <row r="103686" spans="1:7" x14ac:dyDescent="0.25">
      <c r="A103686" t="s">
        <v>3156</v>
      </c>
      <c r="B103686">
        <v>29</v>
      </c>
      <c r="C103686">
        <v>2017</v>
      </c>
      <c r="D103686">
        <v>5037</v>
      </c>
      <c r="E103686" t="s">
        <v>4066</v>
      </c>
      <c r="G103686" t="s">
        <v>3155</v>
      </c>
    </row>
    <row r="103687" spans="1:7" x14ac:dyDescent="0.25">
      <c r="A103687" t="s">
        <v>3153</v>
      </c>
      <c r="B103687">
        <v>16</v>
      </c>
      <c r="C103687">
        <v>2017</v>
      </c>
      <c r="D103687">
        <v>5351</v>
      </c>
      <c r="E103687" t="s">
        <v>3479</v>
      </c>
      <c r="G103687" t="s">
        <v>3155</v>
      </c>
    </row>
    <row r="103688" spans="1:7" x14ac:dyDescent="0.25">
      <c r="A103688" t="s">
        <v>3153</v>
      </c>
      <c r="B103688">
        <v>33</v>
      </c>
      <c r="C103688">
        <v>2017</v>
      </c>
      <c r="D103688">
        <v>5238</v>
      </c>
      <c r="E103688" t="s">
        <v>4054</v>
      </c>
      <c r="G103688" t="s">
        <v>3155</v>
      </c>
    </row>
    <row r="103689" spans="1:7" x14ac:dyDescent="0.25">
      <c r="A103689" t="s">
        <v>3153</v>
      </c>
      <c r="B103689">
        <v>18</v>
      </c>
      <c r="C103689">
        <v>2017</v>
      </c>
      <c r="D103689">
        <v>5063</v>
      </c>
      <c r="E103689" t="s">
        <v>3313</v>
      </c>
      <c r="G103689" t="s">
        <v>3155</v>
      </c>
    </row>
    <row r="103690" spans="1:7" x14ac:dyDescent="0.25">
      <c r="A103690" t="s">
        <v>3156</v>
      </c>
      <c r="B103690">
        <v>1</v>
      </c>
      <c r="C103690">
        <v>2017</v>
      </c>
      <c r="D103690">
        <v>5211</v>
      </c>
      <c r="E103690" t="s">
        <v>3809</v>
      </c>
      <c r="G103690" t="s">
        <v>3155</v>
      </c>
    </row>
    <row r="103691" spans="1:7" x14ac:dyDescent="0.25">
      <c r="A103691" t="s">
        <v>3156</v>
      </c>
      <c r="B103691">
        <v>38</v>
      </c>
      <c r="C103691">
        <v>2017</v>
      </c>
      <c r="D103691">
        <v>5087</v>
      </c>
      <c r="E103691" t="s">
        <v>3901</v>
      </c>
      <c r="G103691" t="s">
        <v>3155</v>
      </c>
    </row>
    <row r="103692" spans="1:7" x14ac:dyDescent="0.25">
      <c r="A103692" t="s">
        <v>3153</v>
      </c>
      <c r="B103692">
        <v>53</v>
      </c>
      <c r="C103692">
        <v>2017</v>
      </c>
      <c r="D103692">
        <v>5051</v>
      </c>
      <c r="E103692" t="s">
        <v>4110</v>
      </c>
      <c r="G103692" t="s">
        <v>3155</v>
      </c>
    </row>
    <row r="103693" spans="1:7" x14ac:dyDescent="0.25">
      <c r="A103693" t="s">
        <v>3156</v>
      </c>
      <c r="B103693">
        <v>18</v>
      </c>
      <c r="C103693">
        <v>2017</v>
      </c>
      <c r="D103693">
        <v>5014</v>
      </c>
      <c r="E103693" t="s">
        <v>3949</v>
      </c>
      <c r="G103693" t="s">
        <v>3155</v>
      </c>
    </row>
    <row r="103694" spans="1:7" x14ac:dyDescent="0.25">
      <c r="A103694" t="s">
        <v>3156</v>
      </c>
      <c r="B103694">
        <v>1</v>
      </c>
      <c r="C103694">
        <v>2017</v>
      </c>
      <c r="D103694">
        <v>5350</v>
      </c>
      <c r="E103694" t="s">
        <v>3350</v>
      </c>
      <c r="G103694" t="s">
        <v>3155</v>
      </c>
    </row>
    <row r="103695" spans="1:7" x14ac:dyDescent="0.25">
      <c r="A103695" t="s">
        <v>3156</v>
      </c>
      <c r="B103695">
        <v>8</v>
      </c>
      <c r="C103695">
        <v>2017</v>
      </c>
      <c r="D103695">
        <v>5049</v>
      </c>
      <c r="E103695" t="s">
        <v>4184</v>
      </c>
      <c r="G103695" t="s">
        <v>3155</v>
      </c>
    </row>
    <row r="103696" spans="1:7" x14ac:dyDescent="0.25">
      <c r="A103696" t="s">
        <v>3156</v>
      </c>
      <c r="B103696">
        <v>17</v>
      </c>
      <c r="C103696">
        <v>2017</v>
      </c>
      <c r="D103696">
        <v>5167</v>
      </c>
      <c r="E103696" t="s">
        <v>3940</v>
      </c>
      <c r="G103696" t="s">
        <v>3155</v>
      </c>
    </row>
    <row r="103697" spans="1:7" x14ac:dyDescent="0.25">
      <c r="A103697" t="s">
        <v>3156</v>
      </c>
      <c r="B103697">
        <v>8</v>
      </c>
      <c r="C103697">
        <v>2017</v>
      </c>
      <c r="D103697">
        <v>5173</v>
      </c>
      <c r="E103697" t="s">
        <v>3947</v>
      </c>
      <c r="G103697" t="s">
        <v>3155</v>
      </c>
    </row>
    <row r="103698" spans="1:7" x14ac:dyDescent="0.25">
      <c r="A103698" t="s">
        <v>3153</v>
      </c>
      <c r="B103698">
        <v>32</v>
      </c>
      <c r="C103698">
        <v>2017</v>
      </c>
      <c r="D103698">
        <v>5010</v>
      </c>
      <c r="E103698" t="s">
        <v>3477</v>
      </c>
      <c r="G103698" t="s">
        <v>3155</v>
      </c>
    </row>
    <row r="103699" spans="1:7" x14ac:dyDescent="0.25">
      <c r="A103699" t="s">
        <v>3156</v>
      </c>
      <c r="B103699">
        <v>13</v>
      </c>
      <c r="C103699">
        <v>2017</v>
      </c>
      <c r="D103699">
        <v>5260</v>
      </c>
      <c r="E103699" t="s">
        <v>3930</v>
      </c>
      <c r="G103699" t="s">
        <v>3155</v>
      </c>
    </row>
    <row r="103700" spans="1:7" x14ac:dyDescent="0.25">
      <c r="A103700" t="s">
        <v>3156</v>
      </c>
      <c r="B103700">
        <v>18</v>
      </c>
      <c r="C103700">
        <v>2017</v>
      </c>
      <c r="D103700">
        <v>5024</v>
      </c>
      <c r="E103700" t="s">
        <v>4038</v>
      </c>
      <c r="G103700" t="s">
        <v>3155</v>
      </c>
    </row>
    <row r="103701" spans="1:7" x14ac:dyDescent="0.25">
      <c r="A103701" t="s">
        <v>3156</v>
      </c>
      <c r="B103701">
        <v>51</v>
      </c>
      <c r="C103701">
        <v>2017</v>
      </c>
      <c r="D103701">
        <v>5114</v>
      </c>
      <c r="E103701" t="s">
        <v>4109</v>
      </c>
      <c r="G103701" t="s">
        <v>3155</v>
      </c>
    </row>
    <row r="103702" spans="1:7" x14ac:dyDescent="0.25">
      <c r="A103702" t="s">
        <v>3156</v>
      </c>
      <c r="B103702">
        <v>35</v>
      </c>
      <c r="C103702">
        <v>2017</v>
      </c>
      <c r="D103702">
        <v>5019</v>
      </c>
      <c r="E103702" t="s">
        <v>4172</v>
      </c>
      <c r="G103702" t="s">
        <v>3155</v>
      </c>
    </row>
    <row r="103703" spans="1:7" x14ac:dyDescent="0.25">
      <c r="A103703" t="s">
        <v>3156</v>
      </c>
      <c r="B103703">
        <v>4</v>
      </c>
      <c r="C103703">
        <v>2017</v>
      </c>
      <c r="D103703">
        <v>5152</v>
      </c>
      <c r="E103703" t="s">
        <v>130</v>
      </c>
      <c r="G103703" t="s">
        <v>3155</v>
      </c>
    </row>
    <row r="103704" spans="1:7" x14ac:dyDescent="0.25">
      <c r="A103704" t="s">
        <v>3156</v>
      </c>
      <c r="B103704">
        <v>19</v>
      </c>
      <c r="C103704">
        <v>2017</v>
      </c>
      <c r="D103704">
        <v>5255</v>
      </c>
      <c r="E103704" t="s">
        <v>3976</v>
      </c>
      <c r="G103704" t="s">
        <v>3155</v>
      </c>
    </row>
    <row r="103705" spans="1:7" x14ac:dyDescent="0.25">
      <c r="A103705" t="s">
        <v>3156</v>
      </c>
      <c r="B103705">
        <v>34</v>
      </c>
      <c r="C103705">
        <v>2017</v>
      </c>
      <c r="D103705">
        <v>5115</v>
      </c>
      <c r="E103705" t="s">
        <v>4139</v>
      </c>
      <c r="G103705" t="s">
        <v>3155</v>
      </c>
    </row>
    <row r="103706" spans="1:7" x14ac:dyDescent="0.25">
      <c r="A103706" t="s">
        <v>3156</v>
      </c>
      <c r="B103706">
        <v>10</v>
      </c>
      <c r="C103706">
        <v>2017</v>
      </c>
      <c r="D103706">
        <v>5081</v>
      </c>
      <c r="E103706" t="s">
        <v>3907</v>
      </c>
      <c r="G103706" t="s">
        <v>3155</v>
      </c>
    </row>
    <row r="103707" spans="1:7" x14ac:dyDescent="0.25">
      <c r="A103707" t="s">
        <v>3156</v>
      </c>
      <c r="B103707">
        <v>72</v>
      </c>
      <c r="C103707">
        <v>2017</v>
      </c>
      <c r="D103707">
        <v>5251</v>
      </c>
      <c r="E103707" t="s">
        <v>4083</v>
      </c>
      <c r="G103707" t="s">
        <v>3155</v>
      </c>
    </row>
    <row r="103708" spans="1:7" x14ac:dyDescent="0.25">
      <c r="A103708" t="s">
        <v>3153</v>
      </c>
      <c r="B103708">
        <v>45</v>
      </c>
      <c r="C103708">
        <v>2017</v>
      </c>
      <c r="D103708">
        <v>5083</v>
      </c>
      <c r="E103708" t="s">
        <v>4018</v>
      </c>
      <c r="G103708" t="s">
        <v>3155</v>
      </c>
    </row>
    <row r="103709" spans="1:7" x14ac:dyDescent="0.25">
      <c r="A103709" t="s">
        <v>3156</v>
      </c>
      <c r="B103709">
        <v>3</v>
      </c>
      <c r="C103709">
        <v>2017</v>
      </c>
      <c r="D103709">
        <v>5214</v>
      </c>
      <c r="E103709" t="s">
        <v>3819</v>
      </c>
      <c r="G103709" t="s">
        <v>3155</v>
      </c>
    </row>
    <row r="103710" spans="1:7" x14ac:dyDescent="0.25">
      <c r="A103710" t="s">
        <v>3153</v>
      </c>
      <c r="B103710">
        <v>8</v>
      </c>
      <c r="C103710">
        <v>2017</v>
      </c>
      <c r="D103710">
        <v>5724</v>
      </c>
      <c r="E103710" t="s">
        <v>4065</v>
      </c>
      <c r="G103710" t="s">
        <v>3155</v>
      </c>
    </row>
    <row r="103711" spans="1:7" x14ac:dyDescent="0.25">
      <c r="A103711" t="s">
        <v>3156</v>
      </c>
      <c r="B103711">
        <v>2</v>
      </c>
      <c r="C103711">
        <v>2017</v>
      </c>
      <c r="D103711">
        <v>5086</v>
      </c>
      <c r="E103711" t="s">
        <v>3181</v>
      </c>
      <c r="G103711" t="s">
        <v>3155</v>
      </c>
    </row>
    <row r="103712" spans="1:7" x14ac:dyDescent="0.25">
      <c r="A103712" t="s">
        <v>3156</v>
      </c>
      <c r="B103712">
        <v>19</v>
      </c>
      <c r="C103712">
        <v>2017</v>
      </c>
      <c r="D103712">
        <v>5075</v>
      </c>
      <c r="E103712" t="s">
        <v>4023</v>
      </c>
      <c r="G103712" t="s">
        <v>3155</v>
      </c>
    </row>
    <row r="103713" spans="1:7" x14ac:dyDescent="0.25">
      <c r="A103713" t="s">
        <v>3153</v>
      </c>
      <c r="B103713">
        <v>49</v>
      </c>
      <c r="C103713">
        <v>2017</v>
      </c>
      <c r="D103713">
        <v>5014</v>
      </c>
      <c r="E103713" t="s">
        <v>4059</v>
      </c>
      <c r="G103713" t="s">
        <v>3155</v>
      </c>
    </row>
    <row r="103714" spans="1:7" x14ac:dyDescent="0.25">
      <c r="A103714" t="s">
        <v>3156</v>
      </c>
      <c r="B103714">
        <v>2</v>
      </c>
      <c r="C103714">
        <v>2017</v>
      </c>
      <c r="D103714">
        <v>5072</v>
      </c>
      <c r="E103714" t="s">
        <v>3322</v>
      </c>
      <c r="G103714" t="s">
        <v>3155</v>
      </c>
    </row>
    <row r="103715" spans="1:7" x14ac:dyDescent="0.25">
      <c r="A103715" t="s">
        <v>3153</v>
      </c>
      <c r="B103715">
        <v>3</v>
      </c>
      <c r="C103715">
        <v>2017</v>
      </c>
      <c r="D103715">
        <v>5540</v>
      </c>
      <c r="E103715" t="s">
        <v>3871</v>
      </c>
      <c r="G103715" t="s">
        <v>3155</v>
      </c>
    </row>
    <row r="103716" spans="1:7" x14ac:dyDescent="0.25">
      <c r="A103716" t="s">
        <v>3153</v>
      </c>
      <c r="B103716">
        <v>1</v>
      </c>
      <c r="C103716">
        <v>2017</v>
      </c>
      <c r="D103716">
        <v>5333</v>
      </c>
      <c r="E103716" t="s">
        <v>3850</v>
      </c>
      <c r="G103716" t="s">
        <v>3155</v>
      </c>
    </row>
    <row r="103717" spans="1:7" x14ac:dyDescent="0.25">
      <c r="A103717" t="s">
        <v>3156</v>
      </c>
      <c r="B103717">
        <v>29</v>
      </c>
      <c r="C103717">
        <v>2017</v>
      </c>
      <c r="D103717">
        <v>5018</v>
      </c>
      <c r="E103717" t="s">
        <v>588</v>
      </c>
      <c r="G103717" t="s">
        <v>3155</v>
      </c>
    </row>
    <row r="103718" spans="1:7" x14ac:dyDescent="0.25">
      <c r="A103718" t="s">
        <v>3156</v>
      </c>
      <c r="B103718">
        <v>16</v>
      </c>
      <c r="C103718">
        <v>2017</v>
      </c>
      <c r="D103718">
        <v>5112</v>
      </c>
      <c r="E103718" t="s">
        <v>4061</v>
      </c>
      <c r="G103718" t="s">
        <v>3155</v>
      </c>
    </row>
    <row r="103719" spans="1:7" x14ac:dyDescent="0.25">
      <c r="A103719" t="s">
        <v>3153</v>
      </c>
      <c r="B103719">
        <v>19</v>
      </c>
      <c r="C103719">
        <v>2017</v>
      </c>
      <c r="D103719">
        <v>5062</v>
      </c>
      <c r="E103719" t="s">
        <v>4286</v>
      </c>
      <c r="G103719" t="s">
        <v>3155</v>
      </c>
    </row>
    <row r="103720" spans="1:7" x14ac:dyDescent="0.25">
      <c r="A103720" t="s">
        <v>3156</v>
      </c>
      <c r="B103720">
        <v>9</v>
      </c>
      <c r="C103720">
        <v>2017</v>
      </c>
      <c r="D103720">
        <v>5081</v>
      </c>
      <c r="E103720" t="s">
        <v>3385</v>
      </c>
      <c r="G103720" t="s">
        <v>3155</v>
      </c>
    </row>
    <row r="103721" spans="1:7" x14ac:dyDescent="0.25">
      <c r="A103721" t="s">
        <v>3153</v>
      </c>
      <c r="B103721">
        <v>38</v>
      </c>
      <c r="C103721">
        <v>2017</v>
      </c>
      <c r="D103721">
        <v>5041</v>
      </c>
      <c r="E103721" t="s">
        <v>3158</v>
      </c>
      <c r="G103721" t="s">
        <v>3155</v>
      </c>
    </row>
    <row r="103722" spans="1:7" x14ac:dyDescent="0.25">
      <c r="A103722" t="s">
        <v>3153</v>
      </c>
      <c r="B103722">
        <v>8</v>
      </c>
      <c r="C103722">
        <v>2017</v>
      </c>
      <c r="D103722">
        <v>5155</v>
      </c>
      <c r="E103722" t="s">
        <v>3449</v>
      </c>
      <c r="G103722" t="s">
        <v>3155</v>
      </c>
    </row>
    <row r="103723" spans="1:7" x14ac:dyDescent="0.25">
      <c r="A103723" t="s">
        <v>3153</v>
      </c>
      <c r="B103723">
        <v>1</v>
      </c>
      <c r="C103723">
        <v>2017</v>
      </c>
      <c r="D103723">
        <v>5341</v>
      </c>
      <c r="E103723" t="s">
        <v>3335</v>
      </c>
      <c r="G103723" t="s">
        <v>3155</v>
      </c>
    </row>
    <row r="103724" spans="1:7" x14ac:dyDescent="0.25">
      <c r="A103724" t="s">
        <v>3153</v>
      </c>
      <c r="B103724">
        <v>4</v>
      </c>
      <c r="C103724">
        <v>2017</v>
      </c>
      <c r="D103724">
        <v>5157</v>
      </c>
      <c r="E103724" t="s">
        <v>3468</v>
      </c>
      <c r="G103724" t="s">
        <v>3155</v>
      </c>
    </row>
    <row r="103725" spans="1:7" x14ac:dyDescent="0.25">
      <c r="A103725" t="s">
        <v>3156</v>
      </c>
      <c r="B103725">
        <v>7</v>
      </c>
      <c r="C103725">
        <v>2017</v>
      </c>
      <c r="D103725">
        <v>5372</v>
      </c>
      <c r="E103725" t="s">
        <v>4130</v>
      </c>
      <c r="G103725" t="s">
        <v>3155</v>
      </c>
    </row>
    <row r="103726" spans="1:7" x14ac:dyDescent="0.25">
      <c r="A103726" t="s">
        <v>3156</v>
      </c>
      <c r="B103726">
        <v>71</v>
      </c>
      <c r="C103726">
        <v>2017</v>
      </c>
      <c r="D103726">
        <v>5045</v>
      </c>
      <c r="E103726" t="s">
        <v>4071</v>
      </c>
      <c r="G103726" t="s">
        <v>3155</v>
      </c>
    </row>
    <row r="103727" spans="1:7" x14ac:dyDescent="0.25">
      <c r="A103727" t="s">
        <v>3153</v>
      </c>
      <c r="B103727">
        <v>47</v>
      </c>
      <c r="C103727">
        <v>2017</v>
      </c>
      <c r="D103727">
        <v>5089</v>
      </c>
      <c r="E103727" t="s">
        <v>3919</v>
      </c>
      <c r="G103727" t="s">
        <v>3155</v>
      </c>
    </row>
    <row r="103728" spans="1:7" x14ac:dyDescent="0.25">
      <c r="A103728" t="s">
        <v>3153</v>
      </c>
      <c r="B103728">
        <v>4</v>
      </c>
      <c r="C103728">
        <v>2017</v>
      </c>
      <c r="D103728">
        <v>5540</v>
      </c>
      <c r="E103728" t="s">
        <v>3450</v>
      </c>
      <c r="G103728" t="s">
        <v>3155</v>
      </c>
    </row>
    <row r="103729" spans="1:7" x14ac:dyDescent="0.25">
      <c r="A103729" t="s">
        <v>3156</v>
      </c>
      <c r="B103729">
        <v>53</v>
      </c>
      <c r="C103729">
        <v>2017</v>
      </c>
      <c r="D103729">
        <v>5112</v>
      </c>
      <c r="E103729" t="s">
        <v>4003</v>
      </c>
      <c r="G103729" t="s">
        <v>3155</v>
      </c>
    </row>
    <row r="103730" spans="1:7" x14ac:dyDescent="0.25">
      <c r="A103730" t="s">
        <v>3153</v>
      </c>
      <c r="B103730">
        <v>47</v>
      </c>
      <c r="C103730">
        <v>2017</v>
      </c>
      <c r="D103730">
        <v>5070</v>
      </c>
      <c r="E103730" t="s">
        <v>3535</v>
      </c>
      <c r="G103730" t="s">
        <v>3155</v>
      </c>
    </row>
    <row r="103731" spans="1:7" x14ac:dyDescent="0.25">
      <c r="A103731" t="s">
        <v>3153</v>
      </c>
      <c r="B103731">
        <v>63</v>
      </c>
      <c r="C103731">
        <v>2017</v>
      </c>
      <c r="D103731">
        <v>5073</v>
      </c>
      <c r="E103731" t="s">
        <v>4008</v>
      </c>
      <c r="G103731" t="s">
        <v>3155</v>
      </c>
    </row>
    <row r="103732" spans="1:7" x14ac:dyDescent="0.25">
      <c r="A103732" t="s">
        <v>3153</v>
      </c>
      <c r="B103732">
        <v>19</v>
      </c>
      <c r="C103732">
        <v>2017</v>
      </c>
      <c r="D103732">
        <v>5372</v>
      </c>
      <c r="E103732" t="s">
        <v>4130</v>
      </c>
      <c r="G103732" t="s">
        <v>3155</v>
      </c>
    </row>
    <row r="103733" spans="1:7" x14ac:dyDescent="0.25">
      <c r="A103733" t="s">
        <v>3153</v>
      </c>
      <c r="B103733">
        <v>18</v>
      </c>
      <c r="C103733">
        <v>2017</v>
      </c>
      <c r="D103733">
        <v>5118</v>
      </c>
      <c r="E103733" t="s">
        <v>4072</v>
      </c>
      <c r="G103733" t="s">
        <v>3155</v>
      </c>
    </row>
    <row r="103734" spans="1:7" x14ac:dyDescent="0.25">
      <c r="A103734" t="s">
        <v>3153</v>
      </c>
      <c r="B103734">
        <v>12</v>
      </c>
      <c r="C103734">
        <v>2017</v>
      </c>
      <c r="D103734">
        <v>5401</v>
      </c>
      <c r="E103734" t="s">
        <v>4179</v>
      </c>
      <c r="G103734" t="s">
        <v>3155</v>
      </c>
    </row>
    <row r="103735" spans="1:7" x14ac:dyDescent="0.25">
      <c r="A103735" t="s">
        <v>3156</v>
      </c>
      <c r="B103735">
        <v>10</v>
      </c>
      <c r="C103735">
        <v>2017</v>
      </c>
      <c r="D103735">
        <v>5008</v>
      </c>
      <c r="E103735" t="s">
        <v>992</v>
      </c>
      <c r="G103735" t="s">
        <v>3155</v>
      </c>
    </row>
    <row r="103736" spans="1:7" x14ac:dyDescent="0.25">
      <c r="A103736" t="s">
        <v>3153</v>
      </c>
      <c r="B103736">
        <v>2</v>
      </c>
      <c r="C103736">
        <v>2017</v>
      </c>
      <c r="D103736">
        <v>5291</v>
      </c>
      <c r="E103736" t="s">
        <v>3208</v>
      </c>
      <c r="G103736" t="s">
        <v>3155</v>
      </c>
    </row>
    <row r="103737" spans="1:7" x14ac:dyDescent="0.25">
      <c r="A103737" t="s">
        <v>3153</v>
      </c>
      <c r="B103737">
        <v>37</v>
      </c>
      <c r="C103737">
        <v>2017</v>
      </c>
      <c r="D103737">
        <v>5116</v>
      </c>
      <c r="E103737" t="s">
        <v>3446</v>
      </c>
      <c r="G103737" t="s">
        <v>3155</v>
      </c>
    </row>
    <row r="103738" spans="1:7" x14ac:dyDescent="0.25">
      <c r="A103738" t="s">
        <v>3156</v>
      </c>
      <c r="B103738">
        <v>3</v>
      </c>
      <c r="C103738">
        <v>2017</v>
      </c>
      <c r="D103738">
        <v>5157</v>
      </c>
      <c r="E103738" t="s">
        <v>3470</v>
      </c>
      <c r="G103738" t="s">
        <v>3155</v>
      </c>
    </row>
    <row r="103739" spans="1:7" x14ac:dyDescent="0.25">
      <c r="A103739" t="s">
        <v>3156</v>
      </c>
      <c r="B103739">
        <v>23</v>
      </c>
      <c r="C103739">
        <v>2017</v>
      </c>
      <c r="D103739">
        <v>5043</v>
      </c>
      <c r="E103739" t="s">
        <v>4090</v>
      </c>
      <c r="G103739" t="s">
        <v>3155</v>
      </c>
    </row>
    <row r="103740" spans="1:7" x14ac:dyDescent="0.25">
      <c r="A103740" t="s">
        <v>3156</v>
      </c>
      <c r="B103740">
        <v>13</v>
      </c>
      <c r="C103740">
        <v>2017</v>
      </c>
      <c r="D103740">
        <v>5169</v>
      </c>
      <c r="E103740" t="s">
        <v>4264</v>
      </c>
      <c r="G103740" t="s">
        <v>3155</v>
      </c>
    </row>
    <row r="103741" spans="1:7" x14ac:dyDescent="0.25">
      <c r="A103741" t="s">
        <v>3153</v>
      </c>
      <c r="B103741">
        <v>43</v>
      </c>
      <c r="C103741">
        <v>2017</v>
      </c>
      <c r="D103741">
        <v>5086</v>
      </c>
      <c r="E103741" t="s">
        <v>3555</v>
      </c>
      <c r="G103741" t="s">
        <v>3155</v>
      </c>
    </row>
    <row r="103742" spans="1:7" x14ac:dyDescent="0.25">
      <c r="A103742" t="s">
        <v>3156</v>
      </c>
      <c r="B103742">
        <v>13</v>
      </c>
      <c r="C103742">
        <v>2017</v>
      </c>
      <c r="D103742">
        <v>5062</v>
      </c>
      <c r="E103742" t="s">
        <v>4141</v>
      </c>
      <c r="G103742" t="s">
        <v>3155</v>
      </c>
    </row>
    <row r="103743" spans="1:7" x14ac:dyDescent="0.25">
      <c r="A103743" t="s">
        <v>3156</v>
      </c>
      <c r="B103743">
        <v>18</v>
      </c>
      <c r="C103743">
        <v>2017</v>
      </c>
      <c r="D103743">
        <v>5090</v>
      </c>
      <c r="E103743" t="s">
        <v>3905</v>
      </c>
      <c r="G103743" t="s">
        <v>3155</v>
      </c>
    </row>
    <row r="103744" spans="1:7" x14ac:dyDescent="0.25">
      <c r="A103744" t="s">
        <v>3153</v>
      </c>
      <c r="B103744">
        <v>8</v>
      </c>
      <c r="C103744">
        <v>2017</v>
      </c>
      <c r="D103744">
        <v>5152</v>
      </c>
      <c r="E103744" t="s">
        <v>3762</v>
      </c>
      <c r="G103744" t="s">
        <v>3155</v>
      </c>
    </row>
    <row r="103745" spans="1:7" x14ac:dyDescent="0.25">
      <c r="A103745" t="s">
        <v>3153</v>
      </c>
      <c r="B103745">
        <v>67</v>
      </c>
      <c r="C103745">
        <v>2017</v>
      </c>
      <c r="D103745">
        <v>5158</v>
      </c>
      <c r="E103745" t="s">
        <v>4173</v>
      </c>
      <c r="G103745" t="s">
        <v>3155</v>
      </c>
    </row>
    <row r="103746" spans="1:7" x14ac:dyDescent="0.25">
      <c r="A103746" t="s">
        <v>3156</v>
      </c>
      <c r="B103746">
        <v>4</v>
      </c>
      <c r="C103746">
        <v>2017</v>
      </c>
      <c r="D103746">
        <v>5520</v>
      </c>
      <c r="E103746" t="s">
        <v>3288</v>
      </c>
      <c r="G103746" t="s">
        <v>3155</v>
      </c>
    </row>
    <row r="103747" spans="1:7" x14ac:dyDescent="0.25">
      <c r="A103747" t="s">
        <v>3156</v>
      </c>
      <c r="B103747">
        <v>4</v>
      </c>
      <c r="C103747">
        <v>2017</v>
      </c>
      <c r="D103747">
        <v>5172</v>
      </c>
      <c r="E103747" t="s">
        <v>3728</v>
      </c>
      <c r="G103747" t="s">
        <v>3155</v>
      </c>
    </row>
    <row r="103748" spans="1:7" x14ac:dyDescent="0.25">
      <c r="A103748" t="s">
        <v>3156</v>
      </c>
      <c r="B103748">
        <v>10</v>
      </c>
      <c r="C103748">
        <v>2017</v>
      </c>
      <c r="D103748">
        <v>5109</v>
      </c>
      <c r="E103748" t="s">
        <v>3977</v>
      </c>
      <c r="G103748" t="s">
        <v>3155</v>
      </c>
    </row>
    <row r="103749" spans="1:7" x14ac:dyDescent="0.25">
      <c r="A103749" t="s">
        <v>3156</v>
      </c>
      <c r="B103749">
        <v>34</v>
      </c>
      <c r="C103749">
        <v>2017</v>
      </c>
      <c r="D103749">
        <v>5047</v>
      </c>
      <c r="E103749" t="s">
        <v>3974</v>
      </c>
      <c r="G103749" t="s">
        <v>3155</v>
      </c>
    </row>
    <row r="103750" spans="1:7" x14ac:dyDescent="0.25">
      <c r="A103750" t="s">
        <v>3156</v>
      </c>
      <c r="B103750">
        <v>25</v>
      </c>
      <c r="C103750">
        <v>2017</v>
      </c>
      <c r="D103750">
        <v>5169</v>
      </c>
      <c r="E103750" t="s">
        <v>4167</v>
      </c>
      <c r="G103750" t="s">
        <v>3155</v>
      </c>
    </row>
    <row r="103751" spans="1:7" x14ac:dyDescent="0.25">
      <c r="A103751" t="s">
        <v>3153</v>
      </c>
      <c r="B103751">
        <v>5</v>
      </c>
      <c r="C103751">
        <v>2017</v>
      </c>
      <c r="D103751">
        <v>5252</v>
      </c>
      <c r="E103751" t="s">
        <v>3648</v>
      </c>
      <c r="G103751" t="s">
        <v>3155</v>
      </c>
    </row>
    <row r="103752" spans="1:7" x14ac:dyDescent="0.25">
      <c r="A103752" t="s">
        <v>3153</v>
      </c>
      <c r="B103752">
        <v>57</v>
      </c>
      <c r="C103752">
        <v>2017</v>
      </c>
      <c r="D103752">
        <v>5042</v>
      </c>
      <c r="E103752" t="s">
        <v>4001</v>
      </c>
      <c r="G103752" t="s">
        <v>3155</v>
      </c>
    </row>
    <row r="103753" spans="1:7" x14ac:dyDescent="0.25">
      <c r="A103753" t="s">
        <v>3153</v>
      </c>
      <c r="B103753">
        <v>2</v>
      </c>
      <c r="C103753">
        <v>2017</v>
      </c>
      <c r="D103753">
        <v>5118</v>
      </c>
      <c r="E103753" t="s">
        <v>4212</v>
      </c>
      <c r="G103753" t="s">
        <v>3155</v>
      </c>
    </row>
    <row r="103754" spans="1:7" x14ac:dyDescent="0.25">
      <c r="A103754" t="s">
        <v>3153</v>
      </c>
      <c r="B103754">
        <v>1</v>
      </c>
      <c r="C103754">
        <v>2017</v>
      </c>
      <c r="D103754">
        <v>5520</v>
      </c>
      <c r="E103754" t="s">
        <v>3734</v>
      </c>
      <c r="G103754" t="s">
        <v>3155</v>
      </c>
    </row>
    <row r="103755" spans="1:7" x14ac:dyDescent="0.25">
      <c r="A103755" t="s">
        <v>3153</v>
      </c>
      <c r="B103755">
        <v>63</v>
      </c>
      <c r="C103755">
        <v>2017</v>
      </c>
      <c r="D103755">
        <v>5007</v>
      </c>
      <c r="E103755" t="s">
        <v>3463</v>
      </c>
      <c r="G103755" t="s">
        <v>3155</v>
      </c>
    </row>
    <row r="103756" spans="1:7" x14ac:dyDescent="0.25">
      <c r="A103756" t="s">
        <v>3156</v>
      </c>
      <c r="B103756">
        <v>29</v>
      </c>
      <c r="C103756">
        <v>2017</v>
      </c>
      <c r="D103756">
        <v>5032</v>
      </c>
      <c r="E103756" t="s">
        <v>4100</v>
      </c>
      <c r="G103756" t="s">
        <v>3155</v>
      </c>
    </row>
    <row r="103757" spans="1:7" x14ac:dyDescent="0.25">
      <c r="A103757" t="s">
        <v>4504</v>
      </c>
      <c r="B103757">
        <v>1</v>
      </c>
      <c r="C103757">
        <v>2017</v>
      </c>
      <c r="D103757">
        <v>3518</v>
      </c>
      <c r="E103757" t="s">
        <v>4505</v>
      </c>
      <c r="G103757" t="s">
        <v>4506</v>
      </c>
    </row>
    <row r="103758" spans="1:7" x14ac:dyDescent="0.25">
      <c r="A103758" t="s">
        <v>163</v>
      </c>
      <c r="B103758">
        <v>1</v>
      </c>
      <c r="C103758">
        <v>2017</v>
      </c>
      <c r="D103758">
        <v>3518</v>
      </c>
      <c r="E103758" t="s">
        <v>4507</v>
      </c>
      <c r="G103758" t="s">
        <v>4506</v>
      </c>
    </row>
    <row r="103759" spans="1:7" x14ac:dyDescent="0.25">
      <c r="A103759" t="s">
        <v>4508</v>
      </c>
      <c r="B103759">
        <v>3</v>
      </c>
      <c r="C103759">
        <v>2017</v>
      </c>
      <c r="D103759">
        <v>3518</v>
      </c>
      <c r="E103759" t="s">
        <v>4509</v>
      </c>
      <c r="G103759" t="s">
        <v>4506</v>
      </c>
    </row>
    <row r="103760" spans="1:7" x14ac:dyDescent="0.25">
      <c r="A103760" t="s">
        <v>4504</v>
      </c>
      <c r="B103760">
        <v>13</v>
      </c>
      <c r="C103760">
        <v>2017</v>
      </c>
      <c r="D103760">
        <v>3520</v>
      </c>
      <c r="E103760" t="s">
        <v>4510</v>
      </c>
      <c r="G103760" t="s">
        <v>4506</v>
      </c>
    </row>
    <row r="103761" spans="1:7" x14ac:dyDescent="0.25">
      <c r="A103761" t="s">
        <v>4504</v>
      </c>
      <c r="B103761">
        <v>1</v>
      </c>
      <c r="C103761">
        <v>2017</v>
      </c>
      <c r="D103761">
        <v>3518</v>
      </c>
      <c r="E103761" t="s">
        <v>4511</v>
      </c>
      <c r="G103761" t="s">
        <v>4506</v>
      </c>
    </row>
    <row r="103762" spans="1:7" x14ac:dyDescent="0.25">
      <c r="A103762" t="s">
        <v>4512</v>
      </c>
      <c r="B103762">
        <v>1</v>
      </c>
      <c r="C103762">
        <v>2017</v>
      </c>
      <c r="D103762">
        <v>3518</v>
      </c>
      <c r="E103762" t="s">
        <v>4507</v>
      </c>
      <c r="G103762" t="s">
        <v>4506</v>
      </c>
    </row>
    <row r="103763" spans="1:7" x14ac:dyDescent="0.25">
      <c r="A103763" t="s">
        <v>163</v>
      </c>
      <c r="B103763">
        <v>18</v>
      </c>
      <c r="C103763">
        <v>2017</v>
      </c>
      <c r="D103763">
        <v>3517</v>
      </c>
      <c r="E103763" t="s">
        <v>4513</v>
      </c>
      <c r="G103763" t="s">
        <v>4506</v>
      </c>
    </row>
    <row r="103764" spans="1:7" x14ac:dyDescent="0.25">
      <c r="A103764" t="s">
        <v>4514</v>
      </c>
      <c r="B103764">
        <v>5</v>
      </c>
      <c r="C103764">
        <v>2017</v>
      </c>
      <c r="D103764">
        <v>3517</v>
      </c>
      <c r="E103764" t="s">
        <v>4515</v>
      </c>
      <c r="G103764" t="s">
        <v>4506</v>
      </c>
    </row>
    <row r="103765" spans="1:7" x14ac:dyDescent="0.25">
      <c r="A103765" t="s">
        <v>4514</v>
      </c>
      <c r="B103765">
        <v>5</v>
      </c>
      <c r="C103765">
        <v>2017</v>
      </c>
      <c r="D103765">
        <v>3517</v>
      </c>
      <c r="E103765" t="s">
        <v>4513</v>
      </c>
      <c r="G103765" t="s">
        <v>4506</v>
      </c>
    </row>
    <row r="103766" spans="1:7" x14ac:dyDescent="0.25">
      <c r="A103766" t="s">
        <v>4504</v>
      </c>
      <c r="B103766">
        <v>2</v>
      </c>
      <c r="C103766">
        <v>2017</v>
      </c>
      <c r="D103766">
        <v>3518</v>
      </c>
      <c r="E103766" t="s">
        <v>4516</v>
      </c>
      <c r="G103766" t="s">
        <v>4506</v>
      </c>
    </row>
    <row r="103767" spans="1:7" x14ac:dyDescent="0.25">
      <c r="A103767" t="s">
        <v>4512</v>
      </c>
      <c r="B103767">
        <v>12</v>
      </c>
      <c r="C103767">
        <v>2017</v>
      </c>
      <c r="D103767">
        <v>3518</v>
      </c>
      <c r="E103767" t="s">
        <v>4516</v>
      </c>
      <c r="G103767" t="s">
        <v>4506</v>
      </c>
    </row>
    <row r="103768" spans="1:7" x14ac:dyDescent="0.25">
      <c r="A103768" t="s">
        <v>7</v>
      </c>
      <c r="B103768">
        <v>3</v>
      </c>
      <c r="C103768">
        <v>2017</v>
      </c>
      <c r="D103768">
        <v>3520</v>
      </c>
      <c r="E103768" t="s">
        <v>4510</v>
      </c>
      <c r="G103768" t="s">
        <v>4506</v>
      </c>
    </row>
    <row r="103769" spans="1:7" x14ac:dyDescent="0.25">
      <c r="A103769" t="s">
        <v>4512</v>
      </c>
      <c r="B103769">
        <v>1</v>
      </c>
      <c r="C103769">
        <v>2017</v>
      </c>
      <c r="D103769">
        <v>3529</v>
      </c>
      <c r="E103769" t="s">
        <v>4517</v>
      </c>
      <c r="G103769" t="s">
        <v>4506</v>
      </c>
    </row>
    <row r="103770" spans="1:7" x14ac:dyDescent="0.25">
      <c r="A103770" t="s">
        <v>4504</v>
      </c>
      <c r="B103770">
        <v>1</v>
      </c>
      <c r="C103770">
        <v>2017</v>
      </c>
      <c r="D103770">
        <v>3527</v>
      </c>
      <c r="E103770" t="s">
        <v>4518</v>
      </c>
      <c r="G103770" t="s">
        <v>4506</v>
      </c>
    </row>
    <row r="103771" spans="1:7" x14ac:dyDescent="0.25">
      <c r="A103771" t="s">
        <v>4512</v>
      </c>
      <c r="B103771">
        <v>6</v>
      </c>
      <c r="C103771">
        <v>2017</v>
      </c>
      <c r="D103771">
        <v>3531</v>
      </c>
      <c r="E103771" t="s">
        <v>4519</v>
      </c>
      <c r="G103771" t="s">
        <v>4506</v>
      </c>
    </row>
    <row r="103772" spans="1:7" x14ac:dyDescent="0.25">
      <c r="A103772" t="s">
        <v>4512</v>
      </c>
      <c r="B103772">
        <v>2</v>
      </c>
      <c r="C103772">
        <v>2017</v>
      </c>
      <c r="D103772">
        <v>3533</v>
      </c>
      <c r="E103772" t="s">
        <v>4520</v>
      </c>
      <c r="G103772" t="s">
        <v>4506</v>
      </c>
    </row>
    <row r="103773" spans="1:7" x14ac:dyDescent="0.25">
      <c r="A103773" t="s">
        <v>4514</v>
      </c>
      <c r="B103773">
        <v>2</v>
      </c>
      <c r="C103773">
        <v>2017</v>
      </c>
      <c r="D103773">
        <v>3531</v>
      </c>
      <c r="E103773" t="s">
        <v>4519</v>
      </c>
      <c r="G103773" t="s">
        <v>4506</v>
      </c>
    </row>
    <row r="103774" spans="1:7" x14ac:dyDescent="0.25">
      <c r="A103774" t="s">
        <v>4514</v>
      </c>
      <c r="B103774">
        <v>1</v>
      </c>
      <c r="C103774">
        <v>2017</v>
      </c>
      <c r="D103774">
        <v>3525</v>
      </c>
      <c r="E103774" t="s">
        <v>4521</v>
      </c>
      <c r="G103774" t="s">
        <v>4506</v>
      </c>
    </row>
    <row r="103775" spans="1:7" x14ac:dyDescent="0.25">
      <c r="A103775" t="s">
        <v>4504</v>
      </c>
      <c r="B103775">
        <v>1</v>
      </c>
      <c r="C103775">
        <v>2017</v>
      </c>
      <c r="D103775">
        <v>3523</v>
      </c>
      <c r="E103775" t="s">
        <v>4522</v>
      </c>
      <c r="G103775" t="s">
        <v>4506</v>
      </c>
    </row>
    <row r="103776" spans="1:7" x14ac:dyDescent="0.25">
      <c r="A103776" t="s">
        <v>7</v>
      </c>
      <c r="B103776">
        <v>11</v>
      </c>
      <c r="C103776">
        <v>2017</v>
      </c>
      <c r="D103776">
        <v>3523</v>
      </c>
      <c r="E103776" t="s">
        <v>4523</v>
      </c>
      <c r="G103776" t="s">
        <v>4506</v>
      </c>
    </row>
    <row r="103777" spans="1:7" x14ac:dyDescent="0.25">
      <c r="A103777" t="s">
        <v>163</v>
      </c>
      <c r="B103777">
        <v>14</v>
      </c>
      <c r="C103777">
        <v>2017</v>
      </c>
      <c r="D103777">
        <v>3525</v>
      </c>
      <c r="E103777" t="s">
        <v>4524</v>
      </c>
      <c r="G103777" t="s">
        <v>4506</v>
      </c>
    </row>
    <row r="103778" spans="1:7" x14ac:dyDescent="0.25">
      <c r="A103778" t="s">
        <v>163</v>
      </c>
      <c r="B103778">
        <v>1</v>
      </c>
      <c r="C103778">
        <v>2017</v>
      </c>
      <c r="D103778">
        <v>3525</v>
      </c>
      <c r="E103778" t="s">
        <v>4521</v>
      </c>
      <c r="G103778" t="s">
        <v>4506</v>
      </c>
    </row>
    <row r="103779" spans="1:7" x14ac:dyDescent="0.25">
      <c r="A103779" t="s">
        <v>4514</v>
      </c>
      <c r="B103779">
        <v>21</v>
      </c>
      <c r="C103779">
        <v>2017</v>
      </c>
      <c r="D103779">
        <v>3525</v>
      </c>
      <c r="E103779" t="s">
        <v>4524</v>
      </c>
      <c r="G103779" t="s">
        <v>4506</v>
      </c>
    </row>
    <row r="103780" spans="1:7" x14ac:dyDescent="0.25">
      <c r="A103780" t="s">
        <v>4514</v>
      </c>
      <c r="B103780">
        <v>1</v>
      </c>
      <c r="C103780">
        <v>2017</v>
      </c>
      <c r="D103780">
        <v>3501</v>
      </c>
      <c r="E103780" t="s">
        <v>4525</v>
      </c>
      <c r="G103780" t="s">
        <v>4506</v>
      </c>
    </row>
    <row r="103781" spans="1:7" x14ac:dyDescent="0.25">
      <c r="A103781" t="s">
        <v>4504</v>
      </c>
      <c r="B103781">
        <v>2</v>
      </c>
      <c r="C103781">
        <v>2017</v>
      </c>
      <c r="D103781">
        <v>3501</v>
      </c>
      <c r="E103781" t="s">
        <v>4526</v>
      </c>
      <c r="G103781" t="s">
        <v>4506</v>
      </c>
    </row>
    <row r="103782" spans="1:7" x14ac:dyDescent="0.25">
      <c r="A103782" t="s">
        <v>4508</v>
      </c>
      <c r="B103782">
        <v>1</v>
      </c>
      <c r="C103782">
        <v>2017</v>
      </c>
      <c r="D103782">
        <v>3501</v>
      </c>
      <c r="E103782" t="s">
        <v>4527</v>
      </c>
      <c r="G103782" t="s">
        <v>4506</v>
      </c>
    </row>
    <row r="103783" spans="1:7" x14ac:dyDescent="0.25">
      <c r="A103783" t="s">
        <v>4504</v>
      </c>
      <c r="B103783">
        <v>1</v>
      </c>
      <c r="C103783">
        <v>2017</v>
      </c>
      <c r="D103783">
        <v>3501</v>
      </c>
      <c r="E103783" t="s">
        <v>4527</v>
      </c>
      <c r="G103783" t="s">
        <v>4506</v>
      </c>
    </row>
    <row r="103784" spans="1:7" x14ac:dyDescent="0.25">
      <c r="A103784" t="s">
        <v>163</v>
      </c>
      <c r="B103784">
        <v>1</v>
      </c>
      <c r="C103784">
        <v>2017</v>
      </c>
      <c r="D103784">
        <v>3501</v>
      </c>
      <c r="E103784" t="s">
        <v>4527</v>
      </c>
      <c r="G103784" t="s">
        <v>4506</v>
      </c>
    </row>
    <row r="103785" spans="1:7" x14ac:dyDescent="0.25">
      <c r="A103785" t="s">
        <v>4512</v>
      </c>
      <c r="B103785">
        <v>2</v>
      </c>
      <c r="C103785">
        <v>2017</v>
      </c>
      <c r="D103785">
        <v>3496</v>
      </c>
      <c r="E103785" t="s">
        <v>4528</v>
      </c>
      <c r="G103785" t="s">
        <v>4506</v>
      </c>
    </row>
    <row r="103786" spans="1:7" x14ac:dyDescent="0.25">
      <c r="A103786" t="s">
        <v>4508</v>
      </c>
      <c r="B103786">
        <v>6</v>
      </c>
      <c r="C103786">
        <v>2017</v>
      </c>
      <c r="D103786">
        <v>3496</v>
      </c>
      <c r="E103786" t="s">
        <v>4529</v>
      </c>
      <c r="G103786" t="s">
        <v>4506</v>
      </c>
    </row>
    <row r="103787" spans="1:7" x14ac:dyDescent="0.25">
      <c r="A103787" t="s">
        <v>4512</v>
      </c>
      <c r="B103787">
        <v>4</v>
      </c>
      <c r="C103787">
        <v>2017</v>
      </c>
      <c r="D103787">
        <v>3496</v>
      </c>
      <c r="E103787" t="s">
        <v>4529</v>
      </c>
      <c r="G103787" t="s">
        <v>4506</v>
      </c>
    </row>
    <row r="103788" spans="1:7" x14ac:dyDescent="0.25">
      <c r="A103788" t="s">
        <v>4508</v>
      </c>
      <c r="B103788">
        <v>4</v>
      </c>
      <c r="C103788">
        <v>2017</v>
      </c>
      <c r="D103788">
        <v>3496</v>
      </c>
      <c r="E103788" t="s">
        <v>4530</v>
      </c>
      <c r="G103788" t="s">
        <v>4506</v>
      </c>
    </row>
    <row r="103789" spans="1:7" x14ac:dyDescent="0.25">
      <c r="A103789" t="s">
        <v>4508</v>
      </c>
      <c r="B103789">
        <v>1</v>
      </c>
      <c r="C103789">
        <v>2017</v>
      </c>
      <c r="D103789">
        <v>3496</v>
      </c>
      <c r="E103789" t="s">
        <v>4531</v>
      </c>
      <c r="G103789" t="s">
        <v>4506</v>
      </c>
    </row>
    <row r="103790" spans="1:7" x14ac:dyDescent="0.25">
      <c r="A103790" t="s">
        <v>4508</v>
      </c>
      <c r="B103790">
        <v>20</v>
      </c>
      <c r="C103790">
        <v>2017</v>
      </c>
      <c r="D103790">
        <v>3496</v>
      </c>
      <c r="E103790" t="s">
        <v>4532</v>
      </c>
      <c r="G103790" t="s">
        <v>4506</v>
      </c>
    </row>
    <row r="103791" spans="1:7" x14ac:dyDescent="0.25">
      <c r="A103791" t="s">
        <v>163</v>
      </c>
      <c r="B103791">
        <v>2</v>
      </c>
      <c r="C103791">
        <v>2017</v>
      </c>
      <c r="D103791">
        <v>3505</v>
      </c>
      <c r="E103791" t="s">
        <v>4533</v>
      </c>
      <c r="G103791" t="s">
        <v>4506</v>
      </c>
    </row>
    <row r="103792" spans="1:7" x14ac:dyDescent="0.25">
      <c r="A103792" t="s">
        <v>4504</v>
      </c>
      <c r="B103792">
        <v>3</v>
      </c>
      <c r="C103792">
        <v>2017</v>
      </c>
      <c r="D103792">
        <v>3516</v>
      </c>
      <c r="E103792" t="s">
        <v>4534</v>
      </c>
      <c r="G103792" t="s">
        <v>4506</v>
      </c>
    </row>
    <row r="103793" spans="1:7" x14ac:dyDescent="0.25">
      <c r="A103793" t="s">
        <v>4508</v>
      </c>
      <c r="B103793">
        <v>1</v>
      </c>
      <c r="C103793">
        <v>2017</v>
      </c>
      <c r="D103793">
        <v>3515</v>
      </c>
      <c r="E103793" t="s">
        <v>4535</v>
      </c>
      <c r="G103793" t="s">
        <v>4506</v>
      </c>
    </row>
    <row r="103794" spans="1:7" x14ac:dyDescent="0.25">
      <c r="A103794" t="s">
        <v>4512</v>
      </c>
      <c r="B103794">
        <v>2</v>
      </c>
      <c r="C103794">
        <v>2017</v>
      </c>
      <c r="D103794">
        <v>3516</v>
      </c>
      <c r="E103794" t="s">
        <v>4536</v>
      </c>
      <c r="G103794" t="s">
        <v>4506</v>
      </c>
    </row>
    <row r="103795" spans="1:7" x14ac:dyDescent="0.25">
      <c r="A103795" t="s">
        <v>163</v>
      </c>
      <c r="B103795">
        <v>1</v>
      </c>
      <c r="C103795">
        <v>2017</v>
      </c>
      <c r="D103795">
        <v>3517</v>
      </c>
      <c r="E103795" t="s">
        <v>4537</v>
      </c>
      <c r="G103795" t="s">
        <v>4506</v>
      </c>
    </row>
    <row r="103796" spans="1:7" x14ac:dyDescent="0.25">
      <c r="A103796" t="s">
        <v>4514</v>
      </c>
      <c r="B103796">
        <v>3</v>
      </c>
      <c r="C103796">
        <v>2017</v>
      </c>
      <c r="D103796">
        <v>3517</v>
      </c>
      <c r="E103796" t="s">
        <v>4538</v>
      </c>
      <c r="G103796" t="s">
        <v>4506</v>
      </c>
    </row>
    <row r="103797" spans="1:7" x14ac:dyDescent="0.25">
      <c r="A103797" t="s">
        <v>4504</v>
      </c>
      <c r="B103797">
        <v>2</v>
      </c>
      <c r="C103797">
        <v>2017</v>
      </c>
      <c r="D103797">
        <v>3515</v>
      </c>
      <c r="E103797" t="s">
        <v>4539</v>
      </c>
      <c r="G103797" t="s">
        <v>4506</v>
      </c>
    </row>
    <row r="103798" spans="1:7" x14ac:dyDescent="0.25">
      <c r="A103798" t="s">
        <v>163</v>
      </c>
      <c r="B103798">
        <v>1</v>
      </c>
      <c r="C103798">
        <v>2017</v>
      </c>
      <c r="D103798">
        <v>3505</v>
      </c>
      <c r="E103798" t="s">
        <v>4540</v>
      </c>
      <c r="G103798" t="s">
        <v>4506</v>
      </c>
    </row>
    <row r="103799" spans="1:7" x14ac:dyDescent="0.25">
      <c r="A103799" t="s">
        <v>163</v>
      </c>
      <c r="B103799">
        <v>4</v>
      </c>
      <c r="C103799">
        <v>2017</v>
      </c>
      <c r="D103799">
        <v>3505</v>
      </c>
      <c r="E103799" t="s">
        <v>4541</v>
      </c>
      <c r="G103799" t="s">
        <v>4506</v>
      </c>
    </row>
    <row r="103800" spans="1:7" x14ac:dyDescent="0.25">
      <c r="A103800" t="s">
        <v>4504</v>
      </c>
      <c r="B103800">
        <v>5</v>
      </c>
      <c r="C103800">
        <v>2017</v>
      </c>
      <c r="D103800">
        <v>3505</v>
      </c>
      <c r="E103800" t="s">
        <v>4540</v>
      </c>
      <c r="G103800" t="s">
        <v>4506</v>
      </c>
    </row>
    <row r="103801" spans="1:7" x14ac:dyDescent="0.25">
      <c r="A103801" t="s">
        <v>4508</v>
      </c>
      <c r="B103801">
        <v>6</v>
      </c>
      <c r="C103801">
        <v>2017</v>
      </c>
      <c r="D103801">
        <v>3512</v>
      </c>
      <c r="E103801" t="s">
        <v>4542</v>
      </c>
      <c r="G103801" t="s">
        <v>4506</v>
      </c>
    </row>
    <row r="103802" spans="1:7" x14ac:dyDescent="0.25">
      <c r="A103802" t="s">
        <v>4508</v>
      </c>
      <c r="B103802">
        <v>17</v>
      </c>
      <c r="C103802">
        <v>2017</v>
      </c>
      <c r="D103802">
        <v>3507</v>
      </c>
      <c r="E103802" t="s">
        <v>4543</v>
      </c>
      <c r="G103802" t="s">
        <v>4506</v>
      </c>
    </row>
    <row r="103803" spans="1:7" x14ac:dyDescent="0.25">
      <c r="A103803" t="s">
        <v>4508</v>
      </c>
      <c r="B103803">
        <v>1</v>
      </c>
      <c r="C103803">
        <v>2017</v>
      </c>
      <c r="D103803">
        <v>3533</v>
      </c>
      <c r="E103803" t="s">
        <v>4544</v>
      </c>
      <c r="G103803" t="s">
        <v>4506</v>
      </c>
    </row>
    <row r="103804" spans="1:7" x14ac:dyDescent="0.25">
      <c r="A103804" t="s">
        <v>4504</v>
      </c>
      <c r="B103804">
        <v>2</v>
      </c>
      <c r="C103804">
        <v>2017</v>
      </c>
      <c r="D103804">
        <v>3551</v>
      </c>
      <c r="E103804" t="s">
        <v>4545</v>
      </c>
      <c r="G103804" t="s">
        <v>4506</v>
      </c>
    </row>
    <row r="103805" spans="1:7" x14ac:dyDescent="0.25">
      <c r="A103805" t="s">
        <v>163</v>
      </c>
      <c r="B103805">
        <v>2</v>
      </c>
      <c r="C103805">
        <v>2017</v>
      </c>
      <c r="D103805">
        <v>3551</v>
      </c>
      <c r="E103805" t="s">
        <v>4545</v>
      </c>
      <c r="G103805" t="s">
        <v>4506</v>
      </c>
    </row>
    <row r="103806" spans="1:7" x14ac:dyDescent="0.25">
      <c r="A103806" t="s">
        <v>4512</v>
      </c>
      <c r="B103806">
        <v>13</v>
      </c>
      <c r="C103806">
        <v>2017</v>
      </c>
      <c r="D103806">
        <v>3551</v>
      </c>
      <c r="E103806" t="s">
        <v>4546</v>
      </c>
      <c r="G103806" t="s">
        <v>4506</v>
      </c>
    </row>
    <row r="103807" spans="1:7" x14ac:dyDescent="0.25">
      <c r="A103807" t="s">
        <v>163</v>
      </c>
      <c r="B103807">
        <v>12</v>
      </c>
      <c r="C103807">
        <v>2017</v>
      </c>
      <c r="D103807">
        <v>3551</v>
      </c>
      <c r="E103807" t="s">
        <v>4547</v>
      </c>
      <c r="G103807" t="s">
        <v>4506</v>
      </c>
    </row>
    <row r="103808" spans="1:7" x14ac:dyDescent="0.25">
      <c r="A103808" t="s">
        <v>4512</v>
      </c>
      <c r="B103808">
        <v>3</v>
      </c>
      <c r="C103808">
        <v>2017</v>
      </c>
      <c r="D103808">
        <v>3551</v>
      </c>
      <c r="E103808" t="s">
        <v>4548</v>
      </c>
      <c r="G103808" t="s">
        <v>4506</v>
      </c>
    </row>
    <row r="103809" spans="1:7" x14ac:dyDescent="0.25">
      <c r="A103809" t="s">
        <v>4512</v>
      </c>
      <c r="B103809">
        <v>2</v>
      </c>
      <c r="C103809">
        <v>2017</v>
      </c>
      <c r="D103809">
        <v>3551</v>
      </c>
      <c r="E103809" t="s">
        <v>4545</v>
      </c>
      <c r="G103809" t="s">
        <v>4506</v>
      </c>
    </row>
    <row r="103810" spans="1:7" x14ac:dyDescent="0.25">
      <c r="A103810" t="s">
        <v>4508</v>
      </c>
      <c r="B103810">
        <v>9</v>
      </c>
      <c r="C103810">
        <v>2017</v>
      </c>
      <c r="D103810">
        <v>3551</v>
      </c>
      <c r="E103810" t="s">
        <v>4549</v>
      </c>
      <c r="G103810" t="s">
        <v>4506</v>
      </c>
    </row>
    <row r="103811" spans="1:7" x14ac:dyDescent="0.25">
      <c r="A103811" t="s">
        <v>4508</v>
      </c>
      <c r="B103811">
        <v>15</v>
      </c>
      <c r="C103811">
        <v>2017</v>
      </c>
      <c r="D103811">
        <v>3551</v>
      </c>
      <c r="E103811" t="s">
        <v>4550</v>
      </c>
      <c r="G103811" t="s">
        <v>4506</v>
      </c>
    </row>
    <row r="103812" spans="1:7" x14ac:dyDescent="0.25">
      <c r="A103812" t="s">
        <v>163</v>
      </c>
      <c r="B103812">
        <v>2</v>
      </c>
      <c r="C103812">
        <v>2017</v>
      </c>
      <c r="D103812">
        <v>3551</v>
      </c>
      <c r="E103812" t="s">
        <v>4551</v>
      </c>
      <c r="G103812" t="s">
        <v>4506</v>
      </c>
    </row>
    <row r="103813" spans="1:7" x14ac:dyDescent="0.25">
      <c r="A103813" t="s">
        <v>4508</v>
      </c>
      <c r="B103813">
        <v>5</v>
      </c>
      <c r="C103813">
        <v>2017</v>
      </c>
      <c r="D103813">
        <v>3551</v>
      </c>
      <c r="E103813" t="s">
        <v>4552</v>
      </c>
      <c r="G103813" t="s">
        <v>4506</v>
      </c>
    </row>
    <row r="103814" spans="1:7" x14ac:dyDescent="0.25">
      <c r="A103814" t="s">
        <v>4504</v>
      </c>
      <c r="B103814">
        <v>4</v>
      </c>
      <c r="C103814">
        <v>2017</v>
      </c>
      <c r="D103814">
        <v>3551</v>
      </c>
      <c r="E103814" t="s">
        <v>4551</v>
      </c>
      <c r="G103814" t="s">
        <v>4506</v>
      </c>
    </row>
    <row r="103815" spans="1:7" x14ac:dyDescent="0.25">
      <c r="A103815" t="s">
        <v>4512</v>
      </c>
      <c r="B103815">
        <v>5</v>
      </c>
      <c r="C103815">
        <v>2017</v>
      </c>
      <c r="D103815">
        <v>3551</v>
      </c>
      <c r="E103815" t="s">
        <v>4553</v>
      </c>
      <c r="G103815" t="s">
        <v>4506</v>
      </c>
    </row>
    <row r="103816" spans="1:7" x14ac:dyDescent="0.25">
      <c r="A103816" t="s">
        <v>4512</v>
      </c>
      <c r="B103816">
        <v>1</v>
      </c>
      <c r="C103816">
        <v>2017</v>
      </c>
      <c r="D103816">
        <v>3551</v>
      </c>
      <c r="E103816" t="s">
        <v>4554</v>
      </c>
      <c r="G103816" t="s">
        <v>4506</v>
      </c>
    </row>
    <row r="103817" spans="1:7" x14ac:dyDescent="0.25">
      <c r="A103817" t="s">
        <v>7</v>
      </c>
      <c r="B103817">
        <v>2</v>
      </c>
      <c r="C103817">
        <v>2017</v>
      </c>
      <c r="D103817">
        <v>3551</v>
      </c>
      <c r="E103817" t="s">
        <v>4555</v>
      </c>
      <c r="G103817" t="s">
        <v>4506</v>
      </c>
    </row>
    <row r="103818" spans="1:7" x14ac:dyDescent="0.25">
      <c r="A103818" t="s">
        <v>4512</v>
      </c>
      <c r="B103818">
        <v>2</v>
      </c>
      <c r="C103818">
        <v>2017</v>
      </c>
      <c r="D103818">
        <v>3551</v>
      </c>
      <c r="E103818" t="s">
        <v>4556</v>
      </c>
      <c r="G103818" t="s">
        <v>4506</v>
      </c>
    </row>
    <row r="103819" spans="1:7" x14ac:dyDescent="0.25">
      <c r="A103819" t="s">
        <v>4514</v>
      </c>
      <c r="B103819">
        <v>1</v>
      </c>
      <c r="C103819">
        <v>2017</v>
      </c>
      <c r="D103819">
        <v>3551</v>
      </c>
      <c r="E103819" t="s">
        <v>4557</v>
      </c>
      <c r="G103819" t="s">
        <v>4506</v>
      </c>
    </row>
    <row r="103820" spans="1:7" x14ac:dyDescent="0.25">
      <c r="A103820" t="s">
        <v>4504</v>
      </c>
      <c r="B103820">
        <v>3</v>
      </c>
      <c r="C103820">
        <v>2017</v>
      </c>
      <c r="D103820">
        <v>3551</v>
      </c>
      <c r="E103820" t="s">
        <v>4556</v>
      </c>
      <c r="G103820" t="s">
        <v>4506</v>
      </c>
    </row>
    <row r="103821" spans="1:7" x14ac:dyDescent="0.25">
      <c r="A103821" t="s">
        <v>4504</v>
      </c>
      <c r="B103821">
        <v>2</v>
      </c>
      <c r="C103821">
        <v>2017</v>
      </c>
      <c r="D103821">
        <v>3551</v>
      </c>
      <c r="E103821" t="s">
        <v>4555</v>
      </c>
      <c r="G103821" t="s">
        <v>4506</v>
      </c>
    </row>
    <row r="103822" spans="1:7" x14ac:dyDescent="0.25">
      <c r="A103822" t="s">
        <v>4512</v>
      </c>
      <c r="B103822">
        <v>3</v>
      </c>
      <c r="C103822">
        <v>2017</v>
      </c>
      <c r="D103822">
        <v>3551</v>
      </c>
      <c r="E103822" t="s">
        <v>4558</v>
      </c>
      <c r="G103822" t="s">
        <v>4506</v>
      </c>
    </row>
    <row r="103823" spans="1:7" x14ac:dyDescent="0.25">
      <c r="A103823" t="s">
        <v>4514</v>
      </c>
      <c r="B103823">
        <v>1</v>
      </c>
      <c r="C103823">
        <v>2017</v>
      </c>
      <c r="D103823">
        <v>3551</v>
      </c>
      <c r="E103823" t="s">
        <v>4553</v>
      </c>
      <c r="G103823" t="s">
        <v>4506</v>
      </c>
    </row>
    <row r="103824" spans="1:7" x14ac:dyDescent="0.25">
      <c r="A103824" t="s">
        <v>4512</v>
      </c>
      <c r="B103824">
        <v>1</v>
      </c>
      <c r="C103824">
        <v>2017</v>
      </c>
      <c r="D103824">
        <v>3551</v>
      </c>
      <c r="E103824" t="s">
        <v>4559</v>
      </c>
      <c r="G103824" t="s">
        <v>4506</v>
      </c>
    </row>
    <row r="103825" spans="1:7" x14ac:dyDescent="0.25">
      <c r="A103825" t="s">
        <v>4514</v>
      </c>
      <c r="B103825">
        <v>8</v>
      </c>
      <c r="C103825">
        <v>2017</v>
      </c>
      <c r="D103825">
        <v>3551</v>
      </c>
      <c r="E103825" t="s">
        <v>4560</v>
      </c>
      <c r="G103825" t="s">
        <v>4506</v>
      </c>
    </row>
    <row r="103826" spans="1:7" x14ac:dyDescent="0.25">
      <c r="A103826" t="s">
        <v>163</v>
      </c>
      <c r="B103826">
        <v>6</v>
      </c>
      <c r="C103826">
        <v>2017</v>
      </c>
      <c r="D103826">
        <v>3551</v>
      </c>
      <c r="E103826" t="s">
        <v>4561</v>
      </c>
      <c r="G103826" t="s">
        <v>4506</v>
      </c>
    </row>
    <row r="103827" spans="1:7" x14ac:dyDescent="0.25">
      <c r="A103827" t="s">
        <v>4504</v>
      </c>
      <c r="B103827">
        <v>20</v>
      </c>
      <c r="C103827">
        <v>2017</v>
      </c>
      <c r="D103827">
        <v>3540</v>
      </c>
      <c r="E103827" t="s">
        <v>4562</v>
      </c>
      <c r="G103827" t="s">
        <v>4506</v>
      </c>
    </row>
    <row r="103828" spans="1:7" x14ac:dyDescent="0.25">
      <c r="A103828" t="s">
        <v>163</v>
      </c>
      <c r="B103828">
        <v>4</v>
      </c>
      <c r="C103828">
        <v>2017</v>
      </c>
      <c r="D103828">
        <v>3540</v>
      </c>
      <c r="E103828" t="s">
        <v>4562</v>
      </c>
      <c r="G103828" t="s">
        <v>4506</v>
      </c>
    </row>
    <row r="103829" spans="1:7" x14ac:dyDescent="0.25">
      <c r="A103829" t="s">
        <v>4512</v>
      </c>
      <c r="B103829">
        <v>11</v>
      </c>
      <c r="C103829">
        <v>2017</v>
      </c>
      <c r="D103829">
        <v>3542</v>
      </c>
      <c r="E103829" t="s">
        <v>4563</v>
      </c>
      <c r="G103829" t="s">
        <v>4506</v>
      </c>
    </row>
    <row r="103830" spans="1:7" x14ac:dyDescent="0.25">
      <c r="A103830" t="s">
        <v>4512</v>
      </c>
      <c r="B103830">
        <v>3</v>
      </c>
      <c r="C103830">
        <v>2017</v>
      </c>
      <c r="D103830">
        <v>3546</v>
      </c>
      <c r="E103830" t="s">
        <v>4564</v>
      </c>
      <c r="G103830" t="s">
        <v>4506</v>
      </c>
    </row>
    <row r="103831" spans="1:7" x14ac:dyDescent="0.25">
      <c r="A103831" t="s">
        <v>7</v>
      </c>
      <c r="B103831">
        <v>3</v>
      </c>
      <c r="C103831">
        <v>2017</v>
      </c>
      <c r="D103831">
        <v>3544</v>
      </c>
      <c r="E103831" t="s">
        <v>4565</v>
      </c>
      <c r="G103831" t="s">
        <v>4506</v>
      </c>
    </row>
    <row r="103832" spans="1:7" x14ac:dyDescent="0.25">
      <c r="A103832" t="s">
        <v>4508</v>
      </c>
      <c r="B103832">
        <v>2</v>
      </c>
      <c r="C103832">
        <v>2017</v>
      </c>
      <c r="D103832">
        <v>3540</v>
      </c>
      <c r="E103832" t="s">
        <v>4566</v>
      </c>
      <c r="G103832" t="s">
        <v>4506</v>
      </c>
    </row>
    <row r="103833" spans="1:7" x14ac:dyDescent="0.25">
      <c r="A103833" t="s">
        <v>4514</v>
      </c>
      <c r="B103833">
        <v>7</v>
      </c>
      <c r="C103833">
        <v>2017</v>
      </c>
      <c r="D103833">
        <v>3533</v>
      </c>
      <c r="E103833" t="s">
        <v>4567</v>
      </c>
      <c r="G103833" t="s">
        <v>4506</v>
      </c>
    </row>
    <row r="103834" spans="1:7" x14ac:dyDescent="0.25">
      <c r="A103834" t="s">
        <v>163</v>
      </c>
      <c r="B103834">
        <v>7</v>
      </c>
      <c r="C103834">
        <v>2017</v>
      </c>
      <c r="D103834">
        <v>3533</v>
      </c>
      <c r="E103834" t="s">
        <v>4567</v>
      </c>
      <c r="G103834" t="s">
        <v>4506</v>
      </c>
    </row>
    <row r="103835" spans="1:7" x14ac:dyDescent="0.25">
      <c r="A103835" t="s">
        <v>4508</v>
      </c>
      <c r="B103835">
        <v>1</v>
      </c>
      <c r="C103835">
        <v>2017</v>
      </c>
      <c r="D103835">
        <v>3537</v>
      </c>
      <c r="E103835" t="s">
        <v>4568</v>
      </c>
      <c r="G103835" t="s">
        <v>4506</v>
      </c>
    </row>
    <row r="103836" spans="1:7" x14ac:dyDescent="0.25">
      <c r="A103836" t="s">
        <v>4504</v>
      </c>
      <c r="B103836">
        <v>1</v>
      </c>
      <c r="C103836">
        <v>2017</v>
      </c>
      <c r="D103836">
        <v>3539</v>
      </c>
      <c r="E103836" t="s">
        <v>4569</v>
      </c>
      <c r="G103836" t="s">
        <v>4506</v>
      </c>
    </row>
    <row r="103837" spans="1:7" x14ac:dyDescent="0.25">
      <c r="A103837" t="s">
        <v>4508</v>
      </c>
      <c r="B103837">
        <v>1</v>
      </c>
      <c r="C103837">
        <v>2017</v>
      </c>
      <c r="D103837">
        <v>3537</v>
      </c>
      <c r="E103837" t="s">
        <v>4570</v>
      </c>
      <c r="G103837" t="s">
        <v>4506</v>
      </c>
    </row>
    <row r="103838" spans="1:7" x14ac:dyDescent="0.25">
      <c r="A103838" t="s">
        <v>4508</v>
      </c>
      <c r="B103838">
        <v>7</v>
      </c>
      <c r="C103838">
        <v>2017</v>
      </c>
      <c r="D103838">
        <v>3546</v>
      </c>
      <c r="E103838" t="s">
        <v>4564</v>
      </c>
      <c r="G103838" t="s">
        <v>4506</v>
      </c>
    </row>
    <row r="103839" spans="1:7" x14ac:dyDescent="0.25">
      <c r="A103839" t="s">
        <v>7</v>
      </c>
      <c r="B103839">
        <v>9</v>
      </c>
      <c r="C103839">
        <v>2017</v>
      </c>
      <c r="D103839">
        <v>3550</v>
      </c>
      <c r="E103839" t="s">
        <v>4571</v>
      </c>
      <c r="G103839" t="s">
        <v>4506</v>
      </c>
    </row>
    <row r="103840" spans="1:7" x14ac:dyDescent="0.25">
      <c r="A103840" t="s">
        <v>4514</v>
      </c>
      <c r="B103840">
        <v>1</v>
      </c>
      <c r="C103840">
        <v>2017</v>
      </c>
      <c r="D103840">
        <v>3549</v>
      </c>
      <c r="E103840" t="s">
        <v>4572</v>
      </c>
      <c r="G103840" t="s">
        <v>4506</v>
      </c>
    </row>
    <row r="103841" spans="1:7" x14ac:dyDescent="0.25">
      <c r="A103841" t="s">
        <v>7</v>
      </c>
      <c r="B103841">
        <v>6</v>
      </c>
      <c r="C103841">
        <v>2017</v>
      </c>
      <c r="D103841">
        <v>3550</v>
      </c>
      <c r="E103841" t="s">
        <v>4573</v>
      </c>
      <c r="G103841" t="s">
        <v>4506</v>
      </c>
    </row>
    <row r="103842" spans="1:7" x14ac:dyDescent="0.25">
      <c r="A103842" t="s">
        <v>163</v>
      </c>
      <c r="B103842">
        <v>20</v>
      </c>
      <c r="C103842">
        <v>2017</v>
      </c>
      <c r="D103842">
        <v>3550</v>
      </c>
      <c r="E103842" t="s">
        <v>4574</v>
      </c>
      <c r="G103842" t="s">
        <v>4506</v>
      </c>
    </row>
    <row r="103843" spans="1:7" x14ac:dyDescent="0.25">
      <c r="A103843" t="s">
        <v>7</v>
      </c>
      <c r="B103843">
        <v>2</v>
      </c>
      <c r="C103843">
        <v>2017</v>
      </c>
      <c r="D103843">
        <v>3550</v>
      </c>
      <c r="E103843" t="s">
        <v>4575</v>
      </c>
      <c r="G103843" t="s">
        <v>4506</v>
      </c>
    </row>
    <row r="103844" spans="1:7" x14ac:dyDescent="0.25">
      <c r="A103844" t="s">
        <v>4514</v>
      </c>
      <c r="B103844">
        <v>1</v>
      </c>
      <c r="C103844">
        <v>2017</v>
      </c>
      <c r="D103844">
        <v>3549</v>
      </c>
      <c r="E103844" t="s">
        <v>4576</v>
      </c>
      <c r="G103844" t="s">
        <v>4506</v>
      </c>
    </row>
    <row r="103845" spans="1:7" x14ac:dyDescent="0.25">
      <c r="A103845" t="s">
        <v>4508</v>
      </c>
      <c r="B103845">
        <v>6</v>
      </c>
      <c r="C103845">
        <v>2017</v>
      </c>
      <c r="D103845">
        <v>3549</v>
      </c>
      <c r="E103845" t="s">
        <v>4577</v>
      </c>
      <c r="G103845" t="s">
        <v>4506</v>
      </c>
    </row>
    <row r="103846" spans="1:7" x14ac:dyDescent="0.25">
      <c r="A103846" t="s">
        <v>4508</v>
      </c>
      <c r="B103846">
        <v>1</v>
      </c>
      <c r="C103846">
        <v>2017</v>
      </c>
      <c r="D103846">
        <v>3546</v>
      </c>
      <c r="E103846" t="s">
        <v>4578</v>
      </c>
      <c r="G103846" t="s">
        <v>4506</v>
      </c>
    </row>
    <row r="103847" spans="1:7" x14ac:dyDescent="0.25">
      <c r="A103847" t="s">
        <v>4512</v>
      </c>
      <c r="B103847">
        <v>4</v>
      </c>
      <c r="C103847">
        <v>2017</v>
      </c>
      <c r="D103847">
        <v>3549</v>
      </c>
      <c r="E103847" t="s">
        <v>4579</v>
      </c>
      <c r="G103847" t="s">
        <v>4506</v>
      </c>
    </row>
    <row r="103848" spans="1:7" x14ac:dyDescent="0.25">
      <c r="A103848" t="s">
        <v>4508</v>
      </c>
      <c r="B103848">
        <v>3</v>
      </c>
      <c r="C103848">
        <v>2017</v>
      </c>
      <c r="D103848">
        <v>3549</v>
      </c>
      <c r="E103848" t="s">
        <v>4580</v>
      </c>
      <c r="G103848" t="s">
        <v>4506</v>
      </c>
    </row>
    <row r="103849" spans="1:7" x14ac:dyDescent="0.25">
      <c r="A103849" t="s">
        <v>4508</v>
      </c>
      <c r="B103849">
        <v>5</v>
      </c>
      <c r="C103849">
        <v>2017</v>
      </c>
      <c r="D103849">
        <v>3549</v>
      </c>
      <c r="E103849" t="s">
        <v>4579</v>
      </c>
      <c r="G103849" t="s">
        <v>4506</v>
      </c>
    </row>
    <row r="103850" spans="1:7" x14ac:dyDescent="0.25">
      <c r="A103850" t="s">
        <v>4514</v>
      </c>
      <c r="B103850">
        <v>1</v>
      </c>
      <c r="C103850">
        <v>2017</v>
      </c>
      <c r="D103850">
        <v>3496</v>
      </c>
      <c r="E103850" t="s">
        <v>4581</v>
      </c>
      <c r="G103850" t="s">
        <v>4506</v>
      </c>
    </row>
    <row r="103851" spans="1:7" x14ac:dyDescent="0.25">
      <c r="A103851" t="s">
        <v>4514</v>
      </c>
      <c r="B103851">
        <v>2</v>
      </c>
      <c r="C103851">
        <v>2017</v>
      </c>
      <c r="D103851">
        <v>3465</v>
      </c>
      <c r="E103851" t="s">
        <v>4582</v>
      </c>
      <c r="G103851" t="s">
        <v>4506</v>
      </c>
    </row>
    <row r="103852" spans="1:7" x14ac:dyDescent="0.25">
      <c r="A103852" t="s">
        <v>4512</v>
      </c>
      <c r="B103852">
        <v>6</v>
      </c>
      <c r="C103852">
        <v>2017</v>
      </c>
      <c r="D103852">
        <v>3465</v>
      </c>
      <c r="E103852" t="s">
        <v>4582</v>
      </c>
      <c r="G103852" t="s">
        <v>4506</v>
      </c>
    </row>
    <row r="103853" spans="1:7" x14ac:dyDescent="0.25">
      <c r="A103853" t="s">
        <v>4504</v>
      </c>
      <c r="B103853">
        <v>2</v>
      </c>
      <c r="C103853">
        <v>2017</v>
      </c>
      <c r="D103853">
        <v>3465</v>
      </c>
      <c r="E103853" t="s">
        <v>4583</v>
      </c>
      <c r="G103853" t="s">
        <v>4506</v>
      </c>
    </row>
    <row r="103854" spans="1:7" x14ac:dyDescent="0.25">
      <c r="A103854" t="s">
        <v>4504</v>
      </c>
      <c r="B103854">
        <v>1</v>
      </c>
      <c r="C103854">
        <v>2017</v>
      </c>
      <c r="D103854">
        <v>3465</v>
      </c>
      <c r="E103854" t="s">
        <v>4584</v>
      </c>
      <c r="G103854" t="s">
        <v>4506</v>
      </c>
    </row>
    <row r="103855" spans="1:7" x14ac:dyDescent="0.25">
      <c r="A103855" t="s">
        <v>4514</v>
      </c>
      <c r="B103855">
        <v>2</v>
      </c>
      <c r="C103855">
        <v>2017</v>
      </c>
      <c r="D103855">
        <v>3465</v>
      </c>
      <c r="E103855" t="s">
        <v>4583</v>
      </c>
      <c r="G103855" t="s">
        <v>4506</v>
      </c>
    </row>
    <row r="103856" spans="1:7" x14ac:dyDescent="0.25">
      <c r="A103856" t="s">
        <v>4514</v>
      </c>
      <c r="B103856">
        <v>1</v>
      </c>
      <c r="C103856">
        <v>2017</v>
      </c>
      <c r="D103856">
        <v>3465</v>
      </c>
      <c r="E103856" t="s">
        <v>4585</v>
      </c>
      <c r="G103856" t="s">
        <v>4506</v>
      </c>
    </row>
    <row r="103857" spans="1:7" x14ac:dyDescent="0.25">
      <c r="A103857" t="s">
        <v>7</v>
      </c>
      <c r="B103857">
        <v>3</v>
      </c>
      <c r="C103857">
        <v>2017</v>
      </c>
      <c r="D103857">
        <v>3464</v>
      </c>
      <c r="E103857" t="s">
        <v>4586</v>
      </c>
      <c r="G103857" t="s">
        <v>4506</v>
      </c>
    </row>
    <row r="103858" spans="1:7" x14ac:dyDescent="0.25">
      <c r="A103858" t="s">
        <v>163</v>
      </c>
      <c r="B103858">
        <v>1</v>
      </c>
      <c r="C103858">
        <v>2017</v>
      </c>
      <c r="D103858">
        <v>3463</v>
      </c>
      <c r="E103858" t="s">
        <v>4587</v>
      </c>
      <c r="G103858" t="s">
        <v>4506</v>
      </c>
    </row>
    <row r="103859" spans="1:7" x14ac:dyDescent="0.25">
      <c r="A103859" t="s">
        <v>163</v>
      </c>
      <c r="B103859">
        <v>2</v>
      </c>
      <c r="C103859">
        <v>2017</v>
      </c>
      <c r="D103859">
        <v>3465</v>
      </c>
      <c r="E103859" t="s">
        <v>4588</v>
      </c>
      <c r="G103859" t="s">
        <v>4506</v>
      </c>
    </row>
    <row r="103860" spans="1:7" x14ac:dyDescent="0.25">
      <c r="A103860" t="s">
        <v>4504</v>
      </c>
      <c r="B103860">
        <v>1</v>
      </c>
      <c r="C103860">
        <v>2017</v>
      </c>
      <c r="D103860">
        <v>3465</v>
      </c>
      <c r="E103860" t="s">
        <v>4589</v>
      </c>
      <c r="G103860" t="s">
        <v>4506</v>
      </c>
    </row>
    <row r="103861" spans="1:7" x14ac:dyDescent="0.25">
      <c r="A103861" t="s">
        <v>163</v>
      </c>
      <c r="B103861">
        <v>3</v>
      </c>
      <c r="C103861">
        <v>2017</v>
      </c>
      <c r="D103861">
        <v>3465</v>
      </c>
      <c r="E103861" t="s">
        <v>4589</v>
      </c>
      <c r="G103861" t="s">
        <v>4506</v>
      </c>
    </row>
    <row r="103862" spans="1:7" x14ac:dyDescent="0.25">
      <c r="A103862" t="s">
        <v>7</v>
      </c>
      <c r="B103862">
        <v>45</v>
      </c>
      <c r="C103862">
        <v>2017</v>
      </c>
      <c r="D103862">
        <v>3465</v>
      </c>
      <c r="E103862" t="s">
        <v>4590</v>
      </c>
      <c r="G103862" t="s">
        <v>4506</v>
      </c>
    </row>
    <row r="103863" spans="1:7" x14ac:dyDescent="0.25">
      <c r="A103863" t="s">
        <v>163</v>
      </c>
      <c r="B103863">
        <v>2</v>
      </c>
      <c r="C103863">
        <v>2017</v>
      </c>
      <c r="D103863">
        <v>3467</v>
      </c>
      <c r="E103863" t="s">
        <v>4591</v>
      </c>
      <c r="G103863" t="s">
        <v>4506</v>
      </c>
    </row>
    <row r="103864" spans="1:7" x14ac:dyDescent="0.25">
      <c r="A103864" t="s">
        <v>4508</v>
      </c>
      <c r="B103864">
        <v>18</v>
      </c>
      <c r="C103864">
        <v>2017</v>
      </c>
      <c r="D103864">
        <v>3467</v>
      </c>
      <c r="E103864" t="s">
        <v>4591</v>
      </c>
      <c r="G103864" t="s">
        <v>4506</v>
      </c>
    </row>
    <row r="103865" spans="1:7" x14ac:dyDescent="0.25">
      <c r="A103865" t="s">
        <v>4514</v>
      </c>
      <c r="B103865">
        <v>3</v>
      </c>
      <c r="C103865">
        <v>2017</v>
      </c>
      <c r="D103865">
        <v>3468</v>
      </c>
      <c r="E103865" t="s">
        <v>4592</v>
      </c>
      <c r="G103865" t="s">
        <v>4506</v>
      </c>
    </row>
    <row r="103866" spans="1:7" x14ac:dyDescent="0.25">
      <c r="A103866" t="s">
        <v>4512</v>
      </c>
      <c r="B103866">
        <v>9</v>
      </c>
      <c r="C103866">
        <v>2017</v>
      </c>
      <c r="D103866">
        <v>3472</v>
      </c>
      <c r="E103866" t="s">
        <v>4593</v>
      </c>
      <c r="G103866" t="s">
        <v>4506</v>
      </c>
    </row>
    <row r="103867" spans="1:7" x14ac:dyDescent="0.25">
      <c r="A103867" t="s">
        <v>4514</v>
      </c>
      <c r="B103867">
        <v>1</v>
      </c>
      <c r="C103867">
        <v>2017</v>
      </c>
      <c r="D103867">
        <v>3472</v>
      </c>
      <c r="E103867" t="s">
        <v>4594</v>
      </c>
      <c r="G103867" t="s">
        <v>4506</v>
      </c>
    </row>
    <row r="103868" spans="1:7" x14ac:dyDescent="0.25">
      <c r="A103868" t="s">
        <v>4504</v>
      </c>
      <c r="B103868">
        <v>1</v>
      </c>
      <c r="C103868">
        <v>2017</v>
      </c>
      <c r="D103868">
        <v>3465</v>
      </c>
      <c r="E103868" t="s">
        <v>4595</v>
      </c>
      <c r="G103868" t="s">
        <v>4506</v>
      </c>
    </row>
    <row r="103869" spans="1:7" x14ac:dyDescent="0.25">
      <c r="A103869" t="s">
        <v>4508</v>
      </c>
      <c r="B103869">
        <v>4</v>
      </c>
      <c r="C103869">
        <v>2017</v>
      </c>
      <c r="D103869">
        <v>3465</v>
      </c>
      <c r="E103869" t="s">
        <v>4596</v>
      </c>
      <c r="G103869" t="s">
        <v>4506</v>
      </c>
    </row>
    <row r="103870" spans="1:7" x14ac:dyDescent="0.25">
      <c r="A103870" t="s">
        <v>4512</v>
      </c>
      <c r="B103870">
        <v>3</v>
      </c>
      <c r="C103870">
        <v>2017</v>
      </c>
      <c r="D103870">
        <v>3465</v>
      </c>
      <c r="E103870" t="s">
        <v>4596</v>
      </c>
      <c r="G103870" t="s">
        <v>4506</v>
      </c>
    </row>
    <row r="103871" spans="1:7" x14ac:dyDescent="0.25">
      <c r="A103871" t="s">
        <v>4504</v>
      </c>
      <c r="B103871">
        <v>3</v>
      </c>
      <c r="C103871">
        <v>2017</v>
      </c>
      <c r="D103871">
        <v>3465</v>
      </c>
      <c r="E103871" t="s">
        <v>4597</v>
      </c>
      <c r="G103871" t="s">
        <v>4506</v>
      </c>
    </row>
    <row r="103872" spans="1:7" x14ac:dyDescent="0.25">
      <c r="A103872" t="s">
        <v>4508</v>
      </c>
      <c r="B103872">
        <v>11</v>
      </c>
      <c r="C103872">
        <v>2017</v>
      </c>
      <c r="D103872">
        <v>3465</v>
      </c>
      <c r="E103872" t="s">
        <v>4595</v>
      </c>
      <c r="G103872" t="s">
        <v>4506</v>
      </c>
    </row>
    <row r="103873" spans="1:7" x14ac:dyDescent="0.25">
      <c r="A103873" t="s">
        <v>4514</v>
      </c>
      <c r="B103873">
        <v>1</v>
      </c>
      <c r="C103873">
        <v>2017</v>
      </c>
      <c r="D103873">
        <v>3465</v>
      </c>
      <c r="E103873" t="s">
        <v>4598</v>
      </c>
      <c r="G103873" t="s">
        <v>4506</v>
      </c>
    </row>
    <row r="103874" spans="1:7" x14ac:dyDescent="0.25">
      <c r="A103874" t="s">
        <v>7</v>
      </c>
      <c r="B103874">
        <v>2</v>
      </c>
      <c r="C103874">
        <v>2017</v>
      </c>
      <c r="D103874">
        <v>3458</v>
      </c>
      <c r="E103874" t="s">
        <v>4599</v>
      </c>
      <c r="G103874" t="s">
        <v>4506</v>
      </c>
    </row>
    <row r="103875" spans="1:7" x14ac:dyDescent="0.25">
      <c r="A103875" t="s">
        <v>4514</v>
      </c>
      <c r="B103875">
        <v>3</v>
      </c>
      <c r="C103875">
        <v>2017</v>
      </c>
      <c r="D103875">
        <v>3458</v>
      </c>
      <c r="E103875" t="s">
        <v>4600</v>
      </c>
      <c r="G103875" t="s">
        <v>4506</v>
      </c>
    </row>
    <row r="103876" spans="1:7" x14ac:dyDescent="0.25">
      <c r="A103876" t="s">
        <v>4508</v>
      </c>
      <c r="B103876">
        <v>14</v>
      </c>
      <c r="C103876">
        <v>2017</v>
      </c>
      <c r="D103876">
        <v>3461</v>
      </c>
      <c r="E103876" t="s">
        <v>4601</v>
      </c>
      <c r="G103876" t="s">
        <v>4506</v>
      </c>
    </row>
    <row r="103877" spans="1:7" x14ac:dyDescent="0.25">
      <c r="A103877" t="s">
        <v>163</v>
      </c>
      <c r="B103877">
        <v>1</v>
      </c>
      <c r="C103877">
        <v>2017</v>
      </c>
      <c r="D103877">
        <v>3461</v>
      </c>
      <c r="E103877" t="s">
        <v>4602</v>
      </c>
      <c r="G103877" t="s">
        <v>4506</v>
      </c>
    </row>
    <row r="103878" spans="1:7" x14ac:dyDescent="0.25">
      <c r="A103878" t="s">
        <v>4508</v>
      </c>
      <c r="B103878">
        <v>9</v>
      </c>
      <c r="C103878">
        <v>2017</v>
      </c>
      <c r="D103878">
        <v>3461</v>
      </c>
      <c r="E103878" t="s">
        <v>4603</v>
      </c>
      <c r="G103878" t="s">
        <v>4506</v>
      </c>
    </row>
    <row r="103879" spans="1:7" x14ac:dyDescent="0.25">
      <c r="A103879" t="s">
        <v>163</v>
      </c>
      <c r="B103879">
        <v>1</v>
      </c>
      <c r="C103879">
        <v>2017</v>
      </c>
      <c r="D103879">
        <v>3458</v>
      </c>
      <c r="E103879" t="s">
        <v>4600</v>
      </c>
      <c r="G103879" t="s">
        <v>4506</v>
      </c>
    </row>
    <row r="103880" spans="1:7" x14ac:dyDescent="0.25">
      <c r="A103880" t="s">
        <v>4508</v>
      </c>
      <c r="B103880">
        <v>18</v>
      </c>
      <c r="C103880">
        <v>2017</v>
      </c>
      <c r="D103880">
        <v>3451</v>
      </c>
      <c r="E103880" t="s">
        <v>4604</v>
      </c>
      <c r="G103880" t="s">
        <v>4506</v>
      </c>
    </row>
    <row r="103881" spans="1:7" x14ac:dyDescent="0.25">
      <c r="A103881" t="s">
        <v>4508</v>
      </c>
      <c r="B103881">
        <v>10</v>
      </c>
      <c r="C103881">
        <v>2017</v>
      </c>
      <c r="D103881">
        <v>3451</v>
      </c>
      <c r="E103881" t="s">
        <v>4605</v>
      </c>
      <c r="G103881" t="s">
        <v>4506</v>
      </c>
    </row>
    <row r="103882" spans="1:7" x14ac:dyDescent="0.25">
      <c r="A103882" t="s">
        <v>163</v>
      </c>
      <c r="B103882">
        <v>17</v>
      </c>
      <c r="C103882">
        <v>2017</v>
      </c>
      <c r="D103882">
        <v>3453</v>
      </c>
      <c r="E103882" t="s">
        <v>4606</v>
      </c>
      <c r="G103882" t="s">
        <v>4506</v>
      </c>
    </row>
    <row r="103883" spans="1:7" x14ac:dyDescent="0.25">
      <c r="A103883" t="s">
        <v>4508</v>
      </c>
      <c r="B103883">
        <v>6</v>
      </c>
      <c r="C103883">
        <v>2017</v>
      </c>
      <c r="D103883">
        <v>3458</v>
      </c>
      <c r="E103883" t="s">
        <v>4600</v>
      </c>
      <c r="G103883" t="s">
        <v>4506</v>
      </c>
    </row>
    <row r="103884" spans="1:7" x14ac:dyDescent="0.25">
      <c r="A103884" t="s">
        <v>4512</v>
      </c>
      <c r="B103884">
        <v>4</v>
      </c>
      <c r="C103884">
        <v>2017</v>
      </c>
      <c r="D103884">
        <v>3458</v>
      </c>
      <c r="E103884" t="s">
        <v>4600</v>
      </c>
      <c r="G103884" t="s">
        <v>4506</v>
      </c>
    </row>
    <row r="103885" spans="1:7" x14ac:dyDescent="0.25">
      <c r="A103885" t="s">
        <v>163</v>
      </c>
      <c r="B103885">
        <v>1</v>
      </c>
      <c r="C103885">
        <v>2017</v>
      </c>
      <c r="D103885">
        <v>3461</v>
      </c>
      <c r="E103885" t="s">
        <v>4607</v>
      </c>
      <c r="G103885" t="s">
        <v>4506</v>
      </c>
    </row>
    <row r="103886" spans="1:7" x14ac:dyDescent="0.25">
      <c r="A103886" t="s">
        <v>4508</v>
      </c>
      <c r="B103886">
        <v>2</v>
      </c>
      <c r="C103886">
        <v>2017</v>
      </c>
      <c r="D103886">
        <v>3463</v>
      </c>
      <c r="E103886" t="s">
        <v>4608</v>
      </c>
      <c r="G103886" t="s">
        <v>4506</v>
      </c>
    </row>
    <row r="103887" spans="1:7" x14ac:dyDescent="0.25">
      <c r="A103887" t="s">
        <v>163</v>
      </c>
      <c r="B103887">
        <v>4</v>
      </c>
      <c r="C103887">
        <v>2017</v>
      </c>
      <c r="D103887">
        <v>3462</v>
      </c>
      <c r="E103887" t="s">
        <v>4609</v>
      </c>
      <c r="G103887" t="s">
        <v>4506</v>
      </c>
    </row>
    <row r="103888" spans="1:7" x14ac:dyDescent="0.25">
      <c r="A103888" t="s">
        <v>4508</v>
      </c>
      <c r="B103888">
        <v>5</v>
      </c>
      <c r="C103888">
        <v>2017</v>
      </c>
      <c r="D103888">
        <v>3463</v>
      </c>
      <c r="E103888" t="s">
        <v>4610</v>
      </c>
      <c r="G103888" t="s">
        <v>4506</v>
      </c>
    </row>
    <row r="103889" spans="1:7" x14ac:dyDescent="0.25">
      <c r="A103889" t="s">
        <v>4514</v>
      </c>
      <c r="B103889">
        <v>28</v>
      </c>
      <c r="C103889">
        <v>2017</v>
      </c>
      <c r="D103889">
        <v>3463</v>
      </c>
      <c r="E103889" t="s">
        <v>4611</v>
      </c>
      <c r="G103889" t="s">
        <v>4506</v>
      </c>
    </row>
    <row r="103890" spans="1:7" x14ac:dyDescent="0.25">
      <c r="A103890" t="s">
        <v>4514</v>
      </c>
      <c r="B103890">
        <v>7</v>
      </c>
      <c r="C103890">
        <v>2017</v>
      </c>
      <c r="D103890">
        <v>3463</v>
      </c>
      <c r="E103890" t="s">
        <v>4612</v>
      </c>
      <c r="G103890" t="s">
        <v>4506</v>
      </c>
    </row>
    <row r="103891" spans="1:7" x14ac:dyDescent="0.25">
      <c r="A103891" t="s">
        <v>4514</v>
      </c>
      <c r="B103891">
        <v>2</v>
      </c>
      <c r="C103891">
        <v>2017</v>
      </c>
      <c r="D103891">
        <v>3462</v>
      </c>
      <c r="E103891" t="s">
        <v>4613</v>
      </c>
      <c r="G103891" t="s">
        <v>4506</v>
      </c>
    </row>
    <row r="103892" spans="1:7" x14ac:dyDescent="0.25">
      <c r="A103892" t="s">
        <v>4512</v>
      </c>
      <c r="B103892">
        <v>7</v>
      </c>
      <c r="C103892">
        <v>2017</v>
      </c>
      <c r="D103892">
        <v>3461</v>
      </c>
      <c r="E103892" t="s">
        <v>4614</v>
      </c>
      <c r="G103892" t="s">
        <v>4506</v>
      </c>
    </row>
    <row r="103893" spans="1:7" x14ac:dyDescent="0.25">
      <c r="A103893" t="s">
        <v>4508</v>
      </c>
      <c r="B103893">
        <v>1</v>
      </c>
      <c r="C103893">
        <v>2017</v>
      </c>
      <c r="D103893">
        <v>3461</v>
      </c>
      <c r="E103893" t="s">
        <v>4615</v>
      </c>
      <c r="G103893" t="s">
        <v>4506</v>
      </c>
    </row>
    <row r="103894" spans="1:7" x14ac:dyDescent="0.25">
      <c r="A103894" t="s">
        <v>4508</v>
      </c>
      <c r="B103894">
        <v>1</v>
      </c>
      <c r="C103894">
        <v>2017</v>
      </c>
      <c r="D103894">
        <v>3461</v>
      </c>
      <c r="E103894" t="s">
        <v>4616</v>
      </c>
      <c r="G103894" t="s">
        <v>4506</v>
      </c>
    </row>
    <row r="103895" spans="1:7" x14ac:dyDescent="0.25">
      <c r="A103895" t="s">
        <v>4508</v>
      </c>
      <c r="B103895">
        <v>4</v>
      </c>
      <c r="C103895">
        <v>2017</v>
      </c>
      <c r="D103895">
        <v>3462</v>
      </c>
      <c r="E103895" t="s">
        <v>4617</v>
      </c>
      <c r="G103895" t="s">
        <v>4506</v>
      </c>
    </row>
    <row r="103896" spans="1:7" x14ac:dyDescent="0.25">
      <c r="A103896" t="s">
        <v>4512</v>
      </c>
      <c r="B103896">
        <v>2</v>
      </c>
      <c r="C103896">
        <v>2017</v>
      </c>
      <c r="D103896">
        <v>3462</v>
      </c>
      <c r="E103896" t="s">
        <v>4617</v>
      </c>
      <c r="G103896" t="s">
        <v>4506</v>
      </c>
    </row>
    <row r="103897" spans="1:7" x14ac:dyDescent="0.25">
      <c r="A103897" t="s">
        <v>4508</v>
      </c>
      <c r="B103897">
        <v>11</v>
      </c>
      <c r="C103897">
        <v>2017</v>
      </c>
      <c r="D103897">
        <v>3472</v>
      </c>
      <c r="E103897" t="s">
        <v>4618</v>
      </c>
      <c r="G103897" t="s">
        <v>4506</v>
      </c>
    </row>
    <row r="103898" spans="1:7" x14ac:dyDescent="0.25">
      <c r="A103898" t="s">
        <v>4508</v>
      </c>
      <c r="B103898">
        <v>19</v>
      </c>
      <c r="C103898">
        <v>2017</v>
      </c>
      <c r="D103898">
        <v>3489</v>
      </c>
      <c r="E103898" t="s">
        <v>4619</v>
      </c>
      <c r="G103898" t="s">
        <v>4506</v>
      </c>
    </row>
    <row r="103899" spans="1:7" x14ac:dyDescent="0.25">
      <c r="A103899" t="s">
        <v>4512</v>
      </c>
      <c r="B103899">
        <v>1</v>
      </c>
      <c r="C103899">
        <v>2017</v>
      </c>
      <c r="D103899">
        <v>3488</v>
      </c>
      <c r="E103899" t="s">
        <v>4620</v>
      </c>
      <c r="G103899" t="s">
        <v>4506</v>
      </c>
    </row>
    <row r="103900" spans="1:7" x14ac:dyDescent="0.25">
      <c r="A103900" t="s">
        <v>163</v>
      </c>
      <c r="B103900">
        <v>3</v>
      </c>
      <c r="C103900">
        <v>2017</v>
      </c>
      <c r="D103900">
        <v>3489</v>
      </c>
      <c r="E103900" t="s">
        <v>4619</v>
      </c>
      <c r="G103900" t="s">
        <v>4506</v>
      </c>
    </row>
    <row r="103901" spans="1:7" x14ac:dyDescent="0.25">
      <c r="A103901" t="s">
        <v>4508</v>
      </c>
      <c r="B103901">
        <v>4</v>
      </c>
      <c r="C103901">
        <v>2017</v>
      </c>
      <c r="D103901">
        <v>3490</v>
      </c>
      <c r="E103901" t="s">
        <v>4621</v>
      </c>
      <c r="G103901" t="s">
        <v>4506</v>
      </c>
    </row>
    <row r="103902" spans="1:7" x14ac:dyDescent="0.25">
      <c r="A103902" t="s">
        <v>7</v>
      </c>
      <c r="B103902">
        <v>8</v>
      </c>
      <c r="C103902">
        <v>2017</v>
      </c>
      <c r="D103902">
        <v>3490</v>
      </c>
      <c r="E103902" t="s">
        <v>4622</v>
      </c>
      <c r="G103902" t="s">
        <v>4506</v>
      </c>
    </row>
    <row r="103903" spans="1:7" x14ac:dyDescent="0.25">
      <c r="A103903" t="s">
        <v>4514</v>
      </c>
      <c r="B103903">
        <v>2</v>
      </c>
      <c r="C103903">
        <v>2017</v>
      </c>
      <c r="D103903">
        <v>3488</v>
      </c>
      <c r="E103903" t="s">
        <v>4623</v>
      </c>
      <c r="G103903" t="s">
        <v>4506</v>
      </c>
    </row>
    <row r="103904" spans="1:7" x14ac:dyDescent="0.25">
      <c r="A103904" t="s">
        <v>4508</v>
      </c>
      <c r="B103904">
        <v>5</v>
      </c>
      <c r="C103904">
        <v>2017</v>
      </c>
      <c r="D103904">
        <v>3483</v>
      </c>
      <c r="E103904" t="s">
        <v>4624</v>
      </c>
      <c r="G103904" t="s">
        <v>4506</v>
      </c>
    </row>
    <row r="103905" spans="1:7" x14ac:dyDescent="0.25">
      <c r="A103905" t="s">
        <v>7</v>
      </c>
      <c r="B103905">
        <v>1</v>
      </c>
      <c r="C103905">
        <v>2017</v>
      </c>
      <c r="D103905">
        <v>3483</v>
      </c>
      <c r="E103905" t="s">
        <v>4625</v>
      </c>
      <c r="G103905" t="s">
        <v>4506</v>
      </c>
    </row>
    <row r="103906" spans="1:7" x14ac:dyDescent="0.25">
      <c r="A103906" t="s">
        <v>4508</v>
      </c>
      <c r="B103906">
        <v>1</v>
      </c>
      <c r="C103906">
        <v>2017</v>
      </c>
      <c r="D103906">
        <v>3483</v>
      </c>
      <c r="E103906" t="s">
        <v>4626</v>
      </c>
      <c r="G103906" t="s">
        <v>4506</v>
      </c>
    </row>
    <row r="103907" spans="1:7" x14ac:dyDescent="0.25">
      <c r="A103907" t="s">
        <v>4514</v>
      </c>
      <c r="B103907">
        <v>1</v>
      </c>
      <c r="C103907">
        <v>2017</v>
      </c>
      <c r="D103907">
        <v>3485</v>
      </c>
      <c r="E103907" t="s">
        <v>4627</v>
      </c>
      <c r="G103907" t="s">
        <v>4506</v>
      </c>
    </row>
    <row r="103908" spans="1:7" x14ac:dyDescent="0.25">
      <c r="A103908" t="s">
        <v>4508</v>
      </c>
      <c r="B103908">
        <v>4</v>
      </c>
      <c r="C103908">
        <v>2017</v>
      </c>
      <c r="D103908">
        <v>3483</v>
      </c>
      <c r="E103908" t="s">
        <v>4628</v>
      </c>
      <c r="G103908" t="s">
        <v>4506</v>
      </c>
    </row>
    <row r="103909" spans="1:7" x14ac:dyDescent="0.25">
      <c r="A103909" t="s">
        <v>4508</v>
      </c>
      <c r="B103909">
        <v>2</v>
      </c>
      <c r="C103909">
        <v>2017</v>
      </c>
      <c r="D103909">
        <v>3490</v>
      </c>
      <c r="E103909" t="s">
        <v>4629</v>
      </c>
      <c r="G103909" t="s">
        <v>4506</v>
      </c>
    </row>
    <row r="103910" spans="1:7" x14ac:dyDescent="0.25">
      <c r="A103910" t="s">
        <v>4514</v>
      </c>
      <c r="B103910">
        <v>2</v>
      </c>
      <c r="C103910">
        <v>2017</v>
      </c>
      <c r="D103910">
        <v>3494</v>
      </c>
      <c r="E103910" t="s">
        <v>4630</v>
      </c>
      <c r="G103910" t="s">
        <v>4506</v>
      </c>
    </row>
    <row r="103911" spans="1:7" x14ac:dyDescent="0.25">
      <c r="A103911" t="s">
        <v>4512</v>
      </c>
      <c r="B103911">
        <v>10</v>
      </c>
      <c r="C103911">
        <v>2017</v>
      </c>
      <c r="D103911">
        <v>3494</v>
      </c>
      <c r="E103911" t="s">
        <v>4630</v>
      </c>
      <c r="G103911" t="s">
        <v>4506</v>
      </c>
    </row>
    <row r="103912" spans="1:7" x14ac:dyDescent="0.25">
      <c r="A103912" t="s">
        <v>163</v>
      </c>
      <c r="B103912">
        <v>5</v>
      </c>
      <c r="C103912">
        <v>2017</v>
      </c>
      <c r="D103912">
        <v>3494</v>
      </c>
      <c r="E103912" t="s">
        <v>4631</v>
      </c>
      <c r="G103912" t="s">
        <v>4506</v>
      </c>
    </row>
    <row r="103913" spans="1:7" x14ac:dyDescent="0.25">
      <c r="A103913" t="s">
        <v>4508</v>
      </c>
      <c r="B103913">
        <v>2</v>
      </c>
      <c r="C103913">
        <v>2017</v>
      </c>
      <c r="D103913">
        <v>3496</v>
      </c>
      <c r="E103913" t="s">
        <v>4632</v>
      </c>
      <c r="G103913" t="s">
        <v>4506</v>
      </c>
    </row>
    <row r="103914" spans="1:7" x14ac:dyDescent="0.25">
      <c r="A103914" t="s">
        <v>4508</v>
      </c>
      <c r="B103914">
        <v>6</v>
      </c>
      <c r="C103914">
        <v>2017</v>
      </c>
      <c r="D103914">
        <v>3494</v>
      </c>
      <c r="E103914" t="s">
        <v>4633</v>
      </c>
      <c r="G103914" t="s">
        <v>4506</v>
      </c>
    </row>
    <row r="103915" spans="1:7" x14ac:dyDescent="0.25">
      <c r="A103915" t="s">
        <v>163</v>
      </c>
      <c r="B103915">
        <v>8</v>
      </c>
      <c r="C103915">
        <v>2017</v>
      </c>
      <c r="D103915">
        <v>3494</v>
      </c>
      <c r="E103915" t="s">
        <v>4634</v>
      </c>
      <c r="G103915" t="s">
        <v>4506</v>
      </c>
    </row>
    <row r="103916" spans="1:7" x14ac:dyDescent="0.25">
      <c r="A103916" t="s">
        <v>4508</v>
      </c>
      <c r="B103916">
        <v>1</v>
      </c>
      <c r="C103916">
        <v>2017</v>
      </c>
      <c r="D103916">
        <v>3490</v>
      </c>
      <c r="E103916" t="s">
        <v>4635</v>
      </c>
      <c r="G103916" t="s">
        <v>4506</v>
      </c>
    </row>
    <row r="103917" spans="1:7" x14ac:dyDescent="0.25">
      <c r="A103917" t="s">
        <v>4508</v>
      </c>
      <c r="B103917">
        <v>3</v>
      </c>
      <c r="C103917">
        <v>2017</v>
      </c>
      <c r="D103917">
        <v>3490</v>
      </c>
      <c r="E103917" t="s">
        <v>4636</v>
      </c>
      <c r="G103917" t="s">
        <v>4506</v>
      </c>
    </row>
    <row r="103918" spans="1:7" x14ac:dyDescent="0.25">
      <c r="A103918" t="s">
        <v>163</v>
      </c>
      <c r="B103918">
        <v>5</v>
      </c>
      <c r="C103918">
        <v>2017</v>
      </c>
      <c r="D103918">
        <v>3494</v>
      </c>
      <c r="E103918" t="s">
        <v>4637</v>
      </c>
      <c r="G103918" t="s">
        <v>4506</v>
      </c>
    </row>
    <row r="103919" spans="1:7" x14ac:dyDescent="0.25">
      <c r="A103919" t="s">
        <v>4512</v>
      </c>
      <c r="B103919">
        <v>18</v>
      </c>
      <c r="C103919">
        <v>2017</v>
      </c>
      <c r="D103919">
        <v>3494</v>
      </c>
      <c r="E103919" t="s">
        <v>4634</v>
      </c>
      <c r="G103919" t="s">
        <v>4506</v>
      </c>
    </row>
    <row r="103920" spans="1:7" x14ac:dyDescent="0.25">
      <c r="A103920" t="s">
        <v>4514</v>
      </c>
      <c r="B103920">
        <v>1</v>
      </c>
      <c r="C103920">
        <v>2017</v>
      </c>
      <c r="D103920">
        <v>3494</v>
      </c>
      <c r="E103920" t="s">
        <v>4637</v>
      </c>
      <c r="G103920" t="s">
        <v>4506</v>
      </c>
    </row>
    <row r="103921" spans="1:7" x14ac:dyDescent="0.25">
      <c r="A103921" t="s">
        <v>4508</v>
      </c>
      <c r="B103921">
        <v>18</v>
      </c>
      <c r="C103921">
        <v>2017</v>
      </c>
      <c r="D103921">
        <v>3475</v>
      </c>
      <c r="E103921" t="s">
        <v>4638</v>
      </c>
      <c r="G103921" t="s">
        <v>4506</v>
      </c>
    </row>
    <row r="103922" spans="1:7" x14ac:dyDescent="0.25">
      <c r="A103922" t="s">
        <v>4508</v>
      </c>
      <c r="B103922">
        <v>11</v>
      </c>
      <c r="C103922">
        <v>2017</v>
      </c>
      <c r="D103922">
        <v>3475</v>
      </c>
      <c r="E103922" t="s">
        <v>4639</v>
      </c>
      <c r="G103922" t="s">
        <v>4506</v>
      </c>
    </row>
    <row r="103923" spans="1:7" x14ac:dyDescent="0.25">
      <c r="A103923" t="s">
        <v>4508</v>
      </c>
      <c r="B103923">
        <v>1</v>
      </c>
      <c r="C103923">
        <v>2017</v>
      </c>
      <c r="D103923">
        <v>3477</v>
      </c>
      <c r="E103923" t="s">
        <v>4640</v>
      </c>
      <c r="G103923" t="s">
        <v>4506</v>
      </c>
    </row>
    <row r="103924" spans="1:7" x14ac:dyDescent="0.25">
      <c r="A103924" t="s">
        <v>4508</v>
      </c>
      <c r="B103924">
        <v>6</v>
      </c>
      <c r="C103924">
        <v>2017</v>
      </c>
      <c r="D103924">
        <v>3478</v>
      </c>
      <c r="E103924" t="s">
        <v>4641</v>
      </c>
      <c r="G103924" t="s">
        <v>4506</v>
      </c>
    </row>
    <row r="103925" spans="1:7" x14ac:dyDescent="0.25">
      <c r="A103925" t="s">
        <v>4508</v>
      </c>
      <c r="B103925">
        <v>2</v>
      </c>
      <c r="C103925">
        <v>2017</v>
      </c>
      <c r="D103925">
        <v>3478</v>
      </c>
      <c r="E103925" t="s">
        <v>4642</v>
      </c>
      <c r="G103925" t="s">
        <v>4506</v>
      </c>
    </row>
    <row r="103926" spans="1:7" x14ac:dyDescent="0.25">
      <c r="A103926" t="s">
        <v>4504</v>
      </c>
      <c r="B103926">
        <v>4</v>
      </c>
      <c r="C103926">
        <v>2017</v>
      </c>
      <c r="D103926">
        <v>3475</v>
      </c>
      <c r="E103926" t="s">
        <v>4643</v>
      </c>
      <c r="G103926" t="s">
        <v>4506</v>
      </c>
    </row>
    <row r="103927" spans="1:7" x14ac:dyDescent="0.25">
      <c r="A103927" t="s">
        <v>4508</v>
      </c>
      <c r="B103927">
        <v>5</v>
      </c>
      <c r="C103927">
        <v>2017</v>
      </c>
      <c r="D103927">
        <v>3472</v>
      </c>
      <c r="E103927" t="s">
        <v>4644</v>
      </c>
      <c r="G103927" t="s">
        <v>4506</v>
      </c>
    </row>
    <row r="103928" spans="1:7" x14ac:dyDescent="0.25">
      <c r="A103928" t="s">
        <v>4504</v>
      </c>
      <c r="B103928">
        <v>1</v>
      </c>
      <c r="C103928">
        <v>2017</v>
      </c>
      <c r="D103928">
        <v>3472</v>
      </c>
      <c r="E103928" t="s">
        <v>4645</v>
      </c>
      <c r="G103928" t="s">
        <v>4506</v>
      </c>
    </row>
    <row r="103929" spans="1:7" x14ac:dyDescent="0.25">
      <c r="A103929" t="s">
        <v>4508</v>
      </c>
      <c r="B103929">
        <v>1</v>
      </c>
      <c r="C103929">
        <v>2017</v>
      </c>
      <c r="D103929">
        <v>3472</v>
      </c>
      <c r="E103929" t="s">
        <v>4646</v>
      </c>
      <c r="G103929" t="s">
        <v>4506</v>
      </c>
    </row>
    <row r="103930" spans="1:7" x14ac:dyDescent="0.25">
      <c r="A103930" t="s">
        <v>4508</v>
      </c>
      <c r="B103930">
        <v>3</v>
      </c>
      <c r="C103930">
        <v>2017</v>
      </c>
      <c r="D103930">
        <v>3475</v>
      </c>
      <c r="E103930" t="s">
        <v>4647</v>
      </c>
      <c r="G103930" t="s">
        <v>4506</v>
      </c>
    </row>
    <row r="103931" spans="1:7" x14ac:dyDescent="0.25">
      <c r="A103931" t="s">
        <v>4508</v>
      </c>
      <c r="B103931">
        <v>22</v>
      </c>
      <c r="C103931">
        <v>2017</v>
      </c>
      <c r="D103931">
        <v>3472</v>
      </c>
      <c r="E103931" t="s">
        <v>4648</v>
      </c>
      <c r="G103931" t="s">
        <v>4506</v>
      </c>
    </row>
    <row r="103932" spans="1:7" x14ac:dyDescent="0.25">
      <c r="A103932" t="s">
        <v>4504</v>
      </c>
      <c r="B103932">
        <v>2</v>
      </c>
      <c r="C103932">
        <v>2017</v>
      </c>
      <c r="D103932">
        <v>3478</v>
      </c>
      <c r="E103932" t="s">
        <v>4649</v>
      </c>
      <c r="G103932" t="s">
        <v>4506</v>
      </c>
    </row>
    <row r="103933" spans="1:7" x14ac:dyDescent="0.25">
      <c r="A103933" t="s">
        <v>4508</v>
      </c>
      <c r="B103933">
        <v>1</v>
      </c>
      <c r="C103933">
        <v>2017</v>
      </c>
      <c r="D103933">
        <v>3480</v>
      </c>
      <c r="E103933" t="s">
        <v>4650</v>
      </c>
      <c r="G103933" t="s">
        <v>4506</v>
      </c>
    </row>
    <row r="103934" spans="1:7" x14ac:dyDescent="0.25">
      <c r="A103934" t="s">
        <v>4508</v>
      </c>
      <c r="B103934">
        <v>3</v>
      </c>
      <c r="C103934">
        <v>2017</v>
      </c>
      <c r="D103934">
        <v>3480</v>
      </c>
      <c r="E103934" t="s">
        <v>4651</v>
      </c>
      <c r="G103934" t="s">
        <v>4506</v>
      </c>
    </row>
    <row r="103935" spans="1:7" x14ac:dyDescent="0.25">
      <c r="A103935" t="s">
        <v>4512</v>
      </c>
      <c r="B103935">
        <v>2</v>
      </c>
      <c r="C103935">
        <v>2017</v>
      </c>
      <c r="D103935">
        <v>3480</v>
      </c>
      <c r="E103935" t="s">
        <v>4652</v>
      </c>
      <c r="G103935" t="s">
        <v>4506</v>
      </c>
    </row>
    <row r="103936" spans="1:7" x14ac:dyDescent="0.25">
      <c r="A103936" t="s">
        <v>4508</v>
      </c>
      <c r="B103936">
        <v>3</v>
      </c>
      <c r="C103936">
        <v>2017</v>
      </c>
      <c r="D103936">
        <v>3482</v>
      </c>
      <c r="E103936" t="s">
        <v>4653</v>
      </c>
      <c r="G103936" t="s">
        <v>4506</v>
      </c>
    </row>
    <row r="103937" spans="1:7" x14ac:dyDescent="0.25">
      <c r="A103937" t="s">
        <v>163</v>
      </c>
      <c r="B103937">
        <v>5</v>
      </c>
      <c r="C103937">
        <v>2017</v>
      </c>
      <c r="D103937">
        <v>3480</v>
      </c>
      <c r="E103937" t="s">
        <v>4654</v>
      </c>
      <c r="G103937" t="s">
        <v>4506</v>
      </c>
    </row>
    <row r="103938" spans="1:7" x14ac:dyDescent="0.25">
      <c r="A103938" t="s">
        <v>4508</v>
      </c>
      <c r="B103938">
        <v>4</v>
      </c>
      <c r="C103938">
        <v>2017</v>
      </c>
      <c r="D103938">
        <v>3478</v>
      </c>
      <c r="E103938" t="s">
        <v>4655</v>
      </c>
      <c r="G103938" t="s">
        <v>4506</v>
      </c>
    </row>
    <row r="103939" spans="1:7" x14ac:dyDescent="0.25">
      <c r="A103939" t="s">
        <v>4512</v>
      </c>
      <c r="B103939">
        <v>3</v>
      </c>
      <c r="C103939">
        <v>2017</v>
      </c>
      <c r="D103939">
        <v>3478</v>
      </c>
      <c r="E103939" t="s">
        <v>4656</v>
      </c>
      <c r="G103939" t="s">
        <v>4506</v>
      </c>
    </row>
    <row r="103940" spans="1:7" x14ac:dyDescent="0.25">
      <c r="A103940" t="s">
        <v>4512</v>
      </c>
      <c r="B103940">
        <v>1</v>
      </c>
      <c r="C103940">
        <v>2017</v>
      </c>
      <c r="D103940">
        <v>3478</v>
      </c>
      <c r="E103940" t="s">
        <v>4657</v>
      </c>
      <c r="G103940" t="s">
        <v>4506</v>
      </c>
    </row>
    <row r="103941" spans="1:7" x14ac:dyDescent="0.25">
      <c r="A103941" t="s">
        <v>163</v>
      </c>
      <c r="B103941">
        <v>4</v>
      </c>
      <c r="C103941">
        <v>2017</v>
      </c>
      <c r="D103941">
        <v>3478</v>
      </c>
      <c r="E103941" t="s">
        <v>4656</v>
      </c>
      <c r="G103941" t="s">
        <v>4506</v>
      </c>
    </row>
    <row r="103942" spans="1:7" x14ac:dyDescent="0.25">
      <c r="A103942" t="s">
        <v>4504</v>
      </c>
      <c r="B103942">
        <v>1</v>
      </c>
      <c r="C103942">
        <v>2017</v>
      </c>
      <c r="D103942">
        <v>3478</v>
      </c>
      <c r="E103942" t="s">
        <v>4658</v>
      </c>
      <c r="G103942" t="s">
        <v>4506</v>
      </c>
    </row>
    <row r="103943" spans="1:7" x14ac:dyDescent="0.25">
      <c r="A103943" t="s">
        <v>4514</v>
      </c>
      <c r="B103943">
        <v>2</v>
      </c>
      <c r="C103943">
        <v>2017</v>
      </c>
      <c r="D103943">
        <v>3478</v>
      </c>
      <c r="E103943" t="s">
        <v>4656</v>
      </c>
      <c r="G103943" t="s">
        <v>4506</v>
      </c>
    </row>
    <row r="103944" spans="1:7" x14ac:dyDescent="0.25">
      <c r="A103944" t="s">
        <v>4514</v>
      </c>
      <c r="B103944">
        <v>15</v>
      </c>
      <c r="C103944">
        <v>2017</v>
      </c>
      <c r="D103944">
        <v>3551</v>
      </c>
      <c r="E103944" t="s">
        <v>4659</v>
      </c>
      <c r="G103944" t="s">
        <v>4506</v>
      </c>
    </row>
    <row r="103945" spans="1:7" x14ac:dyDescent="0.25">
      <c r="A103945" t="s">
        <v>163</v>
      </c>
      <c r="B103945">
        <v>3</v>
      </c>
      <c r="C103945">
        <v>2017</v>
      </c>
      <c r="D103945">
        <v>3620</v>
      </c>
      <c r="E103945" t="s">
        <v>4660</v>
      </c>
      <c r="G103945" t="s">
        <v>4506</v>
      </c>
    </row>
    <row r="103946" spans="1:7" x14ac:dyDescent="0.25">
      <c r="A103946" t="s">
        <v>4512</v>
      </c>
      <c r="B103946">
        <v>17</v>
      </c>
      <c r="C103946">
        <v>2017</v>
      </c>
      <c r="D103946">
        <v>3620</v>
      </c>
      <c r="E103946" t="s">
        <v>4660</v>
      </c>
      <c r="G103946" t="s">
        <v>4506</v>
      </c>
    </row>
    <row r="103947" spans="1:7" x14ac:dyDescent="0.25">
      <c r="A103947" t="s">
        <v>4514</v>
      </c>
      <c r="B103947">
        <v>5</v>
      </c>
      <c r="C103947">
        <v>2017</v>
      </c>
      <c r="D103947">
        <v>3620</v>
      </c>
      <c r="E103947" t="s">
        <v>4660</v>
      </c>
      <c r="G103947" t="s">
        <v>4506</v>
      </c>
    </row>
    <row r="103948" spans="1:7" x14ac:dyDescent="0.25">
      <c r="A103948" t="s">
        <v>4514</v>
      </c>
      <c r="B103948">
        <v>1</v>
      </c>
      <c r="C103948">
        <v>2017</v>
      </c>
      <c r="D103948">
        <v>3620</v>
      </c>
      <c r="E103948" t="s">
        <v>4661</v>
      </c>
      <c r="G103948" t="s">
        <v>4506</v>
      </c>
    </row>
    <row r="103949" spans="1:7" x14ac:dyDescent="0.25">
      <c r="A103949" t="s">
        <v>163</v>
      </c>
      <c r="B103949">
        <v>1</v>
      </c>
      <c r="C103949">
        <v>2017</v>
      </c>
      <c r="D103949">
        <v>3620</v>
      </c>
      <c r="E103949" t="s">
        <v>4662</v>
      </c>
      <c r="G103949" t="s">
        <v>4506</v>
      </c>
    </row>
    <row r="103950" spans="1:7" x14ac:dyDescent="0.25">
      <c r="A103950" t="s">
        <v>163</v>
      </c>
      <c r="B103950">
        <v>1</v>
      </c>
      <c r="C103950">
        <v>2017</v>
      </c>
      <c r="D103950">
        <v>3617</v>
      </c>
      <c r="E103950" t="s">
        <v>4663</v>
      </c>
      <c r="G103950" t="s">
        <v>4506</v>
      </c>
    </row>
    <row r="103951" spans="1:7" x14ac:dyDescent="0.25">
      <c r="A103951" t="s">
        <v>4512</v>
      </c>
      <c r="B103951">
        <v>3</v>
      </c>
      <c r="C103951">
        <v>2017</v>
      </c>
      <c r="D103951">
        <v>3616</v>
      </c>
      <c r="E103951" t="s">
        <v>4664</v>
      </c>
      <c r="G103951" t="s">
        <v>4506</v>
      </c>
    </row>
    <row r="103952" spans="1:7" x14ac:dyDescent="0.25">
      <c r="A103952" t="s">
        <v>4504</v>
      </c>
      <c r="B103952">
        <v>1</v>
      </c>
      <c r="C103952">
        <v>2017</v>
      </c>
      <c r="D103952">
        <v>3616</v>
      </c>
      <c r="E103952" t="s">
        <v>4665</v>
      </c>
      <c r="G103952" t="s">
        <v>4506</v>
      </c>
    </row>
    <row r="103953" spans="1:7" x14ac:dyDescent="0.25">
      <c r="A103953" t="s">
        <v>4512</v>
      </c>
      <c r="B103953">
        <v>4</v>
      </c>
      <c r="C103953">
        <v>2017</v>
      </c>
      <c r="D103953">
        <v>3616</v>
      </c>
      <c r="E103953" t="s">
        <v>4666</v>
      </c>
      <c r="G103953" t="s">
        <v>4506</v>
      </c>
    </row>
    <row r="103954" spans="1:7" x14ac:dyDescent="0.25">
      <c r="A103954" t="s">
        <v>4514</v>
      </c>
      <c r="B103954">
        <v>6</v>
      </c>
      <c r="C103954">
        <v>2017</v>
      </c>
      <c r="D103954">
        <v>3616</v>
      </c>
      <c r="E103954" t="s">
        <v>4666</v>
      </c>
      <c r="G103954" t="s">
        <v>4506</v>
      </c>
    </row>
    <row r="103955" spans="1:7" x14ac:dyDescent="0.25">
      <c r="A103955" t="s">
        <v>4508</v>
      </c>
      <c r="B103955">
        <v>4</v>
      </c>
      <c r="C103955">
        <v>2017</v>
      </c>
      <c r="D103955">
        <v>3616</v>
      </c>
      <c r="E103955" t="s">
        <v>4666</v>
      </c>
      <c r="G103955" t="s">
        <v>4506</v>
      </c>
    </row>
    <row r="103956" spans="1:7" x14ac:dyDescent="0.25">
      <c r="A103956" t="s">
        <v>4512</v>
      </c>
      <c r="B103956">
        <v>1</v>
      </c>
      <c r="C103956">
        <v>2017</v>
      </c>
      <c r="D103956">
        <v>3621</v>
      </c>
      <c r="E103956" t="s">
        <v>4667</v>
      </c>
      <c r="G103956" t="s">
        <v>4506</v>
      </c>
    </row>
    <row r="103957" spans="1:7" x14ac:dyDescent="0.25">
      <c r="A103957" t="s">
        <v>4512</v>
      </c>
      <c r="B103957">
        <v>1</v>
      </c>
      <c r="C103957">
        <v>2017</v>
      </c>
      <c r="D103957">
        <v>3630</v>
      </c>
      <c r="E103957" t="s">
        <v>4668</v>
      </c>
      <c r="G103957" t="s">
        <v>4506</v>
      </c>
    </row>
    <row r="103958" spans="1:7" x14ac:dyDescent="0.25">
      <c r="A103958" t="s">
        <v>7</v>
      </c>
      <c r="B103958">
        <v>3</v>
      </c>
      <c r="C103958">
        <v>2017</v>
      </c>
      <c r="D103958">
        <v>3629</v>
      </c>
      <c r="E103958" t="s">
        <v>4669</v>
      </c>
      <c r="G103958" t="s">
        <v>4506</v>
      </c>
    </row>
    <row r="103959" spans="1:7" x14ac:dyDescent="0.25">
      <c r="A103959" t="s">
        <v>4504</v>
      </c>
      <c r="B103959">
        <v>5</v>
      </c>
      <c r="C103959">
        <v>2017</v>
      </c>
      <c r="D103959">
        <v>3631</v>
      </c>
      <c r="E103959" t="s">
        <v>4670</v>
      </c>
      <c r="G103959" t="s">
        <v>4506</v>
      </c>
    </row>
    <row r="103960" spans="1:7" x14ac:dyDescent="0.25">
      <c r="A103960" t="s">
        <v>163</v>
      </c>
      <c r="B103960">
        <v>3</v>
      </c>
      <c r="C103960">
        <v>2017</v>
      </c>
      <c r="D103960">
        <v>3631</v>
      </c>
      <c r="E103960" t="s">
        <v>4671</v>
      </c>
      <c r="G103960" t="s">
        <v>4506</v>
      </c>
    </row>
    <row r="103961" spans="1:7" x14ac:dyDescent="0.25">
      <c r="A103961" t="s">
        <v>4514</v>
      </c>
      <c r="B103961">
        <v>4</v>
      </c>
      <c r="C103961">
        <v>2017</v>
      </c>
      <c r="D103961">
        <v>3631</v>
      </c>
      <c r="E103961" t="s">
        <v>4670</v>
      </c>
      <c r="G103961" t="s">
        <v>4506</v>
      </c>
    </row>
    <row r="103962" spans="1:7" x14ac:dyDescent="0.25">
      <c r="A103962" t="s">
        <v>163</v>
      </c>
      <c r="B103962">
        <v>14</v>
      </c>
      <c r="C103962">
        <v>2017</v>
      </c>
      <c r="D103962">
        <v>3629</v>
      </c>
      <c r="E103962" t="s">
        <v>4672</v>
      </c>
      <c r="G103962" t="s">
        <v>4506</v>
      </c>
    </row>
    <row r="103963" spans="1:7" x14ac:dyDescent="0.25">
      <c r="A103963" t="s">
        <v>4512</v>
      </c>
      <c r="B103963">
        <v>2</v>
      </c>
      <c r="C103963">
        <v>2017</v>
      </c>
      <c r="D103963">
        <v>3622</v>
      </c>
      <c r="E103963" t="s">
        <v>4673</v>
      </c>
      <c r="G103963" t="s">
        <v>4506</v>
      </c>
    </row>
    <row r="103964" spans="1:7" x14ac:dyDescent="0.25">
      <c r="A103964" t="s">
        <v>7</v>
      </c>
      <c r="B103964">
        <v>6</v>
      </c>
      <c r="C103964">
        <v>2017</v>
      </c>
      <c r="D103964">
        <v>3621</v>
      </c>
      <c r="E103964" t="s">
        <v>4674</v>
      </c>
      <c r="G103964" t="s">
        <v>4506</v>
      </c>
    </row>
    <row r="103965" spans="1:7" x14ac:dyDescent="0.25">
      <c r="A103965" t="s">
        <v>4504</v>
      </c>
      <c r="B103965">
        <v>2</v>
      </c>
      <c r="C103965">
        <v>2017</v>
      </c>
      <c r="D103965">
        <v>3623</v>
      </c>
      <c r="E103965" t="s">
        <v>4675</v>
      </c>
      <c r="G103965" t="s">
        <v>4506</v>
      </c>
    </row>
    <row r="103966" spans="1:7" x14ac:dyDescent="0.25">
      <c r="A103966" t="s">
        <v>4504</v>
      </c>
      <c r="B103966">
        <v>11</v>
      </c>
      <c r="C103966">
        <v>2017</v>
      </c>
      <c r="D103966">
        <v>3624</v>
      </c>
      <c r="E103966" t="s">
        <v>4676</v>
      </c>
      <c r="G103966" t="s">
        <v>4506</v>
      </c>
    </row>
    <row r="103967" spans="1:7" x14ac:dyDescent="0.25">
      <c r="A103967" t="s">
        <v>163</v>
      </c>
      <c r="B103967">
        <v>5</v>
      </c>
      <c r="C103967">
        <v>2017</v>
      </c>
      <c r="D103967">
        <v>3623</v>
      </c>
      <c r="E103967" t="s">
        <v>4677</v>
      </c>
      <c r="G103967" t="s">
        <v>4506</v>
      </c>
    </row>
    <row r="103968" spans="1:7" x14ac:dyDescent="0.25">
      <c r="A103968" t="s">
        <v>4512</v>
      </c>
      <c r="B103968">
        <v>4</v>
      </c>
      <c r="C103968">
        <v>2017</v>
      </c>
      <c r="D103968">
        <v>3608</v>
      </c>
      <c r="E103968" t="s">
        <v>4678</v>
      </c>
      <c r="G103968" t="s">
        <v>4506</v>
      </c>
    </row>
    <row r="103969" spans="1:7" x14ac:dyDescent="0.25">
      <c r="A103969" t="s">
        <v>163</v>
      </c>
      <c r="B103969">
        <v>4</v>
      </c>
      <c r="C103969">
        <v>2017</v>
      </c>
      <c r="D103969">
        <v>3607</v>
      </c>
      <c r="E103969" t="s">
        <v>4679</v>
      </c>
      <c r="G103969" t="s">
        <v>4506</v>
      </c>
    </row>
    <row r="103970" spans="1:7" x14ac:dyDescent="0.25">
      <c r="A103970" t="s">
        <v>4508</v>
      </c>
      <c r="B103970">
        <v>13</v>
      </c>
      <c r="C103970">
        <v>2017</v>
      </c>
      <c r="D103970">
        <v>3608</v>
      </c>
      <c r="E103970" t="s">
        <v>4678</v>
      </c>
      <c r="G103970" t="s">
        <v>4506</v>
      </c>
    </row>
    <row r="103971" spans="1:7" x14ac:dyDescent="0.25">
      <c r="A103971" t="s">
        <v>4512</v>
      </c>
      <c r="B103971">
        <v>3</v>
      </c>
      <c r="C103971">
        <v>2017</v>
      </c>
      <c r="D103971">
        <v>3608</v>
      </c>
      <c r="E103971" t="s">
        <v>4680</v>
      </c>
      <c r="G103971" t="s">
        <v>4506</v>
      </c>
    </row>
    <row r="103972" spans="1:7" x14ac:dyDescent="0.25">
      <c r="A103972" t="s">
        <v>4504</v>
      </c>
      <c r="B103972">
        <v>1</v>
      </c>
      <c r="C103972">
        <v>2017</v>
      </c>
      <c r="D103972">
        <v>3608</v>
      </c>
      <c r="E103972" t="s">
        <v>4678</v>
      </c>
      <c r="G103972" t="s">
        <v>4506</v>
      </c>
    </row>
    <row r="103973" spans="1:7" x14ac:dyDescent="0.25">
      <c r="A103973" t="s">
        <v>163</v>
      </c>
      <c r="B103973">
        <v>5</v>
      </c>
      <c r="C103973">
        <v>2017</v>
      </c>
      <c r="D103973">
        <v>3599</v>
      </c>
      <c r="E103973" t="s">
        <v>4681</v>
      </c>
      <c r="G103973" t="s">
        <v>4506</v>
      </c>
    </row>
    <row r="103974" spans="1:7" x14ac:dyDescent="0.25">
      <c r="A103974" t="s">
        <v>4508</v>
      </c>
      <c r="B103974">
        <v>6</v>
      </c>
      <c r="C103974">
        <v>2017</v>
      </c>
      <c r="D103974">
        <v>3597</v>
      </c>
      <c r="E103974" t="s">
        <v>4682</v>
      </c>
      <c r="G103974" t="s">
        <v>4506</v>
      </c>
    </row>
    <row r="103975" spans="1:7" x14ac:dyDescent="0.25">
      <c r="A103975" t="s">
        <v>4514</v>
      </c>
      <c r="B103975">
        <v>1</v>
      </c>
      <c r="C103975">
        <v>2017</v>
      </c>
      <c r="D103975">
        <v>3596</v>
      </c>
      <c r="E103975" t="s">
        <v>4683</v>
      </c>
      <c r="G103975" t="s">
        <v>4506</v>
      </c>
    </row>
    <row r="103976" spans="1:7" x14ac:dyDescent="0.25">
      <c r="A103976" t="s">
        <v>4514</v>
      </c>
      <c r="B103976">
        <v>1</v>
      </c>
      <c r="C103976">
        <v>2017</v>
      </c>
      <c r="D103976">
        <v>3597</v>
      </c>
      <c r="E103976" t="s">
        <v>4684</v>
      </c>
      <c r="G103976" t="s">
        <v>4506</v>
      </c>
    </row>
    <row r="103977" spans="1:7" x14ac:dyDescent="0.25">
      <c r="A103977" t="s">
        <v>4512</v>
      </c>
      <c r="B103977">
        <v>12</v>
      </c>
      <c r="C103977">
        <v>2017</v>
      </c>
      <c r="D103977">
        <v>3599</v>
      </c>
      <c r="E103977" t="s">
        <v>4681</v>
      </c>
      <c r="G103977" t="s">
        <v>4506</v>
      </c>
    </row>
    <row r="103978" spans="1:7" x14ac:dyDescent="0.25">
      <c r="A103978" t="s">
        <v>4508</v>
      </c>
      <c r="B103978">
        <v>3</v>
      </c>
      <c r="C103978">
        <v>2017</v>
      </c>
      <c r="D103978">
        <v>3597</v>
      </c>
      <c r="E103978" t="s">
        <v>4685</v>
      </c>
      <c r="G103978" t="s">
        <v>4506</v>
      </c>
    </row>
    <row r="103979" spans="1:7" x14ac:dyDescent="0.25">
      <c r="A103979" t="s">
        <v>4512</v>
      </c>
      <c r="B103979">
        <v>12</v>
      </c>
      <c r="C103979">
        <v>2017</v>
      </c>
      <c r="D103979">
        <v>3610</v>
      </c>
      <c r="E103979" t="s">
        <v>4686</v>
      </c>
      <c r="G103979" t="s">
        <v>4506</v>
      </c>
    </row>
    <row r="103980" spans="1:7" x14ac:dyDescent="0.25">
      <c r="A103980" t="s">
        <v>4508</v>
      </c>
      <c r="B103980">
        <v>29</v>
      </c>
      <c r="C103980">
        <v>2017</v>
      </c>
      <c r="D103980">
        <v>3612</v>
      </c>
      <c r="E103980" t="s">
        <v>4687</v>
      </c>
      <c r="G103980" t="s">
        <v>4506</v>
      </c>
    </row>
    <row r="103981" spans="1:7" x14ac:dyDescent="0.25">
      <c r="A103981" t="s">
        <v>7</v>
      </c>
      <c r="B103981">
        <v>2</v>
      </c>
      <c r="C103981">
        <v>2017</v>
      </c>
      <c r="D103981">
        <v>3612</v>
      </c>
      <c r="E103981" t="s">
        <v>4688</v>
      </c>
      <c r="G103981" t="s">
        <v>4506</v>
      </c>
    </row>
    <row r="103982" spans="1:7" x14ac:dyDescent="0.25">
      <c r="A103982" t="s">
        <v>4504</v>
      </c>
      <c r="B103982">
        <v>4</v>
      </c>
      <c r="C103982">
        <v>2017</v>
      </c>
      <c r="D103982">
        <v>3612</v>
      </c>
      <c r="E103982" t="s">
        <v>4687</v>
      </c>
      <c r="G103982" t="s">
        <v>4506</v>
      </c>
    </row>
    <row r="103983" spans="1:7" x14ac:dyDescent="0.25">
      <c r="A103983" t="s">
        <v>163</v>
      </c>
      <c r="B103983">
        <v>1</v>
      </c>
      <c r="C103983">
        <v>2017</v>
      </c>
      <c r="D103983">
        <v>3616</v>
      </c>
      <c r="E103983" t="s">
        <v>4665</v>
      </c>
      <c r="G103983" t="s">
        <v>4506</v>
      </c>
    </row>
    <row r="103984" spans="1:7" x14ac:dyDescent="0.25">
      <c r="A103984" t="s">
        <v>4504</v>
      </c>
      <c r="B103984">
        <v>9</v>
      </c>
      <c r="C103984">
        <v>2017</v>
      </c>
      <c r="D103984">
        <v>3614</v>
      </c>
      <c r="E103984" t="s">
        <v>4689</v>
      </c>
      <c r="G103984" t="s">
        <v>4506</v>
      </c>
    </row>
    <row r="103985" spans="1:7" x14ac:dyDescent="0.25">
      <c r="A103985" t="s">
        <v>4508</v>
      </c>
      <c r="B103985">
        <v>4</v>
      </c>
      <c r="C103985">
        <v>2017</v>
      </c>
      <c r="D103985">
        <v>3612</v>
      </c>
      <c r="E103985" t="s">
        <v>4690</v>
      </c>
      <c r="G103985" t="s">
        <v>4506</v>
      </c>
    </row>
    <row r="103986" spans="1:7" x14ac:dyDescent="0.25">
      <c r="A103986" t="s">
        <v>4514</v>
      </c>
      <c r="B103986">
        <v>7</v>
      </c>
      <c r="C103986">
        <v>2017</v>
      </c>
      <c r="D103986">
        <v>3610</v>
      </c>
      <c r="E103986" t="s">
        <v>4686</v>
      </c>
      <c r="G103986" t="s">
        <v>4506</v>
      </c>
    </row>
    <row r="103987" spans="1:7" x14ac:dyDescent="0.25">
      <c r="A103987" t="s">
        <v>163</v>
      </c>
      <c r="B103987">
        <v>4</v>
      </c>
      <c r="C103987">
        <v>2017</v>
      </c>
      <c r="D103987">
        <v>3610</v>
      </c>
      <c r="E103987" t="s">
        <v>4686</v>
      </c>
      <c r="G103987" t="s">
        <v>4506</v>
      </c>
    </row>
    <row r="103988" spans="1:7" x14ac:dyDescent="0.25">
      <c r="A103988" t="s">
        <v>7</v>
      </c>
      <c r="B103988">
        <v>4</v>
      </c>
      <c r="C103988">
        <v>2017</v>
      </c>
      <c r="D103988">
        <v>3610</v>
      </c>
      <c r="E103988" t="s">
        <v>4691</v>
      </c>
      <c r="G103988" t="s">
        <v>4506</v>
      </c>
    </row>
    <row r="103989" spans="1:7" x14ac:dyDescent="0.25">
      <c r="A103989" t="s">
        <v>4504</v>
      </c>
      <c r="B103989">
        <v>46</v>
      </c>
      <c r="C103989">
        <v>2017</v>
      </c>
      <c r="D103989">
        <v>3612</v>
      </c>
      <c r="E103989" t="s">
        <v>4692</v>
      </c>
      <c r="G103989" t="s">
        <v>4506</v>
      </c>
    </row>
    <row r="103990" spans="1:7" x14ac:dyDescent="0.25">
      <c r="A103990" t="s">
        <v>163</v>
      </c>
      <c r="B103990">
        <v>19</v>
      </c>
      <c r="C103990">
        <v>2017</v>
      </c>
      <c r="D103990">
        <v>3612</v>
      </c>
      <c r="E103990" t="s">
        <v>4692</v>
      </c>
      <c r="G103990" t="s">
        <v>4506</v>
      </c>
    </row>
    <row r="103991" spans="1:7" x14ac:dyDescent="0.25">
      <c r="A103991" t="s">
        <v>4504</v>
      </c>
      <c r="B103991">
        <v>2</v>
      </c>
      <c r="C103991">
        <v>2017</v>
      </c>
      <c r="D103991">
        <v>3631</v>
      </c>
      <c r="E103991" t="s">
        <v>4671</v>
      </c>
      <c r="G103991" t="s">
        <v>4506</v>
      </c>
    </row>
    <row r="103992" spans="1:7" x14ac:dyDescent="0.25">
      <c r="A103992" t="s">
        <v>4512</v>
      </c>
      <c r="B103992">
        <v>4</v>
      </c>
      <c r="C103992">
        <v>2017</v>
      </c>
      <c r="D103992">
        <v>3644</v>
      </c>
      <c r="E103992" t="s">
        <v>4693</v>
      </c>
      <c r="G103992" t="s">
        <v>4506</v>
      </c>
    </row>
    <row r="103993" spans="1:7" x14ac:dyDescent="0.25">
      <c r="A103993" t="s">
        <v>4504</v>
      </c>
      <c r="B103993">
        <v>6</v>
      </c>
      <c r="C103993">
        <v>2017</v>
      </c>
      <c r="D103993">
        <v>3644</v>
      </c>
      <c r="E103993" t="s">
        <v>4694</v>
      </c>
      <c r="G103993" t="s">
        <v>4506</v>
      </c>
    </row>
    <row r="103994" spans="1:7" x14ac:dyDescent="0.25">
      <c r="A103994" t="s">
        <v>4504</v>
      </c>
      <c r="B103994">
        <v>1</v>
      </c>
      <c r="C103994">
        <v>2017</v>
      </c>
      <c r="D103994">
        <v>3644</v>
      </c>
      <c r="E103994" t="s">
        <v>4693</v>
      </c>
      <c r="G103994" t="s">
        <v>4506</v>
      </c>
    </row>
    <row r="103995" spans="1:7" x14ac:dyDescent="0.25">
      <c r="A103995" t="s">
        <v>163</v>
      </c>
      <c r="B103995">
        <v>1</v>
      </c>
      <c r="C103995">
        <v>2017</v>
      </c>
      <c r="D103995">
        <v>3646</v>
      </c>
      <c r="E103995" t="s">
        <v>4695</v>
      </c>
      <c r="G103995" t="s">
        <v>4506</v>
      </c>
    </row>
    <row r="103996" spans="1:7" x14ac:dyDescent="0.25">
      <c r="A103996" t="s">
        <v>4512</v>
      </c>
      <c r="B103996">
        <v>19</v>
      </c>
      <c r="C103996">
        <v>2017</v>
      </c>
      <c r="D103996">
        <v>3646</v>
      </c>
      <c r="E103996" t="s">
        <v>4695</v>
      </c>
      <c r="G103996" t="s">
        <v>4506</v>
      </c>
    </row>
    <row r="103997" spans="1:7" x14ac:dyDescent="0.25">
      <c r="A103997" t="s">
        <v>163</v>
      </c>
      <c r="B103997">
        <v>1</v>
      </c>
      <c r="C103997">
        <v>2017</v>
      </c>
      <c r="D103997">
        <v>3644</v>
      </c>
      <c r="E103997" t="s">
        <v>4696</v>
      </c>
      <c r="G103997" t="s">
        <v>4506</v>
      </c>
    </row>
    <row r="103998" spans="1:7" x14ac:dyDescent="0.25">
      <c r="A103998" t="s">
        <v>4504</v>
      </c>
      <c r="B103998">
        <v>4</v>
      </c>
      <c r="C103998">
        <v>2017</v>
      </c>
      <c r="D103998">
        <v>3639</v>
      </c>
      <c r="E103998" t="s">
        <v>4697</v>
      </c>
      <c r="G103998" t="s">
        <v>4506</v>
      </c>
    </row>
    <row r="103999" spans="1:7" x14ac:dyDescent="0.25">
      <c r="A103999" t="s">
        <v>163</v>
      </c>
      <c r="B103999">
        <v>4</v>
      </c>
      <c r="C103999">
        <v>2017</v>
      </c>
      <c r="D103999">
        <v>3639</v>
      </c>
      <c r="E103999" t="s">
        <v>4697</v>
      </c>
      <c r="G103999" t="s">
        <v>4506</v>
      </c>
    </row>
    <row r="104000" spans="1:7" x14ac:dyDescent="0.25">
      <c r="A104000" t="s">
        <v>4508</v>
      </c>
      <c r="B104000">
        <v>2</v>
      </c>
      <c r="C104000">
        <v>2017</v>
      </c>
      <c r="D104000">
        <v>3639</v>
      </c>
      <c r="E104000" t="s">
        <v>4698</v>
      </c>
      <c r="G104000" t="s">
        <v>4506</v>
      </c>
    </row>
    <row r="104001" spans="1:7" x14ac:dyDescent="0.25">
      <c r="A104001" t="s">
        <v>4508</v>
      </c>
      <c r="B104001">
        <v>10</v>
      </c>
      <c r="C104001">
        <v>2017</v>
      </c>
      <c r="D104001">
        <v>3641</v>
      </c>
      <c r="E104001" t="s">
        <v>4699</v>
      </c>
      <c r="G104001" t="s">
        <v>4506</v>
      </c>
    </row>
    <row r="104002" spans="1:7" x14ac:dyDescent="0.25">
      <c r="A104002" t="s">
        <v>4504</v>
      </c>
      <c r="B104002">
        <v>9</v>
      </c>
      <c r="C104002">
        <v>2017</v>
      </c>
      <c r="D104002">
        <v>3640</v>
      </c>
      <c r="E104002" t="s">
        <v>4700</v>
      </c>
      <c r="G104002" t="s">
        <v>4506</v>
      </c>
    </row>
    <row r="104003" spans="1:7" x14ac:dyDescent="0.25">
      <c r="A104003" t="s">
        <v>7</v>
      </c>
      <c r="B104003">
        <v>3</v>
      </c>
      <c r="C104003">
        <v>2017</v>
      </c>
      <c r="D104003">
        <v>3646</v>
      </c>
      <c r="E104003" t="s">
        <v>4695</v>
      </c>
      <c r="G104003" t="s">
        <v>4506</v>
      </c>
    </row>
    <row r="104004" spans="1:7" x14ac:dyDescent="0.25">
      <c r="A104004" t="s">
        <v>4512</v>
      </c>
      <c r="B104004">
        <v>8</v>
      </c>
      <c r="C104004">
        <v>2017</v>
      </c>
      <c r="D104004">
        <v>3658</v>
      </c>
      <c r="E104004" t="s">
        <v>4701</v>
      </c>
      <c r="G104004" t="s">
        <v>4506</v>
      </c>
    </row>
    <row r="104005" spans="1:7" x14ac:dyDescent="0.25">
      <c r="A104005" t="s">
        <v>4504</v>
      </c>
      <c r="B104005">
        <v>3</v>
      </c>
      <c r="C104005">
        <v>2017</v>
      </c>
      <c r="D104005">
        <v>3658</v>
      </c>
      <c r="E104005" t="s">
        <v>4702</v>
      </c>
      <c r="G104005" t="s">
        <v>4506</v>
      </c>
    </row>
    <row r="104006" spans="1:7" x14ac:dyDescent="0.25">
      <c r="A104006" t="s">
        <v>4504</v>
      </c>
      <c r="B104006">
        <v>6</v>
      </c>
      <c r="C104006">
        <v>2017</v>
      </c>
      <c r="D104006">
        <v>3658</v>
      </c>
      <c r="E104006" t="s">
        <v>4703</v>
      </c>
      <c r="G104006" t="s">
        <v>4506</v>
      </c>
    </row>
    <row r="104007" spans="1:7" x14ac:dyDescent="0.25">
      <c r="A104007" t="s">
        <v>163</v>
      </c>
      <c r="B104007">
        <v>4</v>
      </c>
      <c r="C104007">
        <v>2017</v>
      </c>
      <c r="D104007">
        <v>3658</v>
      </c>
      <c r="E104007" t="s">
        <v>4704</v>
      </c>
      <c r="G104007" t="s">
        <v>4506</v>
      </c>
    </row>
    <row r="104008" spans="1:7" x14ac:dyDescent="0.25">
      <c r="A104008" t="s">
        <v>4508</v>
      </c>
      <c r="B104008">
        <v>21</v>
      </c>
      <c r="C104008">
        <v>2017</v>
      </c>
      <c r="D104008">
        <v>3658</v>
      </c>
      <c r="E104008" t="s">
        <v>4705</v>
      </c>
      <c r="G104008" t="s">
        <v>4506</v>
      </c>
    </row>
    <row r="104009" spans="1:7" x14ac:dyDescent="0.25">
      <c r="A104009" t="s">
        <v>4508</v>
      </c>
      <c r="B104009">
        <v>12</v>
      </c>
      <c r="C104009">
        <v>2017</v>
      </c>
      <c r="D104009">
        <v>3658</v>
      </c>
      <c r="E104009" t="s">
        <v>4706</v>
      </c>
      <c r="G104009" t="s">
        <v>4506</v>
      </c>
    </row>
    <row r="104010" spans="1:7" x14ac:dyDescent="0.25">
      <c r="A104010" t="s">
        <v>4508</v>
      </c>
      <c r="B104010">
        <v>6</v>
      </c>
      <c r="C104010">
        <v>2017</v>
      </c>
      <c r="D104010">
        <v>3647</v>
      </c>
      <c r="E104010" t="s">
        <v>4707</v>
      </c>
      <c r="G104010" t="s">
        <v>4506</v>
      </c>
    </row>
    <row r="104011" spans="1:7" x14ac:dyDescent="0.25">
      <c r="A104011" t="s">
        <v>4508</v>
      </c>
      <c r="B104011">
        <v>2</v>
      </c>
      <c r="C104011">
        <v>2017</v>
      </c>
      <c r="D104011">
        <v>3646</v>
      </c>
      <c r="E104011" t="s">
        <v>4708</v>
      </c>
      <c r="G104011" t="s">
        <v>4506</v>
      </c>
    </row>
    <row r="104012" spans="1:7" x14ac:dyDescent="0.25">
      <c r="A104012" t="s">
        <v>4504</v>
      </c>
      <c r="B104012">
        <v>4</v>
      </c>
      <c r="C104012">
        <v>2017</v>
      </c>
      <c r="D104012">
        <v>3649</v>
      </c>
      <c r="E104012" t="s">
        <v>4709</v>
      </c>
      <c r="G104012" t="s">
        <v>4506</v>
      </c>
    </row>
    <row r="104013" spans="1:7" x14ac:dyDescent="0.25">
      <c r="A104013" t="s">
        <v>7</v>
      </c>
      <c r="B104013">
        <v>11</v>
      </c>
      <c r="C104013">
        <v>2017</v>
      </c>
      <c r="D104013">
        <v>3658</v>
      </c>
      <c r="E104013" t="s">
        <v>4710</v>
      </c>
      <c r="G104013" t="s">
        <v>4506</v>
      </c>
    </row>
    <row r="104014" spans="1:7" x14ac:dyDescent="0.25">
      <c r="A104014" t="s">
        <v>4508</v>
      </c>
      <c r="B104014">
        <v>6</v>
      </c>
      <c r="C104014">
        <v>2017</v>
      </c>
      <c r="D104014">
        <v>3649</v>
      </c>
      <c r="E104014" t="s">
        <v>4711</v>
      </c>
      <c r="G104014" t="s">
        <v>4506</v>
      </c>
    </row>
    <row r="104015" spans="1:7" x14ac:dyDescent="0.25">
      <c r="A104015" t="s">
        <v>163</v>
      </c>
      <c r="B104015">
        <v>1</v>
      </c>
      <c r="C104015">
        <v>2017</v>
      </c>
      <c r="D104015">
        <v>3634</v>
      </c>
      <c r="E104015" t="s">
        <v>4712</v>
      </c>
      <c r="G104015" t="s">
        <v>4506</v>
      </c>
    </row>
    <row r="104016" spans="1:7" x14ac:dyDescent="0.25">
      <c r="A104016" t="s">
        <v>4504</v>
      </c>
      <c r="B104016">
        <v>2</v>
      </c>
      <c r="C104016">
        <v>2017</v>
      </c>
      <c r="D104016">
        <v>3634</v>
      </c>
      <c r="E104016" t="s">
        <v>4713</v>
      </c>
      <c r="G104016" t="s">
        <v>4506</v>
      </c>
    </row>
    <row r="104017" spans="1:7" x14ac:dyDescent="0.25">
      <c r="A104017" t="s">
        <v>4504</v>
      </c>
      <c r="B104017">
        <v>3</v>
      </c>
      <c r="C104017">
        <v>2017</v>
      </c>
      <c r="D104017">
        <v>3634</v>
      </c>
      <c r="E104017" t="s">
        <v>4712</v>
      </c>
      <c r="G104017" t="s">
        <v>4506</v>
      </c>
    </row>
    <row r="104018" spans="1:7" x14ac:dyDescent="0.25">
      <c r="A104018" t="s">
        <v>4504</v>
      </c>
      <c r="B104018">
        <v>4</v>
      </c>
      <c r="C104018">
        <v>2017</v>
      </c>
      <c r="D104018">
        <v>3635</v>
      </c>
      <c r="E104018" t="s">
        <v>4714</v>
      </c>
      <c r="G104018" t="s">
        <v>4506</v>
      </c>
    </row>
    <row r="104019" spans="1:7" x14ac:dyDescent="0.25">
      <c r="A104019" t="s">
        <v>4504</v>
      </c>
      <c r="B104019">
        <v>3</v>
      </c>
      <c r="C104019">
        <v>2017</v>
      </c>
      <c r="D104019">
        <v>3635</v>
      </c>
      <c r="E104019" t="s">
        <v>4715</v>
      </c>
      <c r="G104019" t="s">
        <v>4506</v>
      </c>
    </row>
    <row r="104020" spans="1:7" x14ac:dyDescent="0.25">
      <c r="A104020" t="s">
        <v>163</v>
      </c>
      <c r="B104020">
        <v>2</v>
      </c>
      <c r="C104020">
        <v>2017</v>
      </c>
      <c r="D104020">
        <v>3631</v>
      </c>
      <c r="E104020" t="s">
        <v>4716</v>
      </c>
      <c r="G104020" t="s">
        <v>4506</v>
      </c>
    </row>
    <row r="104021" spans="1:7" x14ac:dyDescent="0.25">
      <c r="A104021" t="s">
        <v>163</v>
      </c>
      <c r="B104021">
        <v>7</v>
      </c>
      <c r="C104021">
        <v>2017</v>
      </c>
      <c r="D104021">
        <v>3631</v>
      </c>
      <c r="E104021" t="s">
        <v>4717</v>
      </c>
      <c r="G104021" t="s">
        <v>4506</v>
      </c>
    </row>
    <row r="104022" spans="1:7" x14ac:dyDescent="0.25">
      <c r="A104022" t="s">
        <v>163</v>
      </c>
      <c r="B104022">
        <v>1</v>
      </c>
      <c r="C104022">
        <v>2017</v>
      </c>
      <c r="D104022">
        <v>3631</v>
      </c>
      <c r="E104022" t="s">
        <v>4718</v>
      </c>
      <c r="G104022" t="s">
        <v>4506</v>
      </c>
    </row>
    <row r="104023" spans="1:7" x14ac:dyDescent="0.25">
      <c r="A104023" t="s">
        <v>4514</v>
      </c>
      <c r="B104023">
        <v>4</v>
      </c>
      <c r="C104023">
        <v>2017</v>
      </c>
      <c r="D104023">
        <v>3631</v>
      </c>
      <c r="E104023" t="s">
        <v>4717</v>
      </c>
      <c r="G104023" t="s">
        <v>4506</v>
      </c>
    </row>
    <row r="104024" spans="1:7" x14ac:dyDescent="0.25">
      <c r="A104024" t="s">
        <v>4514</v>
      </c>
      <c r="B104024">
        <v>2</v>
      </c>
      <c r="C104024">
        <v>2017</v>
      </c>
      <c r="D104024">
        <v>3631</v>
      </c>
      <c r="E104024" t="s">
        <v>4719</v>
      </c>
      <c r="G104024" t="s">
        <v>4506</v>
      </c>
    </row>
    <row r="104025" spans="1:7" x14ac:dyDescent="0.25">
      <c r="A104025" t="s">
        <v>4504</v>
      </c>
      <c r="B104025">
        <v>3</v>
      </c>
      <c r="C104025">
        <v>2017</v>
      </c>
      <c r="D104025">
        <v>3631</v>
      </c>
      <c r="E104025" t="s">
        <v>4720</v>
      </c>
      <c r="G104025" t="s">
        <v>4506</v>
      </c>
    </row>
    <row r="104026" spans="1:7" x14ac:dyDescent="0.25">
      <c r="A104026" t="s">
        <v>4512</v>
      </c>
      <c r="B104026">
        <v>3</v>
      </c>
      <c r="C104026">
        <v>2017</v>
      </c>
      <c r="D104026">
        <v>3636</v>
      </c>
      <c r="E104026" t="s">
        <v>4721</v>
      </c>
      <c r="G104026" t="s">
        <v>4506</v>
      </c>
    </row>
    <row r="104027" spans="1:7" x14ac:dyDescent="0.25">
      <c r="A104027" t="s">
        <v>4512</v>
      </c>
      <c r="B104027">
        <v>4</v>
      </c>
      <c r="C104027">
        <v>2017</v>
      </c>
      <c r="D104027">
        <v>3638</v>
      </c>
      <c r="E104027" t="s">
        <v>4722</v>
      </c>
      <c r="G104027" t="s">
        <v>4506</v>
      </c>
    </row>
    <row r="104028" spans="1:7" x14ac:dyDescent="0.25">
      <c r="A104028" t="s">
        <v>4514</v>
      </c>
      <c r="B104028">
        <v>5</v>
      </c>
      <c r="C104028">
        <v>2017</v>
      </c>
      <c r="D104028">
        <v>3637</v>
      </c>
      <c r="E104028" t="s">
        <v>4723</v>
      </c>
      <c r="G104028" t="s">
        <v>4506</v>
      </c>
    </row>
    <row r="104029" spans="1:7" x14ac:dyDescent="0.25">
      <c r="A104029" t="s">
        <v>4508</v>
      </c>
      <c r="B104029">
        <v>10</v>
      </c>
      <c r="C104029">
        <v>2017</v>
      </c>
      <c r="D104029">
        <v>3638</v>
      </c>
      <c r="E104029" t="s">
        <v>4722</v>
      </c>
      <c r="G104029" t="s">
        <v>4506</v>
      </c>
    </row>
    <row r="104030" spans="1:7" x14ac:dyDescent="0.25">
      <c r="A104030" t="s">
        <v>4514</v>
      </c>
      <c r="B104030">
        <v>1</v>
      </c>
      <c r="C104030">
        <v>2017</v>
      </c>
      <c r="D104030">
        <v>3638</v>
      </c>
      <c r="E104030" t="s">
        <v>4722</v>
      </c>
      <c r="G104030" t="s">
        <v>4506</v>
      </c>
    </row>
    <row r="104031" spans="1:7" x14ac:dyDescent="0.25">
      <c r="A104031" t="s">
        <v>4504</v>
      </c>
      <c r="B104031">
        <v>1</v>
      </c>
      <c r="C104031">
        <v>2017</v>
      </c>
      <c r="D104031">
        <v>3638</v>
      </c>
      <c r="E104031" t="s">
        <v>4722</v>
      </c>
      <c r="G104031" t="s">
        <v>4506</v>
      </c>
    </row>
    <row r="104032" spans="1:7" x14ac:dyDescent="0.25">
      <c r="A104032" t="s">
        <v>163</v>
      </c>
      <c r="B104032">
        <v>1</v>
      </c>
      <c r="C104032">
        <v>2017</v>
      </c>
      <c r="D104032">
        <v>3637</v>
      </c>
      <c r="E104032" t="s">
        <v>4723</v>
      </c>
      <c r="G104032" t="s">
        <v>4506</v>
      </c>
    </row>
    <row r="104033" spans="1:7" x14ac:dyDescent="0.25">
      <c r="A104033" t="s">
        <v>4504</v>
      </c>
      <c r="B104033">
        <v>5</v>
      </c>
      <c r="C104033">
        <v>2017</v>
      </c>
      <c r="D104033">
        <v>3636</v>
      </c>
      <c r="E104033" t="s">
        <v>4724</v>
      </c>
      <c r="G104033" t="s">
        <v>4506</v>
      </c>
    </row>
    <row r="104034" spans="1:7" x14ac:dyDescent="0.25">
      <c r="A104034" t="s">
        <v>4508</v>
      </c>
      <c r="B104034">
        <v>6</v>
      </c>
      <c r="C104034">
        <v>2017</v>
      </c>
      <c r="D104034">
        <v>3636</v>
      </c>
      <c r="E104034" t="s">
        <v>4721</v>
      </c>
      <c r="G104034" t="s">
        <v>4506</v>
      </c>
    </row>
    <row r="104035" spans="1:7" x14ac:dyDescent="0.25">
      <c r="A104035" t="s">
        <v>4514</v>
      </c>
      <c r="B104035">
        <v>7</v>
      </c>
      <c r="C104035">
        <v>2017</v>
      </c>
      <c r="D104035">
        <v>3636</v>
      </c>
      <c r="E104035" t="s">
        <v>4724</v>
      </c>
      <c r="G104035" t="s">
        <v>4506</v>
      </c>
    </row>
    <row r="104036" spans="1:7" x14ac:dyDescent="0.25">
      <c r="A104036" t="s">
        <v>163</v>
      </c>
      <c r="B104036">
        <v>3</v>
      </c>
      <c r="C104036">
        <v>2017</v>
      </c>
      <c r="D104036">
        <v>3637</v>
      </c>
      <c r="E104036" t="s">
        <v>4725</v>
      </c>
      <c r="G104036" t="s">
        <v>4506</v>
      </c>
    </row>
    <row r="104037" spans="1:7" x14ac:dyDescent="0.25">
      <c r="A104037" t="s">
        <v>4508</v>
      </c>
      <c r="B104037">
        <v>3</v>
      </c>
      <c r="C104037">
        <v>2017</v>
      </c>
      <c r="D104037">
        <v>3636</v>
      </c>
      <c r="E104037" t="s">
        <v>4726</v>
      </c>
      <c r="G104037" t="s">
        <v>4506</v>
      </c>
    </row>
    <row r="104038" spans="1:7" x14ac:dyDescent="0.25">
      <c r="A104038" t="s">
        <v>163</v>
      </c>
      <c r="B104038">
        <v>12</v>
      </c>
      <c r="C104038">
        <v>2017</v>
      </c>
      <c r="D104038">
        <v>3595</v>
      </c>
      <c r="E104038" t="s">
        <v>4727</v>
      </c>
      <c r="G104038" t="s">
        <v>4506</v>
      </c>
    </row>
    <row r="104039" spans="1:7" x14ac:dyDescent="0.25">
      <c r="A104039" t="s">
        <v>4512</v>
      </c>
      <c r="B104039">
        <v>13</v>
      </c>
      <c r="C104039">
        <v>2017</v>
      </c>
      <c r="D104039">
        <v>3562</v>
      </c>
      <c r="E104039" t="s">
        <v>4728</v>
      </c>
      <c r="G104039" t="s">
        <v>4506</v>
      </c>
    </row>
    <row r="104040" spans="1:7" x14ac:dyDescent="0.25">
      <c r="A104040" t="s">
        <v>7</v>
      </c>
      <c r="B104040">
        <v>8</v>
      </c>
      <c r="C104040">
        <v>2017</v>
      </c>
      <c r="D104040">
        <v>3561</v>
      </c>
      <c r="E104040" t="s">
        <v>4729</v>
      </c>
      <c r="G104040" t="s">
        <v>4506</v>
      </c>
    </row>
    <row r="104041" spans="1:7" x14ac:dyDescent="0.25">
      <c r="A104041" t="s">
        <v>4504</v>
      </c>
      <c r="B104041">
        <v>10</v>
      </c>
      <c r="C104041">
        <v>2017</v>
      </c>
      <c r="D104041">
        <v>3562</v>
      </c>
      <c r="E104041" t="s">
        <v>4728</v>
      </c>
      <c r="G104041" t="s">
        <v>4506</v>
      </c>
    </row>
    <row r="104042" spans="1:7" x14ac:dyDescent="0.25">
      <c r="A104042" t="s">
        <v>7</v>
      </c>
      <c r="B104042">
        <v>52</v>
      </c>
      <c r="C104042">
        <v>2017</v>
      </c>
      <c r="D104042">
        <v>3564</v>
      </c>
      <c r="E104042" t="s">
        <v>4730</v>
      </c>
      <c r="G104042" t="s">
        <v>4506</v>
      </c>
    </row>
    <row r="104043" spans="1:7" x14ac:dyDescent="0.25">
      <c r="A104043" t="s">
        <v>4514</v>
      </c>
      <c r="B104043">
        <v>2</v>
      </c>
      <c r="C104043">
        <v>2017</v>
      </c>
      <c r="D104043">
        <v>3562</v>
      </c>
      <c r="E104043" t="s">
        <v>4728</v>
      </c>
      <c r="G104043" t="s">
        <v>4506</v>
      </c>
    </row>
    <row r="104044" spans="1:7" x14ac:dyDescent="0.25">
      <c r="A104044" t="s">
        <v>4504</v>
      </c>
      <c r="B104044">
        <v>1</v>
      </c>
      <c r="C104044">
        <v>2017</v>
      </c>
      <c r="D104044">
        <v>3561</v>
      </c>
      <c r="E104044" t="s">
        <v>4731</v>
      </c>
      <c r="G104044" t="s">
        <v>4506</v>
      </c>
    </row>
    <row r="104045" spans="1:7" x14ac:dyDescent="0.25">
      <c r="A104045" t="s">
        <v>4514</v>
      </c>
      <c r="B104045">
        <v>2</v>
      </c>
      <c r="C104045">
        <v>2017</v>
      </c>
      <c r="D104045">
        <v>3559</v>
      </c>
      <c r="E104045" t="s">
        <v>4732</v>
      </c>
      <c r="G104045" t="s">
        <v>4506</v>
      </c>
    </row>
    <row r="104046" spans="1:7" x14ac:dyDescent="0.25">
      <c r="A104046" t="s">
        <v>4512</v>
      </c>
      <c r="B104046">
        <v>12</v>
      </c>
      <c r="C104046">
        <v>2017</v>
      </c>
      <c r="D104046">
        <v>3559</v>
      </c>
      <c r="E104046" t="s">
        <v>4732</v>
      </c>
      <c r="G104046" t="s">
        <v>4506</v>
      </c>
    </row>
    <row r="104047" spans="1:7" x14ac:dyDescent="0.25">
      <c r="A104047" t="s">
        <v>163</v>
      </c>
      <c r="B104047">
        <v>2</v>
      </c>
      <c r="C104047">
        <v>2017</v>
      </c>
      <c r="D104047">
        <v>3561</v>
      </c>
      <c r="E104047" t="s">
        <v>4733</v>
      </c>
      <c r="G104047" t="s">
        <v>4506</v>
      </c>
    </row>
    <row r="104048" spans="1:7" x14ac:dyDescent="0.25">
      <c r="A104048" t="s">
        <v>4508</v>
      </c>
      <c r="B104048">
        <v>6</v>
      </c>
      <c r="C104048">
        <v>2017</v>
      </c>
      <c r="D104048">
        <v>3561</v>
      </c>
      <c r="E104048" t="s">
        <v>4734</v>
      </c>
      <c r="G104048" t="s">
        <v>4506</v>
      </c>
    </row>
    <row r="104049" spans="1:7" x14ac:dyDescent="0.25">
      <c r="A104049" t="s">
        <v>4508</v>
      </c>
      <c r="B104049">
        <v>1</v>
      </c>
      <c r="C104049">
        <v>2017</v>
      </c>
      <c r="D104049">
        <v>3561</v>
      </c>
      <c r="E104049" t="s">
        <v>4735</v>
      </c>
      <c r="G104049" t="s">
        <v>4506</v>
      </c>
    </row>
    <row r="104050" spans="1:7" x14ac:dyDescent="0.25">
      <c r="A104050" t="s">
        <v>4508</v>
      </c>
      <c r="B104050">
        <v>1</v>
      </c>
      <c r="C104050">
        <v>2017</v>
      </c>
      <c r="D104050">
        <v>3564</v>
      </c>
      <c r="E104050" t="s">
        <v>4736</v>
      </c>
      <c r="G104050" t="s">
        <v>4506</v>
      </c>
    </row>
    <row r="104051" spans="1:7" x14ac:dyDescent="0.25">
      <c r="A104051" t="s">
        <v>163</v>
      </c>
      <c r="B104051">
        <v>10</v>
      </c>
      <c r="C104051">
        <v>2017</v>
      </c>
      <c r="D104051">
        <v>3567</v>
      </c>
      <c r="E104051" t="s">
        <v>4737</v>
      </c>
      <c r="G104051" t="s">
        <v>4506</v>
      </c>
    </row>
    <row r="104052" spans="1:7" x14ac:dyDescent="0.25">
      <c r="A104052" t="s">
        <v>4514</v>
      </c>
      <c r="B104052">
        <v>4</v>
      </c>
      <c r="C104052">
        <v>2017</v>
      </c>
      <c r="D104052">
        <v>3566</v>
      </c>
      <c r="E104052" t="s">
        <v>4738</v>
      </c>
      <c r="G104052" t="s">
        <v>4506</v>
      </c>
    </row>
    <row r="104053" spans="1:7" x14ac:dyDescent="0.25">
      <c r="A104053" t="s">
        <v>4504</v>
      </c>
      <c r="B104053">
        <v>11</v>
      </c>
      <c r="C104053">
        <v>2017</v>
      </c>
      <c r="D104053">
        <v>3567</v>
      </c>
      <c r="E104053" t="s">
        <v>4737</v>
      </c>
      <c r="G104053" t="s">
        <v>4506</v>
      </c>
    </row>
    <row r="104054" spans="1:7" x14ac:dyDescent="0.25">
      <c r="A104054" t="s">
        <v>4514</v>
      </c>
      <c r="B104054">
        <v>2</v>
      </c>
      <c r="C104054">
        <v>2017</v>
      </c>
      <c r="D104054">
        <v>3568</v>
      </c>
      <c r="E104054" t="s">
        <v>4739</v>
      </c>
      <c r="G104054" t="s">
        <v>4506</v>
      </c>
    </row>
    <row r="104055" spans="1:7" x14ac:dyDescent="0.25">
      <c r="A104055" t="s">
        <v>4514</v>
      </c>
      <c r="B104055">
        <v>6</v>
      </c>
      <c r="C104055">
        <v>2017</v>
      </c>
      <c r="D104055">
        <v>3567</v>
      </c>
      <c r="E104055" t="s">
        <v>4737</v>
      </c>
      <c r="G104055" t="s">
        <v>4506</v>
      </c>
    </row>
    <row r="104056" spans="1:7" x14ac:dyDescent="0.25">
      <c r="A104056" t="s">
        <v>4512</v>
      </c>
      <c r="B104056">
        <v>3</v>
      </c>
      <c r="C104056">
        <v>2017</v>
      </c>
      <c r="D104056">
        <v>3565</v>
      </c>
      <c r="E104056" t="s">
        <v>4740</v>
      </c>
      <c r="G104056" t="s">
        <v>4506</v>
      </c>
    </row>
    <row r="104057" spans="1:7" x14ac:dyDescent="0.25">
      <c r="A104057" t="s">
        <v>163</v>
      </c>
      <c r="B104057">
        <v>1</v>
      </c>
      <c r="C104057">
        <v>2017</v>
      </c>
      <c r="D104057">
        <v>3564</v>
      </c>
      <c r="E104057" t="s">
        <v>4741</v>
      </c>
      <c r="G104057" t="s">
        <v>4506</v>
      </c>
    </row>
    <row r="104058" spans="1:7" x14ac:dyDescent="0.25">
      <c r="A104058" t="s">
        <v>4512</v>
      </c>
      <c r="B104058">
        <v>3</v>
      </c>
      <c r="C104058">
        <v>2017</v>
      </c>
      <c r="D104058">
        <v>3564</v>
      </c>
      <c r="E104058" t="s">
        <v>4741</v>
      </c>
      <c r="G104058" t="s">
        <v>4506</v>
      </c>
    </row>
    <row r="104059" spans="1:7" x14ac:dyDescent="0.25">
      <c r="A104059" t="s">
        <v>4514</v>
      </c>
      <c r="B104059">
        <v>3</v>
      </c>
      <c r="C104059">
        <v>2017</v>
      </c>
      <c r="D104059">
        <v>3564</v>
      </c>
      <c r="E104059" t="s">
        <v>4741</v>
      </c>
      <c r="G104059" t="s">
        <v>4506</v>
      </c>
    </row>
    <row r="104060" spans="1:7" x14ac:dyDescent="0.25">
      <c r="A104060" t="s">
        <v>4504</v>
      </c>
      <c r="B104060">
        <v>4</v>
      </c>
      <c r="C104060">
        <v>2017</v>
      </c>
      <c r="D104060">
        <v>3564</v>
      </c>
      <c r="E104060" t="s">
        <v>4742</v>
      </c>
      <c r="G104060" t="s">
        <v>4506</v>
      </c>
    </row>
    <row r="104061" spans="1:7" x14ac:dyDescent="0.25">
      <c r="A104061" t="s">
        <v>4512</v>
      </c>
      <c r="B104061">
        <v>4</v>
      </c>
      <c r="C104061">
        <v>2017</v>
      </c>
      <c r="D104061">
        <v>3564</v>
      </c>
      <c r="E104061" t="s">
        <v>4742</v>
      </c>
      <c r="G104061" t="s">
        <v>4506</v>
      </c>
    </row>
    <row r="104062" spans="1:7" x14ac:dyDescent="0.25">
      <c r="A104062" t="s">
        <v>163</v>
      </c>
      <c r="B104062">
        <v>2</v>
      </c>
      <c r="C104062">
        <v>2017</v>
      </c>
      <c r="D104062">
        <v>3556</v>
      </c>
      <c r="E104062" t="s">
        <v>4743</v>
      </c>
      <c r="G104062" t="s">
        <v>4506</v>
      </c>
    </row>
    <row r="104063" spans="1:7" x14ac:dyDescent="0.25">
      <c r="A104063" t="s">
        <v>4504</v>
      </c>
      <c r="B104063">
        <v>3</v>
      </c>
      <c r="C104063">
        <v>2017</v>
      </c>
      <c r="D104063">
        <v>3555</v>
      </c>
      <c r="E104063" t="s">
        <v>4744</v>
      </c>
      <c r="G104063" t="s">
        <v>4506</v>
      </c>
    </row>
    <row r="104064" spans="1:7" x14ac:dyDescent="0.25">
      <c r="A104064" t="s">
        <v>4514</v>
      </c>
      <c r="B104064">
        <v>1</v>
      </c>
      <c r="C104064">
        <v>2017</v>
      </c>
      <c r="D104064">
        <v>3556</v>
      </c>
      <c r="E104064" t="s">
        <v>4743</v>
      </c>
      <c r="G104064" t="s">
        <v>4506</v>
      </c>
    </row>
    <row r="104065" spans="1:7" x14ac:dyDescent="0.25">
      <c r="A104065" t="s">
        <v>7</v>
      </c>
      <c r="B104065">
        <v>15</v>
      </c>
      <c r="C104065">
        <v>2017</v>
      </c>
      <c r="D104065">
        <v>3556</v>
      </c>
      <c r="E104065" t="s">
        <v>4745</v>
      </c>
      <c r="G104065" t="s">
        <v>4506</v>
      </c>
    </row>
    <row r="104066" spans="1:7" x14ac:dyDescent="0.25">
      <c r="A104066" t="s">
        <v>4504</v>
      </c>
      <c r="B104066">
        <v>19</v>
      </c>
      <c r="C104066">
        <v>2017</v>
      </c>
      <c r="D104066">
        <v>3556</v>
      </c>
      <c r="E104066" t="s">
        <v>4746</v>
      </c>
      <c r="G104066" t="s">
        <v>4506</v>
      </c>
    </row>
    <row r="104067" spans="1:7" x14ac:dyDescent="0.25">
      <c r="A104067" t="s">
        <v>163</v>
      </c>
      <c r="B104067">
        <v>5</v>
      </c>
      <c r="C104067">
        <v>2017</v>
      </c>
      <c r="D104067">
        <v>3555</v>
      </c>
      <c r="E104067" t="s">
        <v>4744</v>
      </c>
      <c r="G104067" t="s">
        <v>4506</v>
      </c>
    </row>
    <row r="104068" spans="1:7" x14ac:dyDescent="0.25">
      <c r="A104068" t="s">
        <v>4514</v>
      </c>
      <c r="B104068">
        <v>1</v>
      </c>
      <c r="C104068">
        <v>2017</v>
      </c>
      <c r="D104068">
        <v>3551</v>
      </c>
      <c r="E104068" t="s">
        <v>4747</v>
      </c>
      <c r="G104068" t="s">
        <v>4506</v>
      </c>
    </row>
    <row r="104069" spans="1:7" x14ac:dyDescent="0.25">
      <c r="A104069" t="s">
        <v>7</v>
      </c>
      <c r="B104069">
        <v>3</v>
      </c>
      <c r="C104069">
        <v>2017</v>
      </c>
      <c r="D104069">
        <v>3551</v>
      </c>
      <c r="E104069" t="s">
        <v>4748</v>
      </c>
      <c r="G104069" t="s">
        <v>4506</v>
      </c>
    </row>
    <row r="104070" spans="1:7" x14ac:dyDescent="0.25">
      <c r="A104070" t="s">
        <v>4504</v>
      </c>
      <c r="B104070">
        <v>2</v>
      </c>
      <c r="C104070">
        <v>2017</v>
      </c>
      <c r="D104070">
        <v>3551</v>
      </c>
      <c r="E104070" t="s">
        <v>4749</v>
      </c>
      <c r="G104070" t="s">
        <v>4506</v>
      </c>
    </row>
    <row r="104071" spans="1:7" x14ac:dyDescent="0.25">
      <c r="A104071" t="s">
        <v>4508</v>
      </c>
      <c r="B104071">
        <v>6</v>
      </c>
      <c r="C104071">
        <v>2017</v>
      </c>
      <c r="D104071">
        <v>3551</v>
      </c>
      <c r="E104071" t="s">
        <v>4750</v>
      </c>
      <c r="G104071" t="s">
        <v>4506</v>
      </c>
    </row>
    <row r="104072" spans="1:7" x14ac:dyDescent="0.25">
      <c r="A104072" t="s">
        <v>4508</v>
      </c>
      <c r="B104072">
        <v>2</v>
      </c>
      <c r="C104072">
        <v>2017</v>
      </c>
      <c r="D104072">
        <v>3551</v>
      </c>
      <c r="E104072" t="s">
        <v>4751</v>
      </c>
      <c r="G104072" t="s">
        <v>4506</v>
      </c>
    </row>
    <row r="104073" spans="1:7" x14ac:dyDescent="0.25">
      <c r="A104073" t="s">
        <v>4508</v>
      </c>
      <c r="B104073">
        <v>1</v>
      </c>
      <c r="C104073">
        <v>2017</v>
      </c>
      <c r="D104073">
        <v>3556</v>
      </c>
      <c r="E104073" t="s">
        <v>4752</v>
      </c>
      <c r="G104073" t="s">
        <v>4506</v>
      </c>
    </row>
    <row r="104074" spans="1:7" x14ac:dyDescent="0.25">
      <c r="A104074" t="s">
        <v>7</v>
      </c>
      <c r="B104074">
        <v>1</v>
      </c>
      <c r="C104074">
        <v>2017</v>
      </c>
      <c r="D104074">
        <v>3558</v>
      </c>
      <c r="E104074" t="s">
        <v>4753</v>
      </c>
      <c r="G104074" t="s">
        <v>4506</v>
      </c>
    </row>
    <row r="104075" spans="1:7" x14ac:dyDescent="0.25">
      <c r="A104075" t="s">
        <v>4504</v>
      </c>
      <c r="B104075">
        <v>2</v>
      </c>
      <c r="C104075">
        <v>2017</v>
      </c>
      <c r="D104075">
        <v>3557</v>
      </c>
      <c r="E104075" t="s">
        <v>4754</v>
      </c>
      <c r="G104075" t="s">
        <v>4506</v>
      </c>
    </row>
    <row r="104076" spans="1:7" x14ac:dyDescent="0.25">
      <c r="A104076" t="s">
        <v>4508</v>
      </c>
      <c r="B104076">
        <v>3</v>
      </c>
      <c r="C104076">
        <v>2017</v>
      </c>
      <c r="D104076">
        <v>3559</v>
      </c>
      <c r="E104076" t="s">
        <v>4755</v>
      </c>
      <c r="G104076" t="s">
        <v>4506</v>
      </c>
    </row>
    <row r="104077" spans="1:7" x14ac:dyDescent="0.25">
      <c r="A104077" t="s">
        <v>4504</v>
      </c>
      <c r="B104077">
        <v>1</v>
      </c>
      <c r="C104077">
        <v>2017</v>
      </c>
      <c r="D104077">
        <v>3559</v>
      </c>
      <c r="E104077" t="s">
        <v>4756</v>
      </c>
      <c r="G104077" t="s">
        <v>4506</v>
      </c>
    </row>
    <row r="104078" spans="1:7" x14ac:dyDescent="0.25">
      <c r="A104078" t="s">
        <v>4512</v>
      </c>
      <c r="B104078">
        <v>1</v>
      </c>
      <c r="C104078">
        <v>2017</v>
      </c>
      <c r="D104078">
        <v>3559</v>
      </c>
      <c r="E104078" t="s">
        <v>4756</v>
      </c>
      <c r="G104078" t="s">
        <v>4506</v>
      </c>
    </row>
    <row r="104079" spans="1:7" x14ac:dyDescent="0.25">
      <c r="A104079" t="s">
        <v>4512</v>
      </c>
      <c r="B104079">
        <v>1</v>
      </c>
      <c r="C104079">
        <v>2017</v>
      </c>
      <c r="D104079">
        <v>3557</v>
      </c>
      <c r="E104079" t="s">
        <v>4754</v>
      </c>
      <c r="G104079" t="s">
        <v>4506</v>
      </c>
    </row>
    <row r="104080" spans="1:7" x14ac:dyDescent="0.25">
      <c r="A104080" t="s">
        <v>163</v>
      </c>
      <c r="B104080">
        <v>1</v>
      </c>
      <c r="C104080">
        <v>2017</v>
      </c>
      <c r="D104080">
        <v>3556</v>
      </c>
      <c r="E104080" t="s">
        <v>4757</v>
      </c>
      <c r="G104080" t="s">
        <v>4506</v>
      </c>
    </row>
    <row r="104081" spans="1:7" x14ac:dyDescent="0.25">
      <c r="A104081" t="s">
        <v>4504</v>
      </c>
      <c r="B104081">
        <v>13</v>
      </c>
      <c r="C104081">
        <v>2017</v>
      </c>
      <c r="D104081">
        <v>3556</v>
      </c>
      <c r="E104081" t="s">
        <v>4758</v>
      </c>
      <c r="G104081" t="s">
        <v>4506</v>
      </c>
    </row>
    <row r="104082" spans="1:7" x14ac:dyDescent="0.25">
      <c r="A104082" t="s">
        <v>163</v>
      </c>
      <c r="B104082">
        <v>2</v>
      </c>
      <c r="C104082">
        <v>2017</v>
      </c>
      <c r="D104082">
        <v>3556</v>
      </c>
      <c r="E104082" t="s">
        <v>4759</v>
      </c>
      <c r="G104082" t="s">
        <v>4506</v>
      </c>
    </row>
    <row r="104083" spans="1:7" x14ac:dyDescent="0.25">
      <c r="A104083" t="s">
        <v>163</v>
      </c>
      <c r="B104083">
        <v>3</v>
      </c>
      <c r="C104083">
        <v>2017</v>
      </c>
      <c r="D104083">
        <v>3557</v>
      </c>
      <c r="E104083" t="s">
        <v>4760</v>
      </c>
      <c r="G104083" t="s">
        <v>4506</v>
      </c>
    </row>
    <row r="104084" spans="1:7" x14ac:dyDescent="0.25">
      <c r="A104084" t="s">
        <v>7</v>
      </c>
      <c r="B104084">
        <v>1</v>
      </c>
      <c r="C104084">
        <v>2017</v>
      </c>
      <c r="D104084">
        <v>3557</v>
      </c>
      <c r="E104084" t="s">
        <v>4761</v>
      </c>
      <c r="G104084" t="s">
        <v>4506</v>
      </c>
    </row>
    <row r="104085" spans="1:7" x14ac:dyDescent="0.25">
      <c r="A104085" t="s">
        <v>4504</v>
      </c>
      <c r="B104085">
        <v>2</v>
      </c>
      <c r="C104085">
        <v>2017</v>
      </c>
      <c r="D104085">
        <v>3570</v>
      </c>
      <c r="E104085" t="s">
        <v>4762</v>
      </c>
      <c r="G104085" t="s">
        <v>4506</v>
      </c>
    </row>
    <row r="104086" spans="1:7" x14ac:dyDescent="0.25">
      <c r="A104086" t="s">
        <v>163</v>
      </c>
      <c r="B104086">
        <v>2</v>
      </c>
      <c r="C104086">
        <v>2017</v>
      </c>
      <c r="D104086">
        <v>3585</v>
      </c>
      <c r="E104086" t="s">
        <v>4763</v>
      </c>
      <c r="G104086" t="s">
        <v>4506</v>
      </c>
    </row>
    <row r="104087" spans="1:7" x14ac:dyDescent="0.25">
      <c r="A104087" t="s">
        <v>4508</v>
      </c>
      <c r="B104087">
        <v>9</v>
      </c>
      <c r="C104087">
        <v>2017</v>
      </c>
      <c r="D104087">
        <v>3585</v>
      </c>
      <c r="E104087" t="s">
        <v>4763</v>
      </c>
      <c r="G104087" t="s">
        <v>4506</v>
      </c>
    </row>
    <row r="104088" spans="1:7" x14ac:dyDescent="0.25">
      <c r="A104088" t="s">
        <v>4514</v>
      </c>
      <c r="B104088">
        <v>2</v>
      </c>
      <c r="C104088">
        <v>2017</v>
      </c>
      <c r="D104088">
        <v>3585</v>
      </c>
      <c r="E104088" t="s">
        <v>4763</v>
      </c>
      <c r="G104088" t="s">
        <v>4506</v>
      </c>
    </row>
    <row r="104089" spans="1:7" x14ac:dyDescent="0.25">
      <c r="A104089" t="s">
        <v>4504</v>
      </c>
      <c r="B104089">
        <v>2</v>
      </c>
      <c r="C104089">
        <v>2017</v>
      </c>
      <c r="D104089">
        <v>3585</v>
      </c>
      <c r="E104089" t="s">
        <v>4764</v>
      </c>
      <c r="G104089" t="s">
        <v>4506</v>
      </c>
    </row>
    <row r="104090" spans="1:7" x14ac:dyDescent="0.25">
      <c r="A104090" t="s">
        <v>4508</v>
      </c>
      <c r="B104090">
        <v>5</v>
      </c>
      <c r="C104090">
        <v>2017</v>
      </c>
      <c r="D104090">
        <v>3585</v>
      </c>
      <c r="E104090" t="s">
        <v>4765</v>
      </c>
      <c r="G104090" t="s">
        <v>4506</v>
      </c>
    </row>
    <row r="104091" spans="1:7" x14ac:dyDescent="0.25">
      <c r="A104091" t="s">
        <v>4512</v>
      </c>
      <c r="B104091">
        <v>3</v>
      </c>
      <c r="C104091">
        <v>2017</v>
      </c>
      <c r="D104091">
        <v>3585</v>
      </c>
      <c r="E104091" t="s">
        <v>4763</v>
      </c>
      <c r="G104091" t="s">
        <v>4506</v>
      </c>
    </row>
    <row r="104092" spans="1:7" x14ac:dyDescent="0.25">
      <c r="A104092" t="s">
        <v>4504</v>
      </c>
      <c r="B104092">
        <v>5</v>
      </c>
      <c r="C104092">
        <v>2017</v>
      </c>
      <c r="D104092">
        <v>3581</v>
      </c>
      <c r="E104092" t="s">
        <v>4766</v>
      </c>
      <c r="G104092" t="s">
        <v>4506</v>
      </c>
    </row>
    <row r="104093" spans="1:7" x14ac:dyDescent="0.25">
      <c r="A104093" t="s">
        <v>163</v>
      </c>
      <c r="B104093">
        <v>9</v>
      </c>
      <c r="C104093">
        <v>2017</v>
      </c>
      <c r="D104093">
        <v>3580</v>
      </c>
      <c r="E104093" t="s">
        <v>4767</v>
      </c>
      <c r="G104093" t="s">
        <v>4506</v>
      </c>
    </row>
    <row r="104094" spans="1:7" x14ac:dyDescent="0.25">
      <c r="A104094" t="s">
        <v>4514</v>
      </c>
      <c r="B104094">
        <v>5</v>
      </c>
      <c r="C104094">
        <v>2017</v>
      </c>
      <c r="D104094">
        <v>3581</v>
      </c>
      <c r="E104094" t="s">
        <v>4766</v>
      </c>
      <c r="G104094" t="s">
        <v>4506</v>
      </c>
    </row>
    <row r="104095" spans="1:7" x14ac:dyDescent="0.25">
      <c r="A104095" t="s">
        <v>4504</v>
      </c>
      <c r="B104095">
        <v>2</v>
      </c>
      <c r="C104095">
        <v>2017</v>
      </c>
      <c r="D104095">
        <v>3584</v>
      </c>
      <c r="E104095" t="s">
        <v>4768</v>
      </c>
      <c r="G104095" t="s">
        <v>4506</v>
      </c>
    </row>
    <row r="104096" spans="1:7" x14ac:dyDescent="0.25">
      <c r="A104096" t="s">
        <v>4504</v>
      </c>
      <c r="B104096">
        <v>6</v>
      </c>
      <c r="C104096">
        <v>2017</v>
      </c>
      <c r="D104096">
        <v>3581</v>
      </c>
      <c r="E104096" t="s">
        <v>4769</v>
      </c>
      <c r="G104096" t="s">
        <v>4506</v>
      </c>
    </row>
    <row r="104097" spans="1:7" x14ac:dyDescent="0.25">
      <c r="A104097" t="s">
        <v>4512</v>
      </c>
      <c r="B104097">
        <v>5</v>
      </c>
      <c r="C104097">
        <v>2017</v>
      </c>
      <c r="D104097">
        <v>3586</v>
      </c>
      <c r="E104097" t="s">
        <v>4770</v>
      </c>
      <c r="G104097" t="s">
        <v>4506</v>
      </c>
    </row>
    <row r="104098" spans="1:7" x14ac:dyDescent="0.25">
      <c r="A104098" t="s">
        <v>4514</v>
      </c>
      <c r="B104098">
        <v>4</v>
      </c>
      <c r="C104098">
        <v>2017</v>
      </c>
      <c r="D104098">
        <v>3589</v>
      </c>
      <c r="E104098" t="s">
        <v>4771</v>
      </c>
      <c r="G104098" t="s">
        <v>4506</v>
      </c>
    </row>
    <row r="104099" spans="1:7" x14ac:dyDescent="0.25">
      <c r="A104099" t="s">
        <v>4514</v>
      </c>
      <c r="B104099">
        <v>1</v>
      </c>
      <c r="C104099">
        <v>2017</v>
      </c>
      <c r="D104099">
        <v>3588</v>
      </c>
      <c r="E104099" t="s">
        <v>4772</v>
      </c>
      <c r="G104099" t="s">
        <v>4506</v>
      </c>
    </row>
    <row r="104100" spans="1:7" x14ac:dyDescent="0.25">
      <c r="A104100" t="s">
        <v>4508</v>
      </c>
      <c r="B104100">
        <v>19</v>
      </c>
      <c r="C104100">
        <v>2017</v>
      </c>
      <c r="D104100">
        <v>3590</v>
      </c>
      <c r="E104100" t="s">
        <v>4773</v>
      </c>
      <c r="G104100" t="s">
        <v>4506</v>
      </c>
    </row>
    <row r="104101" spans="1:7" x14ac:dyDescent="0.25">
      <c r="A104101" t="s">
        <v>4512</v>
      </c>
      <c r="B104101">
        <v>16</v>
      </c>
      <c r="C104101">
        <v>2017</v>
      </c>
      <c r="D104101">
        <v>3594</v>
      </c>
      <c r="E104101" t="s">
        <v>4774</v>
      </c>
      <c r="G104101" t="s">
        <v>4506</v>
      </c>
    </row>
    <row r="104102" spans="1:7" x14ac:dyDescent="0.25">
      <c r="A104102" t="s">
        <v>4514</v>
      </c>
      <c r="B104102">
        <v>3</v>
      </c>
      <c r="C104102">
        <v>2017</v>
      </c>
      <c r="D104102">
        <v>3590</v>
      </c>
      <c r="E104102" t="s">
        <v>4773</v>
      </c>
      <c r="G104102" t="s">
        <v>4506</v>
      </c>
    </row>
    <row r="104103" spans="1:7" x14ac:dyDescent="0.25">
      <c r="A104103" t="s">
        <v>4508</v>
      </c>
      <c r="B104103">
        <v>23</v>
      </c>
      <c r="C104103">
        <v>2017</v>
      </c>
      <c r="D104103">
        <v>3588</v>
      </c>
      <c r="E104103" t="s">
        <v>4772</v>
      </c>
      <c r="G104103" t="s">
        <v>4506</v>
      </c>
    </row>
    <row r="104104" spans="1:7" x14ac:dyDescent="0.25">
      <c r="A104104" t="s">
        <v>4512</v>
      </c>
      <c r="B104104">
        <v>18</v>
      </c>
      <c r="C104104">
        <v>2017</v>
      </c>
      <c r="D104104">
        <v>3586</v>
      </c>
      <c r="E104104" t="s">
        <v>4775</v>
      </c>
      <c r="G104104" t="s">
        <v>4506</v>
      </c>
    </row>
    <row r="104105" spans="1:7" x14ac:dyDescent="0.25">
      <c r="A104105" t="s">
        <v>4504</v>
      </c>
      <c r="B104105">
        <v>3</v>
      </c>
      <c r="C104105">
        <v>2017</v>
      </c>
      <c r="D104105">
        <v>3586</v>
      </c>
      <c r="E104105" t="s">
        <v>4770</v>
      </c>
      <c r="G104105" t="s">
        <v>4506</v>
      </c>
    </row>
    <row r="104106" spans="1:7" x14ac:dyDescent="0.25">
      <c r="A104106" t="s">
        <v>4504</v>
      </c>
      <c r="B104106">
        <v>7</v>
      </c>
      <c r="C104106">
        <v>2017</v>
      </c>
      <c r="D104106">
        <v>3586</v>
      </c>
      <c r="E104106" t="s">
        <v>4775</v>
      </c>
      <c r="G104106" t="s">
        <v>4506</v>
      </c>
    </row>
    <row r="104107" spans="1:7" x14ac:dyDescent="0.25">
      <c r="A104107" t="s">
        <v>4508</v>
      </c>
      <c r="B104107">
        <v>5</v>
      </c>
      <c r="C104107">
        <v>2017</v>
      </c>
      <c r="D104107">
        <v>3586</v>
      </c>
      <c r="E104107" t="s">
        <v>4776</v>
      </c>
      <c r="G104107" t="s">
        <v>4506</v>
      </c>
    </row>
    <row r="104108" spans="1:7" x14ac:dyDescent="0.25">
      <c r="A104108" t="s">
        <v>4512</v>
      </c>
      <c r="B104108">
        <v>3</v>
      </c>
      <c r="C104108">
        <v>2017</v>
      </c>
      <c r="D104108">
        <v>3586</v>
      </c>
      <c r="E104108" t="s">
        <v>4776</v>
      </c>
      <c r="G104108" t="s">
        <v>4506</v>
      </c>
    </row>
    <row r="104109" spans="1:7" x14ac:dyDescent="0.25">
      <c r="A104109" t="s">
        <v>4504</v>
      </c>
      <c r="B104109">
        <v>2</v>
      </c>
      <c r="C104109">
        <v>2017</v>
      </c>
      <c r="D104109">
        <v>3572</v>
      </c>
      <c r="E104109" t="s">
        <v>4777</v>
      </c>
      <c r="G104109" t="s">
        <v>4506</v>
      </c>
    </row>
    <row r="104110" spans="1:7" x14ac:dyDescent="0.25">
      <c r="A104110" t="s">
        <v>4512</v>
      </c>
      <c r="B104110">
        <v>4</v>
      </c>
      <c r="C104110">
        <v>2017</v>
      </c>
      <c r="D104110">
        <v>3572</v>
      </c>
      <c r="E104110" t="s">
        <v>4778</v>
      </c>
      <c r="G104110" t="s">
        <v>4506</v>
      </c>
    </row>
    <row r="104111" spans="1:7" x14ac:dyDescent="0.25">
      <c r="A104111" t="s">
        <v>163</v>
      </c>
      <c r="B104111">
        <v>1</v>
      </c>
      <c r="C104111">
        <v>2017</v>
      </c>
      <c r="D104111">
        <v>3573</v>
      </c>
      <c r="E104111" t="s">
        <v>4779</v>
      </c>
      <c r="G104111" t="s">
        <v>4506</v>
      </c>
    </row>
    <row r="104112" spans="1:7" x14ac:dyDescent="0.25">
      <c r="A104112" t="s">
        <v>4514</v>
      </c>
      <c r="B104112">
        <v>1</v>
      </c>
      <c r="C104112">
        <v>2017</v>
      </c>
      <c r="D104112">
        <v>3575</v>
      </c>
      <c r="E104112" t="s">
        <v>4780</v>
      </c>
      <c r="G104112" t="s">
        <v>4506</v>
      </c>
    </row>
    <row r="104113" spans="1:7" x14ac:dyDescent="0.25">
      <c r="A104113" t="s">
        <v>4508</v>
      </c>
      <c r="B104113">
        <v>8</v>
      </c>
      <c r="C104113">
        <v>2017</v>
      </c>
      <c r="D104113">
        <v>3573</v>
      </c>
      <c r="E104113" t="s">
        <v>4781</v>
      </c>
      <c r="G104113" t="s">
        <v>4506</v>
      </c>
    </row>
    <row r="104114" spans="1:7" x14ac:dyDescent="0.25">
      <c r="A104114" t="s">
        <v>4508</v>
      </c>
      <c r="B104114">
        <v>5</v>
      </c>
      <c r="C104114">
        <v>2017</v>
      </c>
      <c r="D104114">
        <v>3572</v>
      </c>
      <c r="E104114" t="s">
        <v>4782</v>
      </c>
      <c r="G104114" t="s">
        <v>4506</v>
      </c>
    </row>
    <row r="104115" spans="1:7" x14ac:dyDescent="0.25">
      <c r="A104115" t="s">
        <v>4512</v>
      </c>
      <c r="B104115">
        <v>5</v>
      </c>
      <c r="C104115">
        <v>2017</v>
      </c>
      <c r="D104115">
        <v>3570</v>
      </c>
      <c r="E104115" t="s">
        <v>4783</v>
      </c>
      <c r="G104115" t="s">
        <v>4506</v>
      </c>
    </row>
    <row r="104116" spans="1:7" x14ac:dyDescent="0.25">
      <c r="A104116" t="s">
        <v>4504</v>
      </c>
      <c r="B104116">
        <v>4</v>
      </c>
      <c r="C104116">
        <v>2017</v>
      </c>
      <c r="D104116">
        <v>3570</v>
      </c>
      <c r="E104116" t="s">
        <v>4784</v>
      </c>
      <c r="G104116" t="s">
        <v>4506</v>
      </c>
    </row>
    <row r="104117" spans="1:7" x14ac:dyDescent="0.25">
      <c r="A104117" t="s">
        <v>4508</v>
      </c>
      <c r="B104117">
        <v>2</v>
      </c>
      <c r="C104117">
        <v>2017</v>
      </c>
      <c r="D104117">
        <v>3570</v>
      </c>
      <c r="E104117" t="s">
        <v>4785</v>
      </c>
      <c r="G104117" t="s">
        <v>4506</v>
      </c>
    </row>
    <row r="104118" spans="1:7" x14ac:dyDescent="0.25">
      <c r="A104118" t="s">
        <v>4512</v>
      </c>
      <c r="B104118">
        <v>2</v>
      </c>
      <c r="C104118">
        <v>2017</v>
      </c>
      <c r="D104118">
        <v>3572</v>
      </c>
      <c r="E104118" t="s">
        <v>4782</v>
      </c>
      <c r="G104118" t="s">
        <v>4506</v>
      </c>
    </row>
    <row r="104119" spans="1:7" x14ac:dyDescent="0.25">
      <c r="A104119" t="s">
        <v>163</v>
      </c>
      <c r="B104119">
        <v>2</v>
      </c>
      <c r="C104119">
        <v>2017</v>
      </c>
      <c r="D104119">
        <v>3571</v>
      </c>
      <c r="E104119" t="s">
        <v>4786</v>
      </c>
      <c r="G104119" t="s">
        <v>4506</v>
      </c>
    </row>
    <row r="104120" spans="1:7" x14ac:dyDescent="0.25">
      <c r="A104120" t="s">
        <v>4508</v>
      </c>
      <c r="B104120">
        <v>7</v>
      </c>
      <c r="C104120">
        <v>2017</v>
      </c>
      <c r="D104120">
        <v>3575</v>
      </c>
      <c r="E104120" t="s">
        <v>4787</v>
      </c>
      <c r="G104120" t="s">
        <v>4506</v>
      </c>
    </row>
    <row r="104121" spans="1:7" x14ac:dyDescent="0.25">
      <c r="A104121" t="s">
        <v>4512</v>
      </c>
      <c r="B104121">
        <v>3</v>
      </c>
      <c r="C104121">
        <v>2017</v>
      </c>
      <c r="D104121">
        <v>3579</v>
      </c>
      <c r="E104121" t="s">
        <v>4788</v>
      </c>
      <c r="G104121" t="s">
        <v>4506</v>
      </c>
    </row>
    <row r="104122" spans="1:7" x14ac:dyDescent="0.25">
      <c r="A104122" t="s">
        <v>163</v>
      </c>
      <c r="B104122">
        <v>1</v>
      </c>
      <c r="C104122">
        <v>2017</v>
      </c>
      <c r="D104122">
        <v>3579</v>
      </c>
      <c r="E104122" t="s">
        <v>4789</v>
      </c>
      <c r="G104122" t="s">
        <v>4506</v>
      </c>
    </row>
    <row r="104123" spans="1:7" x14ac:dyDescent="0.25">
      <c r="A104123" t="s">
        <v>4508</v>
      </c>
      <c r="B104123">
        <v>8</v>
      </c>
      <c r="C104123">
        <v>2017</v>
      </c>
      <c r="D104123">
        <v>3579</v>
      </c>
      <c r="E104123" t="s">
        <v>4790</v>
      </c>
      <c r="G104123" t="s">
        <v>4506</v>
      </c>
    </row>
    <row r="104124" spans="1:7" x14ac:dyDescent="0.25">
      <c r="A104124" t="s">
        <v>4504</v>
      </c>
      <c r="B104124">
        <v>3</v>
      </c>
      <c r="C104124">
        <v>2017</v>
      </c>
      <c r="D104124">
        <v>3579</v>
      </c>
      <c r="E104124" t="s">
        <v>4791</v>
      </c>
      <c r="G104124" t="s">
        <v>4506</v>
      </c>
    </row>
    <row r="104125" spans="1:7" x14ac:dyDescent="0.25">
      <c r="A104125" t="s">
        <v>4512</v>
      </c>
      <c r="B104125">
        <v>3</v>
      </c>
      <c r="C104125">
        <v>2017</v>
      </c>
      <c r="D104125">
        <v>3579</v>
      </c>
      <c r="E104125" t="s">
        <v>4791</v>
      </c>
      <c r="G104125" t="s">
        <v>4506</v>
      </c>
    </row>
    <row r="104126" spans="1:7" x14ac:dyDescent="0.25">
      <c r="A104126" t="s">
        <v>4508</v>
      </c>
      <c r="B104126">
        <v>2</v>
      </c>
      <c r="C104126">
        <v>2017</v>
      </c>
      <c r="D104126">
        <v>3579</v>
      </c>
      <c r="E104126" t="s">
        <v>4792</v>
      </c>
      <c r="G104126" t="s">
        <v>4506</v>
      </c>
    </row>
    <row r="104127" spans="1:7" x14ac:dyDescent="0.25">
      <c r="A104127" t="s">
        <v>4508</v>
      </c>
      <c r="B104127">
        <v>12</v>
      </c>
      <c r="C104127">
        <v>2017</v>
      </c>
      <c r="D104127">
        <v>3575</v>
      </c>
      <c r="E104127" t="s">
        <v>4793</v>
      </c>
      <c r="G104127" t="s">
        <v>4506</v>
      </c>
    </row>
    <row r="104128" spans="1:7" x14ac:dyDescent="0.25">
      <c r="A104128" t="s">
        <v>163</v>
      </c>
      <c r="B104128">
        <v>14</v>
      </c>
      <c r="C104128">
        <v>2017</v>
      </c>
      <c r="D104128">
        <v>3575</v>
      </c>
      <c r="E104128" t="s">
        <v>4794</v>
      </c>
      <c r="G104128" t="s">
        <v>4506</v>
      </c>
    </row>
    <row r="104129" spans="1:7" x14ac:dyDescent="0.25">
      <c r="A104129" t="s">
        <v>4504</v>
      </c>
      <c r="B104129">
        <v>1</v>
      </c>
      <c r="C104129">
        <v>2017</v>
      </c>
      <c r="D104129">
        <v>3575</v>
      </c>
      <c r="E104129" t="s">
        <v>4793</v>
      </c>
      <c r="G104129" t="s">
        <v>4506</v>
      </c>
    </row>
    <row r="104130" spans="1:7" x14ac:dyDescent="0.25">
      <c r="A104130" t="s">
        <v>4504</v>
      </c>
      <c r="B104130">
        <v>2</v>
      </c>
      <c r="C104130">
        <v>2017</v>
      </c>
      <c r="D104130">
        <v>3579</v>
      </c>
      <c r="E104130" t="s">
        <v>4795</v>
      </c>
      <c r="G104130" t="s">
        <v>4506</v>
      </c>
    </row>
    <row r="104131" spans="1:7" x14ac:dyDescent="0.25">
      <c r="A104131" t="s">
        <v>4508</v>
      </c>
      <c r="B104131">
        <v>12</v>
      </c>
      <c r="C104131">
        <v>2017</v>
      </c>
      <c r="D104131">
        <v>3579</v>
      </c>
      <c r="E104131" t="s">
        <v>4795</v>
      </c>
      <c r="G104131" t="s">
        <v>4506</v>
      </c>
    </row>
    <row r="104132" spans="1:7" x14ac:dyDescent="0.25">
      <c r="A104132" t="s">
        <v>4512</v>
      </c>
      <c r="B104132">
        <v>1</v>
      </c>
      <c r="C104132">
        <v>2017</v>
      </c>
      <c r="D104132">
        <v>3331</v>
      </c>
      <c r="E104132" t="s">
        <v>4796</v>
      </c>
      <c r="G104132" t="s">
        <v>4506</v>
      </c>
    </row>
    <row r="104133" spans="1:7" x14ac:dyDescent="0.25">
      <c r="A104133" t="s">
        <v>4508</v>
      </c>
      <c r="B104133">
        <v>13</v>
      </c>
      <c r="C104133">
        <v>2017</v>
      </c>
      <c r="D104133">
        <v>3331</v>
      </c>
      <c r="E104133" t="s">
        <v>4797</v>
      </c>
      <c r="G104133" t="s">
        <v>4506</v>
      </c>
    </row>
    <row r="104134" spans="1:7" x14ac:dyDescent="0.25">
      <c r="A104134" t="s">
        <v>163</v>
      </c>
      <c r="B104134">
        <v>4</v>
      </c>
      <c r="C104134">
        <v>2017</v>
      </c>
      <c r="D104134">
        <v>3332</v>
      </c>
      <c r="E104134" t="s">
        <v>4798</v>
      </c>
      <c r="G104134" t="s">
        <v>4506</v>
      </c>
    </row>
    <row r="104135" spans="1:7" x14ac:dyDescent="0.25">
      <c r="A104135" t="s">
        <v>4508</v>
      </c>
      <c r="B104135">
        <v>10</v>
      </c>
      <c r="C104135">
        <v>2017</v>
      </c>
      <c r="D104135">
        <v>3334</v>
      </c>
      <c r="E104135" t="s">
        <v>4799</v>
      </c>
      <c r="G104135" t="s">
        <v>4506</v>
      </c>
    </row>
    <row r="104136" spans="1:7" x14ac:dyDescent="0.25">
      <c r="A104136" t="s">
        <v>4508</v>
      </c>
      <c r="B104136">
        <v>11</v>
      </c>
      <c r="C104136">
        <v>2017</v>
      </c>
      <c r="D104136">
        <v>3333</v>
      </c>
      <c r="E104136" t="s">
        <v>4800</v>
      </c>
      <c r="G104136" t="s">
        <v>4506</v>
      </c>
    </row>
    <row r="104137" spans="1:7" x14ac:dyDescent="0.25">
      <c r="A104137" t="s">
        <v>4512</v>
      </c>
      <c r="B104137">
        <v>2</v>
      </c>
      <c r="C104137">
        <v>2017</v>
      </c>
      <c r="D104137">
        <v>3331</v>
      </c>
      <c r="E104137" t="s">
        <v>4797</v>
      </c>
      <c r="G104137" t="s">
        <v>4506</v>
      </c>
    </row>
    <row r="104138" spans="1:7" x14ac:dyDescent="0.25">
      <c r="A104138" t="s">
        <v>7</v>
      </c>
      <c r="B104138">
        <v>5</v>
      </c>
      <c r="C104138">
        <v>2017</v>
      </c>
      <c r="D104138">
        <v>3331</v>
      </c>
      <c r="E104138" t="s">
        <v>4801</v>
      </c>
      <c r="G104138" t="s">
        <v>4506</v>
      </c>
    </row>
    <row r="104139" spans="1:7" x14ac:dyDescent="0.25">
      <c r="A104139" t="s">
        <v>163</v>
      </c>
      <c r="B104139">
        <v>2</v>
      </c>
      <c r="C104139">
        <v>2017</v>
      </c>
      <c r="D104139">
        <v>3330</v>
      </c>
      <c r="E104139" t="s">
        <v>4802</v>
      </c>
      <c r="G104139" t="s">
        <v>4506</v>
      </c>
    </row>
    <row r="104140" spans="1:7" x14ac:dyDescent="0.25">
      <c r="A104140" t="s">
        <v>4512</v>
      </c>
      <c r="B104140">
        <v>5</v>
      </c>
      <c r="C104140">
        <v>2017</v>
      </c>
      <c r="D104140">
        <v>3331</v>
      </c>
      <c r="E104140" t="s">
        <v>4803</v>
      </c>
      <c r="G104140" t="s">
        <v>4506</v>
      </c>
    </row>
    <row r="104141" spans="1:7" x14ac:dyDescent="0.25">
      <c r="A104141" t="s">
        <v>163</v>
      </c>
      <c r="B104141">
        <v>1</v>
      </c>
      <c r="C104141">
        <v>2017</v>
      </c>
      <c r="D104141">
        <v>3331</v>
      </c>
      <c r="E104141" t="s">
        <v>4804</v>
      </c>
      <c r="G104141" t="s">
        <v>4506</v>
      </c>
    </row>
    <row r="104142" spans="1:7" x14ac:dyDescent="0.25">
      <c r="A104142" t="s">
        <v>4508</v>
      </c>
      <c r="B104142">
        <v>3</v>
      </c>
      <c r="C104142">
        <v>2017</v>
      </c>
      <c r="D104142">
        <v>3331</v>
      </c>
      <c r="E104142" t="s">
        <v>4804</v>
      </c>
      <c r="G104142" t="s">
        <v>4506</v>
      </c>
    </row>
    <row r="104143" spans="1:7" x14ac:dyDescent="0.25">
      <c r="A104143" t="s">
        <v>163</v>
      </c>
      <c r="B104143">
        <v>1</v>
      </c>
      <c r="C104143">
        <v>2017</v>
      </c>
      <c r="D104143">
        <v>3334</v>
      </c>
      <c r="E104143" t="s">
        <v>4805</v>
      </c>
      <c r="G104143" t="s">
        <v>4506</v>
      </c>
    </row>
    <row r="104144" spans="1:7" x14ac:dyDescent="0.25">
      <c r="A104144" t="s">
        <v>7</v>
      </c>
      <c r="B104144">
        <v>8</v>
      </c>
      <c r="C104144">
        <v>2017</v>
      </c>
      <c r="D104144">
        <v>3340</v>
      </c>
      <c r="E104144" t="s">
        <v>4806</v>
      </c>
      <c r="G104144" t="s">
        <v>4506</v>
      </c>
    </row>
    <row r="104145" spans="1:7" x14ac:dyDescent="0.25">
      <c r="A104145" t="s">
        <v>4508</v>
      </c>
      <c r="B104145">
        <v>6</v>
      </c>
      <c r="C104145">
        <v>2017</v>
      </c>
      <c r="D104145">
        <v>3340</v>
      </c>
      <c r="E104145" t="s">
        <v>4807</v>
      </c>
      <c r="G104145" t="s">
        <v>4506</v>
      </c>
    </row>
    <row r="104146" spans="1:7" x14ac:dyDescent="0.25">
      <c r="A104146" t="s">
        <v>163</v>
      </c>
      <c r="B104146">
        <v>7</v>
      </c>
      <c r="C104146">
        <v>2017</v>
      </c>
      <c r="D104146">
        <v>3340</v>
      </c>
      <c r="E104146" t="s">
        <v>4808</v>
      </c>
      <c r="G104146" t="s">
        <v>4506</v>
      </c>
    </row>
    <row r="104147" spans="1:7" x14ac:dyDescent="0.25">
      <c r="A104147" t="s">
        <v>163</v>
      </c>
      <c r="B104147">
        <v>4</v>
      </c>
      <c r="C104147">
        <v>2017</v>
      </c>
      <c r="D104147">
        <v>3340</v>
      </c>
      <c r="E104147" t="s">
        <v>4809</v>
      </c>
      <c r="G104147" t="s">
        <v>4506</v>
      </c>
    </row>
    <row r="104148" spans="1:7" x14ac:dyDescent="0.25">
      <c r="A104148" t="s">
        <v>4504</v>
      </c>
      <c r="B104148">
        <v>4</v>
      </c>
      <c r="C104148">
        <v>2017</v>
      </c>
      <c r="D104148">
        <v>3340</v>
      </c>
      <c r="E104148" t="s">
        <v>4808</v>
      </c>
      <c r="G104148" t="s">
        <v>4506</v>
      </c>
    </row>
    <row r="104149" spans="1:7" x14ac:dyDescent="0.25">
      <c r="A104149" t="s">
        <v>7</v>
      </c>
      <c r="B104149">
        <v>3</v>
      </c>
      <c r="C104149">
        <v>2017</v>
      </c>
      <c r="D104149">
        <v>3340</v>
      </c>
      <c r="E104149" t="s">
        <v>4810</v>
      </c>
      <c r="G104149" t="s">
        <v>4506</v>
      </c>
    </row>
    <row r="104150" spans="1:7" x14ac:dyDescent="0.25">
      <c r="A104150" t="s">
        <v>4508</v>
      </c>
      <c r="B104150">
        <v>1</v>
      </c>
      <c r="C104150">
        <v>2017</v>
      </c>
      <c r="D104150">
        <v>3337</v>
      </c>
      <c r="E104150" t="s">
        <v>4811</v>
      </c>
      <c r="G104150" t="s">
        <v>4506</v>
      </c>
    </row>
    <row r="104151" spans="1:7" x14ac:dyDescent="0.25">
      <c r="A104151" t="s">
        <v>4508</v>
      </c>
      <c r="B104151">
        <v>11</v>
      </c>
      <c r="C104151">
        <v>2017</v>
      </c>
      <c r="D104151">
        <v>3334</v>
      </c>
      <c r="E104151" t="s">
        <v>4812</v>
      </c>
      <c r="G104151" t="s">
        <v>4506</v>
      </c>
    </row>
    <row r="104152" spans="1:7" x14ac:dyDescent="0.25">
      <c r="A104152" t="s">
        <v>4504</v>
      </c>
      <c r="B104152">
        <v>4</v>
      </c>
      <c r="C104152">
        <v>2017</v>
      </c>
      <c r="D104152">
        <v>3338</v>
      </c>
      <c r="E104152" t="s">
        <v>4813</v>
      </c>
      <c r="G104152" t="s">
        <v>4506</v>
      </c>
    </row>
    <row r="104153" spans="1:7" x14ac:dyDescent="0.25">
      <c r="A104153" t="s">
        <v>4504</v>
      </c>
      <c r="B104153">
        <v>2</v>
      </c>
      <c r="C104153">
        <v>2017</v>
      </c>
      <c r="D104153">
        <v>3338</v>
      </c>
      <c r="E104153" t="s">
        <v>4814</v>
      </c>
      <c r="G104153" t="s">
        <v>4506</v>
      </c>
    </row>
    <row r="104154" spans="1:7" x14ac:dyDescent="0.25">
      <c r="A104154" t="s">
        <v>163</v>
      </c>
      <c r="B104154">
        <v>3</v>
      </c>
      <c r="C104154">
        <v>2017</v>
      </c>
      <c r="D104154">
        <v>3338</v>
      </c>
      <c r="E104154" t="s">
        <v>4814</v>
      </c>
      <c r="G104154" t="s">
        <v>4506</v>
      </c>
    </row>
    <row r="104155" spans="1:7" x14ac:dyDescent="0.25">
      <c r="A104155" t="s">
        <v>163</v>
      </c>
      <c r="B104155">
        <v>7</v>
      </c>
      <c r="C104155">
        <v>2017</v>
      </c>
      <c r="D104155">
        <v>3312</v>
      </c>
      <c r="E104155" t="s">
        <v>4815</v>
      </c>
      <c r="G104155" t="s">
        <v>4506</v>
      </c>
    </row>
    <row r="104156" spans="1:7" x14ac:dyDescent="0.25">
      <c r="A104156" t="s">
        <v>163</v>
      </c>
      <c r="B104156">
        <v>1</v>
      </c>
      <c r="C104156">
        <v>2017</v>
      </c>
      <c r="D104156">
        <v>3312</v>
      </c>
      <c r="E104156" t="s">
        <v>4816</v>
      </c>
      <c r="G104156" t="s">
        <v>4506</v>
      </c>
    </row>
    <row r="104157" spans="1:7" x14ac:dyDescent="0.25">
      <c r="A104157" t="s">
        <v>4508</v>
      </c>
      <c r="B104157">
        <v>4</v>
      </c>
      <c r="C104157">
        <v>2017</v>
      </c>
      <c r="D104157">
        <v>3314</v>
      </c>
      <c r="E104157" t="s">
        <v>4817</v>
      </c>
      <c r="G104157" t="s">
        <v>4506</v>
      </c>
    </row>
    <row r="104158" spans="1:7" x14ac:dyDescent="0.25">
      <c r="A104158" t="s">
        <v>4504</v>
      </c>
      <c r="B104158">
        <v>32</v>
      </c>
      <c r="C104158">
        <v>2017</v>
      </c>
      <c r="D104158">
        <v>3315</v>
      </c>
      <c r="E104158" t="s">
        <v>4818</v>
      </c>
      <c r="G104158" t="s">
        <v>4506</v>
      </c>
    </row>
    <row r="104159" spans="1:7" x14ac:dyDescent="0.25">
      <c r="A104159" t="s">
        <v>4504</v>
      </c>
      <c r="B104159">
        <v>2</v>
      </c>
      <c r="C104159">
        <v>2017</v>
      </c>
      <c r="D104159">
        <v>3314</v>
      </c>
      <c r="E104159" t="s">
        <v>4817</v>
      </c>
      <c r="G104159" t="s">
        <v>4506</v>
      </c>
    </row>
    <row r="104160" spans="1:7" x14ac:dyDescent="0.25">
      <c r="A104160" t="s">
        <v>4508</v>
      </c>
      <c r="B104160">
        <v>3</v>
      </c>
      <c r="C104160">
        <v>2017</v>
      </c>
      <c r="D104160">
        <v>3312</v>
      </c>
      <c r="E104160" t="s">
        <v>4819</v>
      </c>
      <c r="G104160" t="s">
        <v>4506</v>
      </c>
    </row>
    <row r="104161" spans="1:7" x14ac:dyDescent="0.25">
      <c r="A104161" t="s">
        <v>4512</v>
      </c>
      <c r="B104161">
        <v>5</v>
      </c>
      <c r="C104161">
        <v>2017</v>
      </c>
      <c r="D104161">
        <v>3312</v>
      </c>
      <c r="E104161" t="s">
        <v>4820</v>
      </c>
      <c r="G104161" t="s">
        <v>4506</v>
      </c>
    </row>
    <row r="104162" spans="1:7" x14ac:dyDescent="0.25">
      <c r="A104162" t="s">
        <v>4508</v>
      </c>
      <c r="B104162">
        <v>13</v>
      </c>
      <c r="C104162">
        <v>2017</v>
      </c>
      <c r="D104162">
        <v>3312</v>
      </c>
      <c r="E104162" t="s">
        <v>4821</v>
      </c>
      <c r="G104162" t="s">
        <v>4506</v>
      </c>
    </row>
    <row r="104163" spans="1:7" x14ac:dyDescent="0.25">
      <c r="A104163" t="s">
        <v>4504</v>
      </c>
      <c r="B104163">
        <v>1</v>
      </c>
      <c r="C104163">
        <v>2017</v>
      </c>
      <c r="D104163">
        <v>3312</v>
      </c>
      <c r="E104163" t="s">
        <v>4820</v>
      </c>
      <c r="G104163" t="s">
        <v>4506</v>
      </c>
    </row>
    <row r="104164" spans="1:7" x14ac:dyDescent="0.25">
      <c r="A104164" t="s">
        <v>4508</v>
      </c>
      <c r="B104164">
        <v>10</v>
      </c>
      <c r="C104164">
        <v>2017</v>
      </c>
      <c r="D104164">
        <v>3312</v>
      </c>
      <c r="E104164" t="s">
        <v>4822</v>
      </c>
      <c r="G104164" t="s">
        <v>4506</v>
      </c>
    </row>
    <row r="104165" spans="1:7" x14ac:dyDescent="0.25">
      <c r="A104165" t="s">
        <v>4508</v>
      </c>
      <c r="B104165">
        <v>5</v>
      </c>
      <c r="C104165">
        <v>2017</v>
      </c>
      <c r="D104165">
        <v>3312</v>
      </c>
      <c r="E104165" t="s">
        <v>4823</v>
      </c>
      <c r="G104165" t="s">
        <v>4506</v>
      </c>
    </row>
    <row r="104166" spans="1:7" x14ac:dyDescent="0.25">
      <c r="A104166" t="s">
        <v>4512</v>
      </c>
      <c r="B104166">
        <v>1</v>
      </c>
      <c r="C104166">
        <v>2017</v>
      </c>
      <c r="D104166">
        <v>3315</v>
      </c>
      <c r="E104166" t="s">
        <v>4824</v>
      </c>
      <c r="G104166" t="s">
        <v>4506</v>
      </c>
    </row>
    <row r="104167" spans="1:7" x14ac:dyDescent="0.25">
      <c r="A104167" t="s">
        <v>163</v>
      </c>
      <c r="B104167">
        <v>2</v>
      </c>
      <c r="C104167">
        <v>2017</v>
      </c>
      <c r="D104167">
        <v>3325</v>
      </c>
      <c r="E104167" t="s">
        <v>4825</v>
      </c>
      <c r="G104167" t="s">
        <v>4506</v>
      </c>
    </row>
    <row r="104168" spans="1:7" x14ac:dyDescent="0.25">
      <c r="A104168" t="s">
        <v>4512</v>
      </c>
      <c r="B104168">
        <v>2</v>
      </c>
      <c r="C104168">
        <v>2017</v>
      </c>
      <c r="D104168">
        <v>3324</v>
      </c>
      <c r="E104168" t="s">
        <v>4826</v>
      </c>
      <c r="G104168" t="s">
        <v>4506</v>
      </c>
    </row>
    <row r="104169" spans="1:7" x14ac:dyDescent="0.25">
      <c r="A104169" t="s">
        <v>4504</v>
      </c>
      <c r="B104169">
        <v>8</v>
      </c>
      <c r="C104169">
        <v>2017</v>
      </c>
      <c r="D104169">
        <v>3325</v>
      </c>
      <c r="E104169" t="s">
        <v>4825</v>
      </c>
      <c r="G104169" t="s">
        <v>4506</v>
      </c>
    </row>
    <row r="104170" spans="1:7" x14ac:dyDescent="0.25">
      <c r="A104170" t="s">
        <v>4508</v>
      </c>
      <c r="B104170">
        <v>4</v>
      </c>
      <c r="C104170">
        <v>2017</v>
      </c>
      <c r="D104170">
        <v>3329</v>
      </c>
      <c r="E104170" t="s">
        <v>4827</v>
      </c>
      <c r="G104170" t="s">
        <v>4506</v>
      </c>
    </row>
    <row r="104171" spans="1:7" x14ac:dyDescent="0.25">
      <c r="A104171" t="s">
        <v>4512</v>
      </c>
      <c r="B104171">
        <v>4</v>
      </c>
      <c r="C104171">
        <v>2017</v>
      </c>
      <c r="D104171">
        <v>3325</v>
      </c>
      <c r="E104171" t="s">
        <v>4828</v>
      </c>
      <c r="G104171" t="s">
        <v>4506</v>
      </c>
    </row>
    <row r="104172" spans="1:7" x14ac:dyDescent="0.25">
      <c r="A104172" t="s">
        <v>4508</v>
      </c>
      <c r="B104172">
        <v>6</v>
      </c>
      <c r="C104172">
        <v>2017</v>
      </c>
      <c r="D104172">
        <v>3323</v>
      </c>
      <c r="E104172" t="s">
        <v>4829</v>
      </c>
      <c r="G104172" t="s">
        <v>4506</v>
      </c>
    </row>
    <row r="104173" spans="1:7" x14ac:dyDescent="0.25">
      <c r="A104173" t="s">
        <v>4514</v>
      </c>
      <c r="B104173">
        <v>3</v>
      </c>
      <c r="C104173">
        <v>2017</v>
      </c>
      <c r="D104173">
        <v>3315</v>
      </c>
      <c r="E104173" t="s">
        <v>4830</v>
      </c>
      <c r="G104173" t="s">
        <v>4506</v>
      </c>
    </row>
    <row r="104174" spans="1:7" x14ac:dyDescent="0.25">
      <c r="A104174" t="s">
        <v>4508</v>
      </c>
      <c r="B104174">
        <v>2</v>
      </c>
      <c r="C104174">
        <v>2017</v>
      </c>
      <c r="D104174">
        <v>3315</v>
      </c>
      <c r="E104174" t="s">
        <v>4831</v>
      </c>
      <c r="G104174" t="s">
        <v>4506</v>
      </c>
    </row>
    <row r="104175" spans="1:7" x14ac:dyDescent="0.25">
      <c r="A104175" t="s">
        <v>4508</v>
      </c>
      <c r="B104175">
        <v>7</v>
      </c>
      <c r="C104175">
        <v>2017</v>
      </c>
      <c r="D104175">
        <v>3318</v>
      </c>
      <c r="E104175" t="s">
        <v>4832</v>
      </c>
      <c r="G104175" t="s">
        <v>4506</v>
      </c>
    </row>
    <row r="104176" spans="1:7" x14ac:dyDescent="0.25">
      <c r="A104176" t="s">
        <v>4514</v>
      </c>
      <c r="B104176">
        <v>3</v>
      </c>
      <c r="C104176">
        <v>2017</v>
      </c>
      <c r="D104176">
        <v>3322</v>
      </c>
      <c r="E104176" t="s">
        <v>4833</v>
      </c>
      <c r="G104176" t="s">
        <v>4506</v>
      </c>
    </row>
    <row r="104177" spans="1:7" x14ac:dyDescent="0.25">
      <c r="A104177" t="s">
        <v>4512</v>
      </c>
      <c r="B104177">
        <v>17</v>
      </c>
      <c r="C104177">
        <v>2017</v>
      </c>
      <c r="D104177">
        <v>3322</v>
      </c>
      <c r="E104177" t="s">
        <v>4833</v>
      </c>
      <c r="G104177" t="s">
        <v>4506</v>
      </c>
    </row>
    <row r="104178" spans="1:7" x14ac:dyDescent="0.25">
      <c r="A104178" t="s">
        <v>4512</v>
      </c>
      <c r="B104178">
        <v>9</v>
      </c>
      <c r="C104178">
        <v>2017</v>
      </c>
      <c r="D104178">
        <v>3341</v>
      </c>
      <c r="E104178" t="s">
        <v>4834</v>
      </c>
      <c r="G104178" t="s">
        <v>4506</v>
      </c>
    </row>
    <row r="104179" spans="1:7" x14ac:dyDescent="0.25">
      <c r="A104179" t="s">
        <v>163</v>
      </c>
      <c r="B104179">
        <v>3</v>
      </c>
      <c r="C104179">
        <v>2017</v>
      </c>
      <c r="D104179">
        <v>3352</v>
      </c>
      <c r="E104179" t="s">
        <v>4835</v>
      </c>
      <c r="G104179" t="s">
        <v>4506</v>
      </c>
    </row>
    <row r="104180" spans="1:7" x14ac:dyDescent="0.25">
      <c r="A104180" t="s">
        <v>4504</v>
      </c>
      <c r="B104180">
        <v>1</v>
      </c>
      <c r="C104180">
        <v>2017</v>
      </c>
      <c r="D104180">
        <v>3352</v>
      </c>
      <c r="E104180" t="s">
        <v>4836</v>
      </c>
      <c r="G104180" t="s">
        <v>4506</v>
      </c>
    </row>
    <row r="104181" spans="1:7" x14ac:dyDescent="0.25">
      <c r="A104181" t="s">
        <v>4504</v>
      </c>
      <c r="B104181">
        <v>9</v>
      </c>
      <c r="C104181">
        <v>2017</v>
      </c>
      <c r="D104181">
        <v>3352</v>
      </c>
      <c r="E104181" t="s">
        <v>4837</v>
      </c>
      <c r="G104181" t="s">
        <v>4506</v>
      </c>
    </row>
    <row r="104182" spans="1:7" x14ac:dyDescent="0.25">
      <c r="A104182" t="s">
        <v>4504</v>
      </c>
      <c r="B104182">
        <v>1</v>
      </c>
      <c r="C104182">
        <v>2017</v>
      </c>
      <c r="D104182">
        <v>3352</v>
      </c>
      <c r="E104182" t="s">
        <v>4838</v>
      </c>
      <c r="G104182" t="s">
        <v>4506</v>
      </c>
    </row>
    <row r="104183" spans="1:7" x14ac:dyDescent="0.25">
      <c r="A104183" t="s">
        <v>4512</v>
      </c>
      <c r="B104183">
        <v>7</v>
      </c>
      <c r="C104183">
        <v>2017</v>
      </c>
      <c r="D104183">
        <v>3352</v>
      </c>
      <c r="E104183" t="s">
        <v>4838</v>
      </c>
      <c r="G104183" t="s">
        <v>4506</v>
      </c>
    </row>
    <row r="104184" spans="1:7" x14ac:dyDescent="0.25">
      <c r="A104184" t="s">
        <v>4508</v>
      </c>
      <c r="B104184">
        <v>21</v>
      </c>
      <c r="C104184">
        <v>2017</v>
      </c>
      <c r="D104184">
        <v>3352</v>
      </c>
      <c r="E104184" t="s">
        <v>4839</v>
      </c>
      <c r="G104184" t="s">
        <v>4506</v>
      </c>
    </row>
    <row r="104185" spans="1:7" x14ac:dyDescent="0.25">
      <c r="A104185" t="s">
        <v>4508</v>
      </c>
      <c r="B104185">
        <v>3</v>
      </c>
      <c r="C104185">
        <v>2017</v>
      </c>
      <c r="D104185">
        <v>3351</v>
      </c>
      <c r="E104185" t="s">
        <v>4840</v>
      </c>
      <c r="G104185" t="s">
        <v>4506</v>
      </c>
    </row>
    <row r="104186" spans="1:7" x14ac:dyDescent="0.25">
      <c r="A104186" t="s">
        <v>4514</v>
      </c>
      <c r="B104186">
        <v>5</v>
      </c>
      <c r="C104186">
        <v>2017</v>
      </c>
      <c r="D104186">
        <v>3351</v>
      </c>
      <c r="E104186" t="s">
        <v>4841</v>
      </c>
      <c r="G104186" t="s">
        <v>4506</v>
      </c>
    </row>
    <row r="104187" spans="1:7" x14ac:dyDescent="0.25">
      <c r="A104187" t="s">
        <v>4512</v>
      </c>
      <c r="B104187">
        <v>6</v>
      </c>
      <c r="C104187">
        <v>2017</v>
      </c>
      <c r="D104187">
        <v>3351</v>
      </c>
      <c r="E104187" t="s">
        <v>4842</v>
      </c>
      <c r="G104187" t="s">
        <v>4506</v>
      </c>
    </row>
    <row r="104188" spans="1:7" x14ac:dyDescent="0.25">
      <c r="A104188" t="s">
        <v>4508</v>
      </c>
      <c r="B104188">
        <v>11</v>
      </c>
      <c r="C104188">
        <v>2017</v>
      </c>
      <c r="D104188">
        <v>3352</v>
      </c>
      <c r="E104188" t="s">
        <v>4843</v>
      </c>
      <c r="G104188" t="s">
        <v>4506</v>
      </c>
    </row>
    <row r="104189" spans="1:7" x14ac:dyDescent="0.25">
      <c r="A104189" t="s">
        <v>4504</v>
      </c>
      <c r="B104189">
        <v>4</v>
      </c>
      <c r="C104189">
        <v>2017</v>
      </c>
      <c r="D104189">
        <v>3351</v>
      </c>
      <c r="E104189" t="s">
        <v>4842</v>
      </c>
      <c r="G104189" t="s">
        <v>4506</v>
      </c>
    </row>
    <row r="104190" spans="1:7" x14ac:dyDescent="0.25">
      <c r="A104190" t="s">
        <v>4514</v>
      </c>
      <c r="B104190">
        <v>3</v>
      </c>
      <c r="C104190">
        <v>2017</v>
      </c>
      <c r="D104190">
        <v>3352</v>
      </c>
      <c r="E104190" t="s">
        <v>4838</v>
      </c>
      <c r="G104190" t="s">
        <v>4506</v>
      </c>
    </row>
    <row r="104191" spans="1:7" x14ac:dyDescent="0.25">
      <c r="A104191" t="s">
        <v>4512</v>
      </c>
      <c r="B104191">
        <v>26</v>
      </c>
      <c r="C104191">
        <v>2017</v>
      </c>
      <c r="D104191">
        <v>3352</v>
      </c>
      <c r="E104191" t="s">
        <v>4844</v>
      </c>
      <c r="G104191" t="s">
        <v>4506</v>
      </c>
    </row>
    <row r="104192" spans="1:7" x14ac:dyDescent="0.25">
      <c r="A104192" t="s">
        <v>4504</v>
      </c>
      <c r="B104192">
        <v>6</v>
      </c>
      <c r="C104192">
        <v>2017</v>
      </c>
      <c r="D104192">
        <v>3352</v>
      </c>
      <c r="E104192" t="s">
        <v>4845</v>
      </c>
      <c r="G104192" t="s">
        <v>4506</v>
      </c>
    </row>
    <row r="104193" spans="1:7" x14ac:dyDescent="0.25">
      <c r="A104193" t="s">
        <v>4504</v>
      </c>
      <c r="B104193">
        <v>7</v>
      </c>
      <c r="C104193">
        <v>2017</v>
      </c>
      <c r="D104193">
        <v>3352</v>
      </c>
      <c r="E104193" t="s">
        <v>4844</v>
      </c>
      <c r="G104193" t="s">
        <v>4506</v>
      </c>
    </row>
    <row r="104194" spans="1:7" x14ac:dyDescent="0.25">
      <c r="A104194" t="s">
        <v>4514</v>
      </c>
      <c r="B104194">
        <v>1</v>
      </c>
      <c r="C104194">
        <v>2017</v>
      </c>
      <c r="D104194">
        <v>3352</v>
      </c>
      <c r="E104194" t="s">
        <v>4846</v>
      </c>
      <c r="G104194" t="s">
        <v>4506</v>
      </c>
    </row>
    <row r="104195" spans="1:7" x14ac:dyDescent="0.25">
      <c r="A104195" t="s">
        <v>4504</v>
      </c>
      <c r="B104195">
        <v>3</v>
      </c>
      <c r="C104195">
        <v>2017</v>
      </c>
      <c r="D104195">
        <v>3352</v>
      </c>
      <c r="E104195" t="s">
        <v>4846</v>
      </c>
      <c r="G104195" t="s">
        <v>4506</v>
      </c>
    </row>
    <row r="104196" spans="1:7" x14ac:dyDescent="0.25">
      <c r="A104196" t="s">
        <v>4508</v>
      </c>
      <c r="B104196">
        <v>4</v>
      </c>
      <c r="C104196">
        <v>2017</v>
      </c>
      <c r="D104196">
        <v>3352</v>
      </c>
      <c r="E104196" t="s">
        <v>4847</v>
      </c>
      <c r="G104196" t="s">
        <v>4506</v>
      </c>
    </row>
    <row r="104197" spans="1:7" x14ac:dyDescent="0.25">
      <c r="A104197" t="s">
        <v>4504</v>
      </c>
      <c r="B104197">
        <v>2</v>
      </c>
      <c r="C104197">
        <v>2017</v>
      </c>
      <c r="D104197">
        <v>3352</v>
      </c>
      <c r="E104197" t="s">
        <v>4848</v>
      </c>
      <c r="G104197" t="s">
        <v>4506</v>
      </c>
    </row>
    <row r="104198" spans="1:7" x14ac:dyDescent="0.25">
      <c r="A104198" t="s">
        <v>4508</v>
      </c>
      <c r="B104198">
        <v>10</v>
      </c>
      <c r="C104198">
        <v>2017</v>
      </c>
      <c r="D104198">
        <v>3352</v>
      </c>
      <c r="E104198" t="s">
        <v>4849</v>
      </c>
      <c r="G104198" t="s">
        <v>4506</v>
      </c>
    </row>
    <row r="104199" spans="1:7" x14ac:dyDescent="0.25">
      <c r="A104199" t="s">
        <v>163</v>
      </c>
      <c r="B104199">
        <v>2</v>
      </c>
      <c r="C104199">
        <v>2017</v>
      </c>
      <c r="D104199">
        <v>3352</v>
      </c>
      <c r="E104199" t="s">
        <v>4850</v>
      </c>
      <c r="G104199" t="s">
        <v>4506</v>
      </c>
    </row>
    <row r="104200" spans="1:7" x14ac:dyDescent="0.25">
      <c r="A104200" t="s">
        <v>4512</v>
      </c>
      <c r="B104200">
        <v>2</v>
      </c>
      <c r="C104200">
        <v>2017</v>
      </c>
      <c r="D104200">
        <v>3352</v>
      </c>
      <c r="E104200" t="s">
        <v>4847</v>
      </c>
      <c r="G104200" t="s">
        <v>4506</v>
      </c>
    </row>
    <row r="104201" spans="1:7" x14ac:dyDescent="0.25">
      <c r="A104201" t="s">
        <v>4508</v>
      </c>
      <c r="B104201">
        <v>8</v>
      </c>
      <c r="C104201">
        <v>2017</v>
      </c>
      <c r="D104201">
        <v>3352</v>
      </c>
      <c r="E104201" t="s">
        <v>4851</v>
      </c>
      <c r="G104201" t="s">
        <v>4506</v>
      </c>
    </row>
    <row r="104202" spans="1:7" x14ac:dyDescent="0.25">
      <c r="A104202" t="s">
        <v>4508</v>
      </c>
      <c r="B104202">
        <v>5</v>
      </c>
      <c r="C104202">
        <v>2017</v>
      </c>
      <c r="D104202">
        <v>3342</v>
      </c>
      <c r="E104202" t="s">
        <v>4852</v>
      </c>
      <c r="G104202" t="s">
        <v>4506</v>
      </c>
    </row>
    <row r="104203" spans="1:7" x14ac:dyDescent="0.25">
      <c r="A104203" t="s">
        <v>4512</v>
      </c>
      <c r="B104203">
        <v>4</v>
      </c>
      <c r="C104203">
        <v>2017</v>
      </c>
      <c r="D104203">
        <v>3342</v>
      </c>
      <c r="E104203" t="s">
        <v>4853</v>
      </c>
      <c r="G104203" t="s">
        <v>4506</v>
      </c>
    </row>
    <row r="104204" spans="1:7" x14ac:dyDescent="0.25">
      <c r="A104204" t="s">
        <v>163</v>
      </c>
      <c r="B104204">
        <v>4</v>
      </c>
      <c r="C104204">
        <v>2017</v>
      </c>
      <c r="D104204">
        <v>3345</v>
      </c>
      <c r="E104204" t="s">
        <v>4854</v>
      </c>
      <c r="G104204" t="s">
        <v>4506</v>
      </c>
    </row>
    <row r="104205" spans="1:7" x14ac:dyDescent="0.25">
      <c r="A104205" t="s">
        <v>4504</v>
      </c>
      <c r="B104205">
        <v>6</v>
      </c>
      <c r="C104205">
        <v>2017</v>
      </c>
      <c r="D104205">
        <v>3350</v>
      </c>
      <c r="E104205" t="s">
        <v>4855</v>
      </c>
      <c r="G104205" t="s">
        <v>4506</v>
      </c>
    </row>
    <row r="104206" spans="1:7" x14ac:dyDescent="0.25">
      <c r="A104206" t="s">
        <v>4504</v>
      </c>
      <c r="B104206">
        <v>11</v>
      </c>
      <c r="C104206">
        <v>2017</v>
      </c>
      <c r="D104206">
        <v>3350</v>
      </c>
      <c r="E104206" t="s">
        <v>4856</v>
      </c>
      <c r="G104206" t="s">
        <v>4506</v>
      </c>
    </row>
    <row r="104207" spans="1:7" x14ac:dyDescent="0.25">
      <c r="A104207" t="s">
        <v>4512</v>
      </c>
      <c r="B104207">
        <v>4</v>
      </c>
      <c r="C104207">
        <v>2017</v>
      </c>
      <c r="D104207">
        <v>3342</v>
      </c>
      <c r="E104207" t="s">
        <v>4857</v>
      </c>
      <c r="G104207" t="s">
        <v>4506</v>
      </c>
    </row>
    <row r="104208" spans="1:7" x14ac:dyDescent="0.25">
      <c r="A104208" t="s">
        <v>163</v>
      </c>
      <c r="B104208">
        <v>2</v>
      </c>
      <c r="C104208">
        <v>2017</v>
      </c>
      <c r="D104208">
        <v>3341</v>
      </c>
      <c r="E104208" t="s">
        <v>4858</v>
      </c>
      <c r="G104208" t="s">
        <v>4506</v>
      </c>
    </row>
    <row r="104209" spans="1:7" x14ac:dyDescent="0.25">
      <c r="A104209" t="s">
        <v>163</v>
      </c>
      <c r="B104209">
        <v>10</v>
      </c>
      <c r="C104209">
        <v>2017</v>
      </c>
      <c r="D104209">
        <v>3341</v>
      </c>
      <c r="E104209" t="s">
        <v>4859</v>
      </c>
      <c r="G104209" t="s">
        <v>4506</v>
      </c>
    </row>
    <row r="104210" spans="1:7" x14ac:dyDescent="0.25">
      <c r="A104210" t="s">
        <v>163</v>
      </c>
      <c r="B104210">
        <v>2</v>
      </c>
      <c r="C104210">
        <v>2017</v>
      </c>
      <c r="D104210">
        <v>3342</v>
      </c>
      <c r="E104210" t="s">
        <v>4860</v>
      </c>
      <c r="G104210" t="s">
        <v>4506</v>
      </c>
    </row>
    <row r="104211" spans="1:7" x14ac:dyDescent="0.25">
      <c r="A104211" t="s">
        <v>4512</v>
      </c>
      <c r="B104211">
        <v>3</v>
      </c>
      <c r="C104211">
        <v>2017</v>
      </c>
      <c r="D104211">
        <v>3342</v>
      </c>
      <c r="E104211" t="s">
        <v>4861</v>
      </c>
      <c r="G104211" t="s">
        <v>4506</v>
      </c>
    </row>
    <row r="104212" spans="1:7" x14ac:dyDescent="0.25">
      <c r="A104212" t="s">
        <v>4514</v>
      </c>
      <c r="B104212">
        <v>8</v>
      </c>
      <c r="C104212">
        <v>2017</v>
      </c>
      <c r="D104212">
        <v>3342</v>
      </c>
      <c r="E104212" t="s">
        <v>4860</v>
      </c>
      <c r="G104212" t="s">
        <v>4506</v>
      </c>
    </row>
    <row r="104213" spans="1:7" x14ac:dyDescent="0.25">
      <c r="A104213" t="s">
        <v>163</v>
      </c>
      <c r="B104213">
        <v>3</v>
      </c>
      <c r="C104213">
        <v>2017</v>
      </c>
      <c r="D104213">
        <v>3350</v>
      </c>
      <c r="E104213" t="s">
        <v>4862</v>
      </c>
      <c r="G104213" t="s">
        <v>4506</v>
      </c>
    </row>
    <row r="104214" spans="1:7" x14ac:dyDescent="0.25">
      <c r="A104214" t="s">
        <v>4508</v>
      </c>
      <c r="B104214">
        <v>4</v>
      </c>
      <c r="C104214">
        <v>2017</v>
      </c>
      <c r="D104214">
        <v>3351</v>
      </c>
      <c r="E104214" t="s">
        <v>4863</v>
      </c>
      <c r="G104214" t="s">
        <v>4506</v>
      </c>
    </row>
    <row r="104215" spans="1:7" x14ac:dyDescent="0.25">
      <c r="A104215" t="s">
        <v>4512</v>
      </c>
      <c r="B104215">
        <v>2</v>
      </c>
      <c r="C104215">
        <v>2017</v>
      </c>
      <c r="D104215">
        <v>3351</v>
      </c>
      <c r="E104215" t="s">
        <v>4864</v>
      </c>
      <c r="G104215" t="s">
        <v>4506</v>
      </c>
    </row>
    <row r="104216" spans="1:7" x14ac:dyDescent="0.25">
      <c r="A104216" t="s">
        <v>4514</v>
      </c>
      <c r="B104216">
        <v>3</v>
      </c>
      <c r="C104216">
        <v>2017</v>
      </c>
      <c r="D104216">
        <v>3351</v>
      </c>
      <c r="E104216" t="s">
        <v>4863</v>
      </c>
      <c r="G104216" t="s">
        <v>4506</v>
      </c>
    </row>
    <row r="104217" spans="1:7" x14ac:dyDescent="0.25">
      <c r="A104217" t="s">
        <v>163</v>
      </c>
      <c r="B104217">
        <v>5</v>
      </c>
      <c r="C104217">
        <v>2017</v>
      </c>
      <c r="D104217">
        <v>3351</v>
      </c>
      <c r="E104217" t="s">
        <v>4865</v>
      </c>
      <c r="G104217" t="s">
        <v>4506</v>
      </c>
    </row>
    <row r="104218" spans="1:7" x14ac:dyDescent="0.25">
      <c r="A104218" t="s">
        <v>163</v>
      </c>
      <c r="B104218">
        <v>6</v>
      </c>
      <c r="C104218">
        <v>2017</v>
      </c>
      <c r="D104218">
        <v>3351</v>
      </c>
      <c r="E104218" t="s">
        <v>4866</v>
      </c>
      <c r="G104218" t="s">
        <v>4506</v>
      </c>
    </row>
    <row r="104219" spans="1:7" x14ac:dyDescent="0.25">
      <c r="A104219" t="s">
        <v>163</v>
      </c>
      <c r="B104219">
        <v>7</v>
      </c>
      <c r="C104219">
        <v>2017</v>
      </c>
      <c r="D104219">
        <v>3351</v>
      </c>
      <c r="E104219" t="s">
        <v>4867</v>
      </c>
      <c r="G104219" t="s">
        <v>4506</v>
      </c>
    </row>
    <row r="104220" spans="1:7" x14ac:dyDescent="0.25">
      <c r="A104220" t="s">
        <v>4504</v>
      </c>
      <c r="B104220">
        <v>4</v>
      </c>
      <c r="C104220">
        <v>2017</v>
      </c>
      <c r="D104220">
        <v>3350</v>
      </c>
      <c r="E104220" t="s">
        <v>4868</v>
      </c>
      <c r="G104220" t="s">
        <v>4506</v>
      </c>
    </row>
    <row r="104221" spans="1:7" x14ac:dyDescent="0.25">
      <c r="A104221" t="s">
        <v>4504</v>
      </c>
      <c r="B104221">
        <v>13</v>
      </c>
      <c r="C104221">
        <v>2017</v>
      </c>
      <c r="D104221">
        <v>3350</v>
      </c>
      <c r="E104221" t="s">
        <v>4869</v>
      </c>
      <c r="G104221" t="s">
        <v>4506</v>
      </c>
    </row>
    <row r="104222" spans="1:7" x14ac:dyDescent="0.25">
      <c r="A104222" t="s">
        <v>4508</v>
      </c>
      <c r="B104222">
        <v>11</v>
      </c>
      <c r="C104222">
        <v>2017</v>
      </c>
      <c r="D104222">
        <v>3351</v>
      </c>
      <c r="E104222" t="s">
        <v>4870</v>
      </c>
      <c r="G104222" t="s">
        <v>4506</v>
      </c>
    </row>
    <row r="104223" spans="1:7" x14ac:dyDescent="0.25">
      <c r="A104223" t="s">
        <v>4508</v>
      </c>
      <c r="B104223">
        <v>12</v>
      </c>
      <c r="C104223">
        <v>2017</v>
      </c>
      <c r="D104223">
        <v>3351</v>
      </c>
      <c r="E104223" t="s">
        <v>4871</v>
      </c>
      <c r="G104223" t="s">
        <v>4506</v>
      </c>
    </row>
    <row r="104224" spans="1:7" x14ac:dyDescent="0.25">
      <c r="A104224" t="s">
        <v>163</v>
      </c>
      <c r="B104224">
        <v>1</v>
      </c>
      <c r="C104224">
        <v>2017</v>
      </c>
      <c r="D104224">
        <v>3351</v>
      </c>
      <c r="E104224" t="s">
        <v>4872</v>
      </c>
      <c r="G104224" t="s">
        <v>4506</v>
      </c>
    </row>
    <row r="104225" spans="1:7" x14ac:dyDescent="0.25">
      <c r="A104225" t="s">
        <v>4514</v>
      </c>
      <c r="B104225">
        <v>1</v>
      </c>
      <c r="C104225">
        <v>2017</v>
      </c>
      <c r="D104225">
        <v>3311</v>
      </c>
      <c r="E104225" t="s">
        <v>4873</v>
      </c>
      <c r="G104225" t="s">
        <v>4506</v>
      </c>
    </row>
    <row r="104226" spans="1:7" x14ac:dyDescent="0.25">
      <c r="A104226" t="s">
        <v>4508</v>
      </c>
      <c r="B104226">
        <v>4</v>
      </c>
      <c r="C104226">
        <v>2017</v>
      </c>
      <c r="D104226">
        <v>3277</v>
      </c>
      <c r="E104226" t="s">
        <v>4874</v>
      </c>
      <c r="G104226" t="s">
        <v>4506</v>
      </c>
    </row>
    <row r="104227" spans="1:7" x14ac:dyDescent="0.25">
      <c r="A104227" t="s">
        <v>4514</v>
      </c>
      <c r="B104227">
        <v>17</v>
      </c>
      <c r="C104227">
        <v>2017</v>
      </c>
      <c r="D104227">
        <v>3277</v>
      </c>
      <c r="E104227" t="s">
        <v>4875</v>
      </c>
      <c r="G104227" t="s">
        <v>4506</v>
      </c>
    </row>
    <row r="104228" spans="1:7" x14ac:dyDescent="0.25">
      <c r="A104228" t="s">
        <v>163</v>
      </c>
      <c r="B104228">
        <v>5</v>
      </c>
      <c r="C104228">
        <v>2017</v>
      </c>
      <c r="D104228">
        <v>3277</v>
      </c>
      <c r="E104228" t="s">
        <v>4876</v>
      </c>
      <c r="G104228" t="s">
        <v>4506</v>
      </c>
    </row>
    <row r="104229" spans="1:7" x14ac:dyDescent="0.25">
      <c r="A104229" t="s">
        <v>163</v>
      </c>
      <c r="B104229">
        <v>1</v>
      </c>
      <c r="C104229">
        <v>2017</v>
      </c>
      <c r="D104229">
        <v>3278</v>
      </c>
      <c r="E104229" t="s">
        <v>4877</v>
      </c>
      <c r="G104229" t="s">
        <v>4506</v>
      </c>
    </row>
    <row r="104230" spans="1:7" x14ac:dyDescent="0.25">
      <c r="A104230" t="s">
        <v>4514</v>
      </c>
      <c r="B104230">
        <v>2</v>
      </c>
      <c r="C104230">
        <v>2017</v>
      </c>
      <c r="D104230">
        <v>3277</v>
      </c>
      <c r="E104230" t="s">
        <v>4876</v>
      </c>
      <c r="G104230" t="s">
        <v>4506</v>
      </c>
    </row>
    <row r="104231" spans="1:7" x14ac:dyDescent="0.25">
      <c r="A104231" t="s">
        <v>4508</v>
      </c>
      <c r="B104231">
        <v>20</v>
      </c>
      <c r="C104231">
        <v>2017</v>
      </c>
      <c r="D104231">
        <v>3276</v>
      </c>
      <c r="E104231" t="s">
        <v>4878</v>
      </c>
      <c r="G104231" t="s">
        <v>4506</v>
      </c>
    </row>
    <row r="104232" spans="1:7" x14ac:dyDescent="0.25">
      <c r="A104232" t="s">
        <v>4504</v>
      </c>
      <c r="B104232">
        <v>7</v>
      </c>
      <c r="C104232">
        <v>2017</v>
      </c>
      <c r="D104232">
        <v>3270</v>
      </c>
      <c r="E104232" t="s">
        <v>4879</v>
      </c>
      <c r="G104232" t="s">
        <v>4506</v>
      </c>
    </row>
    <row r="104233" spans="1:7" x14ac:dyDescent="0.25">
      <c r="A104233" t="s">
        <v>4504</v>
      </c>
      <c r="B104233">
        <v>5</v>
      </c>
      <c r="C104233">
        <v>2017</v>
      </c>
      <c r="D104233">
        <v>3269</v>
      </c>
      <c r="E104233" t="s">
        <v>4880</v>
      </c>
      <c r="G104233" t="s">
        <v>4506</v>
      </c>
    </row>
    <row r="104234" spans="1:7" x14ac:dyDescent="0.25">
      <c r="A104234" t="s">
        <v>4504</v>
      </c>
      <c r="B104234">
        <v>3</v>
      </c>
      <c r="C104234">
        <v>2017</v>
      </c>
      <c r="D104234">
        <v>3273</v>
      </c>
      <c r="E104234" t="s">
        <v>4881</v>
      </c>
      <c r="G104234" t="s">
        <v>4506</v>
      </c>
    </row>
    <row r="104235" spans="1:7" x14ac:dyDescent="0.25">
      <c r="A104235" t="s">
        <v>4514</v>
      </c>
      <c r="B104235">
        <v>6</v>
      </c>
      <c r="C104235">
        <v>2017</v>
      </c>
      <c r="D104235">
        <v>3275</v>
      </c>
      <c r="E104235" t="s">
        <v>4882</v>
      </c>
      <c r="G104235" t="s">
        <v>4506</v>
      </c>
    </row>
    <row r="104236" spans="1:7" x14ac:dyDescent="0.25">
      <c r="A104236" t="s">
        <v>4514</v>
      </c>
      <c r="B104236">
        <v>6</v>
      </c>
      <c r="C104236">
        <v>2017</v>
      </c>
      <c r="D104236">
        <v>3273</v>
      </c>
      <c r="E104236" t="s">
        <v>4881</v>
      </c>
      <c r="G104236" t="s">
        <v>4506</v>
      </c>
    </row>
    <row r="104237" spans="1:7" x14ac:dyDescent="0.25">
      <c r="A104237" t="s">
        <v>4504</v>
      </c>
      <c r="B104237">
        <v>1</v>
      </c>
      <c r="C104237">
        <v>2017</v>
      </c>
      <c r="D104237">
        <v>3278</v>
      </c>
      <c r="E104237" t="s">
        <v>4877</v>
      </c>
      <c r="G104237" t="s">
        <v>4506</v>
      </c>
    </row>
    <row r="104238" spans="1:7" x14ac:dyDescent="0.25">
      <c r="A104238" t="s">
        <v>4512</v>
      </c>
      <c r="B104238">
        <v>14</v>
      </c>
      <c r="C104238">
        <v>2017</v>
      </c>
      <c r="D104238">
        <v>3282</v>
      </c>
      <c r="E104238" t="s">
        <v>4883</v>
      </c>
      <c r="G104238" t="s">
        <v>4506</v>
      </c>
    </row>
    <row r="104239" spans="1:7" x14ac:dyDescent="0.25">
      <c r="A104239" t="s">
        <v>4514</v>
      </c>
      <c r="B104239">
        <v>2</v>
      </c>
      <c r="C104239">
        <v>2017</v>
      </c>
      <c r="D104239">
        <v>3281</v>
      </c>
      <c r="E104239" t="s">
        <v>4884</v>
      </c>
      <c r="G104239" t="s">
        <v>4506</v>
      </c>
    </row>
    <row r="104240" spans="1:7" x14ac:dyDescent="0.25">
      <c r="A104240" t="s">
        <v>163</v>
      </c>
      <c r="B104240">
        <v>4</v>
      </c>
      <c r="C104240">
        <v>2017</v>
      </c>
      <c r="D104240">
        <v>3282</v>
      </c>
      <c r="E104240" t="s">
        <v>4883</v>
      </c>
      <c r="G104240" t="s">
        <v>4506</v>
      </c>
    </row>
    <row r="104241" spans="1:7" x14ac:dyDescent="0.25">
      <c r="A104241" t="s">
        <v>4508</v>
      </c>
      <c r="B104241">
        <v>29</v>
      </c>
      <c r="C104241">
        <v>2017</v>
      </c>
      <c r="D104241">
        <v>3283</v>
      </c>
      <c r="E104241" t="s">
        <v>4885</v>
      </c>
      <c r="G104241" t="s">
        <v>4506</v>
      </c>
    </row>
    <row r="104242" spans="1:7" x14ac:dyDescent="0.25">
      <c r="A104242" t="s">
        <v>4514</v>
      </c>
      <c r="B104242">
        <v>2</v>
      </c>
      <c r="C104242">
        <v>2017</v>
      </c>
      <c r="D104242">
        <v>3282</v>
      </c>
      <c r="E104242" t="s">
        <v>4883</v>
      </c>
      <c r="G104242" t="s">
        <v>4506</v>
      </c>
    </row>
    <row r="104243" spans="1:7" x14ac:dyDescent="0.25">
      <c r="A104243" t="s">
        <v>4512</v>
      </c>
      <c r="B104243">
        <v>2</v>
      </c>
      <c r="C104243">
        <v>2017</v>
      </c>
      <c r="D104243">
        <v>3281</v>
      </c>
      <c r="E104243" t="s">
        <v>4884</v>
      </c>
      <c r="G104243" t="s">
        <v>4506</v>
      </c>
    </row>
    <row r="104244" spans="1:7" x14ac:dyDescent="0.25">
      <c r="A104244" t="s">
        <v>163</v>
      </c>
      <c r="B104244">
        <v>1</v>
      </c>
      <c r="C104244">
        <v>2017</v>
      </c>
      <c r="D104244">
        <v>3278</v>
      </c>
      <c r="E104244" t="s">
        <v>4886</v>
      </c>
      <c r="G104244" t="s">
        <v>4506</v>
      </c>
    </row>
    <row r="104245" spans="1:7" x14ac:dyDescent="0.25">
      <c r="A104245" t="s">
        <v>4514</v>
      </c>
      <c r="B104245">
        <v>3</v>
      </c>
      <c r="C104245">
        <v>2017</v>
      </c>
      <c r="D104245">
        <v>3278</v>
      </c>
      <c r="E104245" t="s">
        <v>4877</v>
      </c>
      <c r="G104245" t="s">
        <v>4506</v>
      </c>
    </row>
    <row r="104246" spans="1:7" x14ac:dyDescent="0.25">
      <c r="A104246" t="s">
        <v>4514</v>
      </c>
      <c r="B104246">
        <v>1</v>
      </c>
      <c r="C104246">
        <v>2017</v>
      </c>
      <c r="D104246">
        <v>3279</v>
      </c>
      <c r="E104246" t="s">
        <v>4887</v>
      </c>
      <c r="G104246" t="s">
        <v>4506</v>
      </c>
    </row>
    <row r="104247" spans="1:7" x14ac:dyDescent="0.25">
      <c r="A104247" t="s">
        <v>4512</v>
      </c>
      <c r="B104247">
        <v>2</v>
      </c>
      <c r="C104247">
        <v>2017</v>
      </c>
      <c r="D104247">
        <v>3281</v>
      </c>
      <c r="E104247" t="s">
        <v>4888</v>
      </c>
      <c r="G104247" t="s">
        <v>4506</v>
      </c>
    </row>
    <row r="104248" spans="1:7" x14ac:dyDescent="0.25">
      <c r="A104248" t="s">
        <v>4512</v>
      </c>
      <c r="B104248">
        <v>1</v>
      </c>
      <c r="C104248">
        <v>2017</v>
      </c>
      <c r="D104248">
        <v>3280</v>
      </c>
      <c r="E104248" t="s">
        <v>4889</v>
      </c>
      <c r="G104248" t="s">
        <v>4506</v>
      </c>
    </row>
    <row r="104249" spans="1:7" x14ac:dyDescent="0.25">
      <c r="A104249" t="s">
        <v>4508</v>
      </c>
      <c r="B104249">
        <v>14</v>
      </c>
      <c r="C104249">
        <v>2017</v>
      </c>
      <c r="D104249">
        <v>3265</v>
      </c>
      <c r="E104249" t="s">
        <v>4890</v>
      </c>
      <c r="G104249" t="s">
        <v>4506</v>
      </c>
    </row>
    <row r="104250" spans="1:7" x14ac:dyDescent="0.25">
      <c r="A104250" t="s">
        <v>4512</v>
      </c>
      <c r="B104250">
        <v>5</v>
      </c>
      <c r="C104250">
        <v>2017</v>
      </c>
      <c r="D104250">
        <v>3265</v>
      </c>
      <c r="E104250" t="s">
        <v>4891</v>
      </c>
      <c r="G104250" t="s">
        <v>4506</v>
      </c>
    </row>
    <row r="104251" spans="1:7" x14ac:dyDescent="0.25">
      <c r="A104251" t="s">
        <v>4508</v>
      </c>
      <c r="B104251">
        <v>8</v>
      </c>
      <c r="C104251">
        <v>2017</v>
      </c>
      <c r="D104251">
        <v>3265</v>
      </c>
      <c r="E104251" t="s">
        <v>4892</v>
      </c>
      <c r="G104251" t="s">
        <v>4506</v>
      </c>
    </row>
    <row r="104252" spans="1:7" x14ac:dyDescent="0.25">
      <c r="A104252" t="s">
        <v>4508</v>
      </c>
      <c r="B104252">
        <v>1</v>
      </c>
      <c r="C104252">
        <v>2017</v>
      </c>
      <c r="D104252">
        <v>3266</v>
      </c>
      <c r="E104252" t="s">
        <v>4893</v>
      </c>
      <c r="G104252" t="s">
        <v>4506</v>
      </c>
    </row>
    <row r="104253" spans="1:7" x14ac:dyDescent="0.25">
      <c r="A104253" t="s">
        <v>4512</v>
      </c>
      <c r="B104253">
        <v>1</v>
      </c>
      <c r="C104253">
        <v>2017</v>
      </c>
      <c r="D104253">
        <v>3266</v>
      </c>
      <c r="E104253" t="s">
        <v>4894</v>
      </c>
      <c r="G104253" t="s">
        <v>4506</v>
      </c>
    </row>
    <row r="104254" spans="1:7" x14ac:dyDescent="0.25">
      <c r="A104254" t="s">
        <v>4504</v>
      </c>
      <c r="B104254">
        <v>4</v>
      </c>
      <c r="C104254">
        <v>2017</v>
      </c>
      <c r="D104254">
        <v>3265</v>
      </c>
      <c r="E104254" t="s">
        <v>4895</v>
      </c>
      <c r="G104254" t="s">
        <v>4506</v>
      </c>
    </row>
    <row r="104255" spans="1:7" x14ac:dyDescent="0.25">
      <c r="A104255" t="s">
        <v>163</v>
      </c>
      <c r="B104255">
        <v>5</v>
      </c>
      <c r="C104255">
        <v>2017</v>
      </c>
      <c r="D104255">
        <v>3265</v>
      </c>
      <c r="E104255" t="s">
        <v>4896</v>
      </c>
      <c r="G104255" t="s">
        <v>4506</v>
      </c>
    </row>
    <row r="104256" spans="1:7" x14ac:dyDescent="0.25">
      <c r="A104256" t="s">
        <v>4508</v>
      </c>
      <c r="B104256">
        <v>20</v>
      </c>
      <c r="C104256">
        <v>2017</v>
      </c>
      <c r="D104256">
        <v>3265</v>
      </c>
      <c r="E104256" t="s">
        <v>4897</v>
      </c>
      <c r="G104256" t="s">
        <v>4506</v>
      </c>
    </row>
    <row r="104257" spans="1:7" x14ac:dyDescent="0.25">
      <c r="A104257" t="s">
        <v>4504</v>
      </c>
      <c r="B104257">
        <v>3</v>
      </c>
      <c r="C104257">
        <v>2017</v>
      </c>
      <c r="D104257">
        <v>3265</v>
      </c>
      <c r="E104257" t="s">
        <v>4896</v>
      </c>
      <c r="G104257" t="s">
        <v>4506</v>
      </c>
    </row>
    <row r="104258" spans="1:7" x14ac:dyDescent="0.25">
      <c r="A104258" t="s">
        <v>163</v>
      </c>
      <c r="B104258">
        <v>1</v>
      </c>
      <c r="C104258">
        <v>2017</v>
      </c>
      <c r="D104258">
        <v>3265</v>
      </c>
      <c r="E104258" t="s">
        <v>4895</v>
      </c>
      <c r="G104258" t="s">
        <v>4506</v>
      </c>
    </row>
    <row r="104259" spans="1:7" x14ac:dyDescent="0.25">
      <c r="A104259" t="s">
        <v>4514</v>
      </c>
      <c r="B104259">
        <v>2</v>
      </c>
      <c r="C104259">
        <v>2017</v>
      </c>
      <c r="D104259">
        <v>3265</v>
      </c>
      <c r="E104259" t="s">
        <v>4898</v>
      </c>
      <c r="G104259" t="s">
        <v>4506</v>
      </c>
    </row>
    <row r="104260" spans="1:7" x14ac:dyDescent="0.25">
      <c r="A104260" t="s">
        <v>4514</v>
      </c>
      <c r="B104260">
        <v>2</v>
      </c>
      <c r="C104260">
        <v>2017</v>
      </c>
      <c r="D104260">
        <v>3266</v>
      </c>
      <c r="E104260" t="s">
        <v>4899</v>
      </c>
      <c r="G104260" t="s">
        <v>4506</v>
      </c>
    </row>
    <row r="104261" spans="1:7" x14ac:dyDescent="0.25">
      <c r="A104261" t="s">
        <v>4508</v>
      </c>
      <c r="B104261">
        <v>1</v>
      </c>
      <c r="C104261">
        <v>2017</v>
      </c>
      <c r="D104261">
        <v>3268</v>
      </c>
      <c r="E104261" t="s">
        <v>4900</v>
      </c>
      <c r="G104261" t="s">
        <v>4506</v>
      </c>
    </row>
    <row r="104262" spans="1:7" x14ac:dyDescent="0.25">
      <c r="A104262" t="s">
        <v>4514</v>
      </c>
      <c r="B104262">
        <v>5</v>
      </c>
      <c r="C104262">
        <v>2017</v>
      </c>
      <c r="D104262">
        <v>3268</v>
      </c>
      <c r="E104262" t="s">
        <v>4901</v>
      </c>
      <c r="G104262" t="s">
        <v>4506</v>
      </c>
    </row>
    <row r="104263" spans="1:7" x14ac:dyDescent="0.25">
      <c r="A104263" t="s">
        <v>4508</v>
      </c>
      <c r="B104263">
        <v>2</v>
      </c>
      <c r="C104263">
        <v>2017</v>
      </c>
      <c r="D104263">
        <v>3268</v>
      </c>
      <c r="E104263" t="s">
        <v>4902</v>
      </c>
      <c r="G104263" t="s">
        <v>4506</v>
      </c>
    </row>
    <row r="104264" spans="1:7" x14ac:dyDescent="0.25">
      <c r="A104264" t="s">
        <v>4504</v>
      </c>
      <c r="B104264">
        <v>26</v>
      </c>
      <c r="C104264">
        <v>2017</v>
      </c>
      <c r="D104264">
        <v>3269</v>
      </c>
      <c r="E104264" t="s">
        <v>4903</v>
      </c>
      <c r="G104264" t="s">
        <v>4506</v>
      </c>
    </row>
    <row r="104265" spans="1:7" x14ac:dyDescent="0.25">
      <c r="A104265" t="s">
        <v>163</v>
      </c>
      <c r="B104265">
        <v>13</v>
      </c>
      <c r="C104265">
        <v>2017</v>
      </c>
      <c r="D104265">
        <v>3268</v>
      </c>
      <c r="E104265" t="s">
        <v>4904</v>
      </c>
      <c r="G104265" t="s">
        <v>4506</v>
      </c>
    </row>
    <row r="104266" spans="1:7" x14ac:dyDescent="0.25">
      <c r="A104266" t="s">
        <v>4504</v>
      </c>
      <c r="B104266">
        <v>7</v>
      </c>
      <c r="C104266">
        <v>2017</v>
      </c>
      <c r="D104266">
        <v>3268</v>
      </c>
      <c r="E104266" t="s">
        <v>4901</v>
      </c>
      <c r="G104266" t="s">
        <v>4506</v>
      </c>
    </row>
    <row r="104267" spans="1:7" x14ac:dyDescent="0.25">
      <c r="A104267" t="s">
        <v>163</v>
      </c>
      <c r="B104267">
        <v>1</v>
      </c>
      <c r="C104267">
        <v>2017</v>
      </c>
      <c r="D104267">
        <v>3268</v>
      </c>
      <c r="E104267" t="s">
        <v>4905</v>
      </c>
      <c r="G104267" t="s">
        <v>4506</v>
      </c>
    </row>
    <row r="104268" spans="1:7" x14ac:dyDescent="0.25">
      <c r="A104268" t="s">
        <v>4512</v>
      </c>
      <c r="B104268">
        <v>2</v>
      </c>
      <c r="C104268">
        <v>2017</v>
      </c>
      <c r="D104268">
        <v>3266</v>
      </c>
      <c r="E104268" t="s">
        <v>4906</v>
      </c>
      <c r="G104268" t="s">
        <v>4506</v>
      </c>
    </row>
    <row r="104269" spans="1:7" x14ac:dyDescent="0.25">
      <c r="A104269" t="s">
        <v>4508</v>
      </c>
      <c r="B104269">
        <v>5</v>
      </c>
      <c r="C104269">
        <v>2017</v>
      </c>
      <c r="D104269">
        <v>3268</v>
      </c>
      <c r="E104269" t="s">
        <v>4907</v>
      </c>
      <c r="G104269" t="s">
        <v>4506</v>
      </c>
    </row>
    <row r="104270" spans="1:7" x14ac:dyDescent="0.25">
      <c r="A104270" t="s">
        <v>4512</v>
      </c>
      <c r="B104270">
        <v>4</v>
      </c>
      <c r="C104270">
        <v>2017</v>
      </c>
      <c r="D104270">
        <v>3268</v>
      </c>
      <c r="E104270" t="s">
        <v>4908</v>
      </c>
      <c r="G104270" t="s">
        <v>4506</v>
      </c>
    </row>
    <row r="104271" spans="1:7" x14ac:dyDescent="0.25">
      <c r="A104271" t="s">
        <v>4508</v>
      </c>
      <c r="B104271">
        <v>2</v>
      </c>
      <c r="C104271">
        <v>2017</v>
      </c>
      <c r="D104271">
        <v>3268</v>
      </c>
      <c r="E104271" t="s">
        <v>4909</v>
      </c>
      <c r="G104271" t="s">
        <v>4506</v>
      </c>
    </row>
    <row r="104272" spans="1:7" x14ac:dyDescent="0.25">
      <c r="A104272" t="s">
        <v>4504</v>
      </c>
      <c r="B104272">
        <v>3</v>
      </c>
      <c r="C104272">
        <v>2017</v>
      </c>
      <c r="D104272">
        <v>3283</v>
      </c>
      <c r="E104272" t="s">
        <v>4885</v>
      </c>
      <c r="G104272" t="s">
        <v>4506</v>
      </c>
    </row>
    <row r="104273" spans="1:7" x14ac:dyDescent="0.25">
      <c r="A104273" t="s">
        <v>4504</v>
      </c>
      <c r="B104273">
        <v>4</v>
      </c>
      <c r="C104273">
        <v>2017</v>
      </c>
      <c r="D104273">
        <v>3304</v>
      </c>
      <c r="E104273" t="s">
        <v>4910</v>
      </c>
      <c r="G104273" t="s">
        <v>4506</v>
      </c>
    </row>
    <row r="104274" spans="1:7" x14ac:dyDescent="0.25">
      <c r="A104274" t="s">
        <v>4508</v>
      </c>
      <c r="B104274">
        <v>6</v>
      </c>
      <c r="C104274">
        <v>2017</v>
      </c>
      <c r="D104274">
        <v>3304</v>
      </c>
      <c r="E104274" t="s">
        <v>4911</v>
      </c>
      <c r="G104274" t="s">
        <v>4506</v>
      </c>
    </row>
    <row r="104275" spans="1:7" x14ac:dyDescent="0.25">
      <c r="A104275" t="s">
        <v>4508</v>
      </c>
      <c r="B104275">
        <v>3</v>
      </c>
      <c r="C104275">
        <v>2017</v>
      </c>
      <c r="D104275">
        <v>3304</v>
      </c>
      <c r="E104275" t="s">
        <v>4912</v>
      </c>
      <c r="G104275" t="s">
        <v>4506</v>
      </c>
    </row>
    <row r="104276" spans="1:7" x14ac:dyDescent="0.25">
      <c r="A104276" t="s">
        <v>4504</v>
      </c>
      <c r="B104276">
        <v>3</v>
      </c>
      <c r="C104276">
        <v>2017</v>
      </c>
      <c r="D104276">
        <v>3305</v>
      </c>
      <c r="E104276" t="s">
        <v>4913</v>
      </c>
      <c r="G104276" t="s">
        <v>4506</v>
      </c>
    </row>
    <row r="104277" spans="1:7" x14ac:dyDescent="0.25">
      <c r="A104277" t="s">
        <v>4504</v>
      </c>
      <c r="B104277">
        <v>3</v>
      </c>
      <c r="C104277">
        <v>2017</v>
      </c>
      <c r="D104277">
        <v>3304</v>
      </c>
      <c r="E104277" t="s">
        <v>4912</v>
      </c>
      <c r="G104277" t="s">
        <v>4506</v>
      </c>
    </row>
    <row r="104278" spans="1:7" x14ac:dyDescent="0.25">
      <c r="A104278" t="s">
        <v>4512</v>
      </c>
      <c r="B104278">
        <v>9</v>
      </c>
      <c r="C104278">
        <v>2017</v>
      </c>
      <c r="D104278">
        <v>3304</v>
      </c>
      <c r="E104278" t="s">
        <v>4914</v>
      </c>
      <c r="G104278" t="s">
        <v>4506</v>
      </c>
    </row>
    <row r="104279" spans="1:7" x14ac:dyDescent="0.25">
      <c r="A104279" t="s">
        <v>4512</v>
      </c>
      <c r="B104279">
        <v>5</v>
      </c>
      <c r="C104279">
        <v>2017</v>
      </c>
      <c r="D104279">
        <v>3301</v>
      </c>
      <c r="E104279" t="s">
        <v>4915</v>
      </c>
      <c r="G104279" t="s">
        <v>4506</v>
      </c>
    </row>
    <row r="104280" spans="1:7" x14ac:dyDescent="0.25">
      <c r="A104280" t="s">
        <v>4514</v>
      </c>
      <c r="B104280">
        <v>2</v>
      </c>
      <c r="C104280">
        <v>2017</v>
      </c>
      <c r="D104280">
        <v>3301</v>
      </c>
      <c r="E104280" t="s">
        <v>4916</v>
      </c>
      <c r="G104280" t="s">
        <v>4506</v>
      </c>
    </row>
    <row r="104281" spans="1:7" x14ac:dyDescent="0.25">
      <c r="A104281" t="s">
        <v>4514</v>
      </c>
      <c r="B104281">
        <v>1</v>
      </c>
      <c r="C104281">
        <v>2017</v>
      </c>
      <c r="D104281">
        <v>3301</v>
      </c>
      <c r="E104281" t="s">
        <v>4917</v>
      </c>
      <c r="G104281" t="s">
        <v>4506</v>
      </c>
    </row>
    <row r="104282" spans="1:7" x14ac:dyDescent="0.25">
      <c r="A104282" t="s">
        <v>4512</v>
      </c>
      <c r="B104282">
        <v>8</v>
      </c>
      <c r="C104282">
        <v>2017</v>
      </c>
      <c r="D104282">
        <v>3303</v>
      </c>
      <c r="E104282" t="s">
        <v>4918</v>
      </c>
      <c r="G104282" t="s">
        <v>4506</v>
      </c>
    </row>
    <row r="104283" spans="1:7" x14ac:dyDescent="0.25">
      <c r="A104283" t="s">
        <v>4504</v>
      </c>
      <c r="B104283">
        <v>2</v>
      </c>
      <c r="C104283">
        <v>2017</v>
      </c>
      <c r="D104283">
        <v>3303</v>
      </c>
      <c r="E104283" t="s">
        <v>4919</v>
      </c>
      <c r="G104283" t="s">
        <v>4506</v>
      </c>
    </row>
    <row r="104284" spans="1:7" x14ac:dyDescent="0.25">
      <c r="A104284" t="s">
        <v>4508</v>
      </c>
      <c r="B104284">
        <v>20</v>
      </c>
      <c r="C104284">
        <v>2017</v>
      </c>
      <c r="D104284">
        <v>3305</v>
      </c>
      <c r="E104284" t="s">
        <v>4920</v>
      </c>
      <c r="G104284" t="s">
        <v>4506</v>
      </c>
    </row>
    <row r="104285" spans="1:7" x14ac:dyDescent="0.25">
      <c r="A104285" t="s">
        <v>4514</v>
      </c>
      <c r="B104285">
        <v>1</v>
      </c>
      <c r="C104285">
        <v>2017</v>
      </c>
      <c r="D104285">
        <v>3305</v>
      </c>
      <c r="E104285" t="s">
        <v>4921</v>
      </c>
      <c r="G104285" t="s">
        <v>4506</v>
      </c>
    </row>
    <row r="104286" spans="1:7" x14ac:dyDescent="0.25">
      <c r="A104286" t="s">
        <v>4512</v>
      </c>
      <c r="B104286">
        <v>8</v>
      </c>
      <c r="C104286">
        <v>2017</v>
      </c>
      <c r="D104286">
        <v>3305</v>
      </c>
      <c r="E104286" t="s">
        <v>4922</v>
      </c>
      <c r="G104286" t="s">
        <v>4506</v>
      </c>
    </row>
    <row r="104287" spans="1:7" x14ac:dyDescent="0.25">
      <c r="A104287" t="s">
        <v>4512</v>
      </c>
      <c r="B104287">
        <v>23</v>
      </c>
      <c r="C104287">
        <v>2017</v>
      </c>
      <c r="D104287">
        <v>3310</v>
      </c>
      <c r="E104287" t="s">
        <v>4923</v>
      </c>
      <c r="G104287" t="s">
        <v>4506</v>
      </c>
    </row>
    <row r="104288" spans="1:7" x14ac:dyDescent="0.25">
      <c r="A104288" t="s">
        <v>4504</v>
      </c>
      <c r="B104288">
        <v>4</v>
      </c>
      <c r="C104288">
        <v>2017</v>
      </c>
      <c r="D104288">
        <v>3310</v>
      </c>
      <c r="E104288" t="s">
        <v>4923</v>
      </c>
      <c r="G104288" t="s">
        <v>4506</v>
      </c>
    </row>
    <row r="104289" spans="1:7" x14ac:dyDescent="0.25">
      <c r="A104289" t="s">
        <v>163</v>
      </c>
      <c r="B104289">
        <v>11</v>
      </c>
      <c r="C104289">
        <v>2017</v>
      </c>
      <c r="D104289">
        <v>3310</v>
      </c>
      <c r="E104289" t="s">
        <v>4923</v>
      </c>
      <c r="G104289" t="s">
        <v>4506</v>
      </c>
    </row>
    <row r="104290" spans="1:7" x14ac:dyDescent="0.25">
      <c r="A104290" t="s">
        <v>4514</v>
      </c>
      <c r="B104290">
        <v>1</v>
      </c>
      <c r="C104290">
        <v>2017</v>
      </c>
      <c r="D104290">
        <v>3305</v>
      </c>
      <c r="E104290" t="s">
        <v>4924</v>
      </c>
      <c r="G104290" t="s">
        <v>4506</v>
      </c>
    </row>
    <row r="104291" spans="1:7" x14ac:dyDescent="0.25">
      <c r="A104291" t="s">
        <v>4508</v>
      </c>
      <c r="B104291">
        <v>16</v>
      </c>
      <c r="C104291">
        <v>2017</v>
      </c>
      <c r="D104291">
        <v>3305</v>
      </c>
      <c r="E104291" t="s">
        <v>4925</v>
      </c>
      <c r="G104291" t="s">
        <v>4506</v>
      </c>
    </row>
    <row r="104292" spans="1:7" x14ac:dyDescent="0.25">
      <c r="A104292" t="s">
        <v>4512</v>
      </c>
      <c r="B104292">
        <v>2</v>
      </c>
      <c r="C104292">
        <v>2017</v>
      </c>
      <c r="D104292">
        <v>3305</v>
      </c>
      <c r="E104292" t="s">
        <v>4926</v>
      </c>
      <c r="G104292" t="s">
        <v>4506</v>
      </c>
    </row>
    <row r="104293" spans="1:7" x14ac:dyDescent="0.25">
      <c r="A104293" t="s">
        <v>4512</v>
      </c>
      <c r="B104293">
        <v>1</v>
      </c>
      <c r="C104293">
        <v>2017</v>
      </c>
      <c r="D104293">
        <v>3305</v>
      </c>
      <c r="E104293" t="s">
        <v>4927</v>
      </c>
      <c r="G104293" t="s">
        <v>4506</v>
      </c>
    </row>
    <row r="104294" spans="1:7" x14ac:dyDescent="0.25">
      <c r="A104294" t="s">
        <v>4504</v>
      </c>
      <c r="B104294">
        <v>2</v>
      </c>
      <c r="C104294">
        <v>2017</v>
      </c>
      <c r="D104294">
        <v>3305</v>
      </c>
      <c r="E104294" t="s">
        <v>4924</v>
      </c>
      <c r="G104294" t="s">
        <v>4506</v>
      </c>
    </row>
    <row r="104295" spans="1:7" x14ac:dyDescent="0.25">
      <c r="A104295" t="s">
        <v>163</v>
      </c>
      <c r="B104295">
        <v>3</v>
      </c>
      <c r="C104295">
        <v>2017</v>
      </c>
      <c r="D104295">
        <v>3305</v>
      </c>
      <c r="E104295" t="s">
        <v>4924</v>
      </c>
      <c r="G104295" t="s">
        <v>4506</v>
      </c>
    </row>
    <row r="104296" spans="1:7" x14ac:dyDescent="0.25">
      <c r="A104296" t="s">
        <v>4512</v>
      </c>
      <c r="B104296">
        <v>9</v>
      </c>
      <c r="C104296">
        <v>2017</v>
      </c>
      <c r="D104296">
        <v>3285</v>
      </c>
      <c r="E104296" t="s">
        <v>4928</v>
      </c>
      <c r="G104296" t="s">
        <v>4506</v>
      </c>
    </row>
    <row r="104297" spans="1:7" x14ac:dyDescent="0.25">
      <c r="A104297" t="s">
        <v>4504</v>
      </c>
      <c r="B104297">
        <v>2</v>
      </c>
      <c r="C104297">
        <v>2017</v>
      </c>
      <c r="D104297">
        <v>3285</v>
      </c>
      <c r="E104297" t="s">
        <v>4929</v>
      </c>
      <c r="G104297" t="s">
        <v>4506</v>
      </c>
    </row>
    <row r="104298" spans="1:7" x14ac:dyDescent="0.25">
      <c r="A104298" t="s">
        <v>4504</v>
      </c>
      <c r="B104298">
        <v>4</v>
      </c>
      <c r="C104298">
        <v>2017</v>
      </c>
      <c r="D104298">
        <v>3285</v>
      </c>
      <c r="E104298" t="s">
        <v>4928</v>
      </c>
      <c r="G104298" t="s">
        <v>4506</v>
      </c>
    </row>
    <row r="104299" spans="1:7" x14ac:dyDescent="0.25">
      <c r="A104299" t="s">
        <v>4508</v>
      </c>
      <c r="B104299">
        <v>1</v>
      </c>
      <c r="C104299">
        <v>2017</v>
      </c>
      <c r="D104299">
        <v>3289</v>
      </c>
      <c r="E104299" t="s">
        <v>4930</v>
      </c>
      <c r="G104299" t="s">
        <v>4506</v>
      </c>
    </row>
    <row r="104300" spans="1:7" x14ac:dyDescent="0.25">
      <c r="A104300" t="s">
        <v>163</v>
      </c>
      <c r="B104300">
        <v>5</v>
      </c>
      <c r="C104300">
        <v>2017</v>
      </c>
      <c r="D104300">
        <v>3286</v>
      </c>
      <c r="E104300" t="s">
        <v>4931</v>
      </c>
      <c r="G104300" t="s">
        <v>4506</v>
      </c>
    </row>
    <row r="104301" spans="1:7" x14ac:dyDescent="0.25">
      <c r="A104301" t="s">
        <v>4508</v>
      </c>
      <c r="B104301">
        <v>12</v>
      </c>
      <c r="C104301">
        <v>2017</v>
      </c>
      <c r="D104301">
        <v>3283</v>
      </c>
      <c r="E104301" t="s">
        <v>4932</v>
      </c>
      <c r="G104301" t="s">
        <v>4506</v>
      </c>
    </row>
    <row r="104302" spans="1:7" x14ac:dyDescent="0.25">
      <c r="A104302" t="s">
        <v>4504</v>
      </c>
      <c r="B104302">
        <v>5</v>
      </c>
      <c r="C104302">
        <v>2017</v>
      </c>
      <c r="D104302">
        <v>3283</v>
      </c>
      <c r="E104302" t="s">
        <v>4933</v>
      </c>
      <c r="G104302" t="s">
        <v>4506</v>
      </c>
    </row>
    <row r="104303" spans="1:7" x14ac:dyDescent="0.25">
      <c r="A104303" t="s">
        <v>163</v>
      </c>
      <c r="B104303">
        <v>6</v>
      </c>
      <c r="C104303">
        <v>2017</v>
      </c>
      <c r="D104303">
        <v>3283</v>
      </c>
      <c r="E104303" t="s">
        <v>4934</v>
      </c>
      <c r="G104303" t="s">
        <v>4506</v>
      </c>
    </row>
    <row r="104304" spans="1:7" x14ac:dyDescent="0.25">
      <c r="A104304" t="s">
        <v>4512</v>
      </c>
      <c r="B104304">
        <v>14</v>
      </c>
      <c r="C104304">
        <v>2017</v>
      </c>
      <c r="D104304">
        <v>3283</v>
      </c>
      <c r="E104304" t="s">
        <v>4935</v>
      </c>
      <c r="G104304" t="s">
        <v>4506</v>
      </c>
    </row>
    <row r="104305" spans="1:7" x14ac:dyDescent="0.25">
      <c r="A104305" t="s">
        <v>4504</v>
      </c>
      <c r="B104305">
        <v>3</v>
      </c>
      <c r="C104305">
        <v>2017</v>
      </c>
      <c r="D104305">
        <v>3283</v>
      </c>
      <c r="E104305" t="s">
        <v>4935</v>
      </c>
      <c r="G104305" t="s">
        <v>4506</v>
      </c>
    </row>
    <row r="104306" spans="1:7" x14ac:dyDescent="0.25">
      <c r="A104306" t="s">
        <v>163</v>
      </c>
      <c r="B104306">
        <v>7</v>
      </c>
      <c r="C104306">
        <v>2017</v>
      </c>
      <c r="D104306">
        <v>3283</v>
      </c>
      <c r="E104306" t="s">
        <v>4935</v>
      </c>
      <c r="G104306" t="s">
        <v>4506</v>
      </c>
    </row>
    <row r="104307" spans="1:7" x14ac:dyDescent="0.25">
      <c r="A104307" t="s">
        <v>4504</v>
      </c>
      <c r="B104307">
        <v>18</v>
      </c>
      <c r="C104307">
        <v>2017</v>
      </c>
      <c r="D104307">
        <v>3289</v>
      </c>
      <c r="E104307" t="s">
        <v>4936</v>
      </c>
      <c r="G104307" t="s">
        <v>4506</v>
      </c>
    </row>
    <row r="104308" spans="1:7" x14ac:dyDescent="0.25">
      <c r="A104308" t="s">
        <v>4508</v>
      </c>
      <c r="B104308">
        <v>5</v>
      </c>
      <c r="C104308">
        <v>2017</v>
      </c>
      <c r="D104308">
        <v>3301</v>
      </c>
      <c r="E104308" t="s">
        <v>4937</v>
      </c>
      <c r="G104308" t="s">
        <v>4506</v>
      </c>
    </row>
    <row r="104309" spans="1:7" x14ac:dyDescent="0.25">
      <c r="A104309" t="s">
        <v>4512</v>
      </c>
      <c r="B104309">
        <v>3</v>
      </c>
      <c r="C104309">
        <v>2017</v>
      </c>
      <c r="D104309">
        <v>3294</v>
      </c>
      <c r="E104309" t="s">
        <v>4938</v>
      </c>
      <c r="G104309" t="s">
        <v>4506</v>
      </c>
    </row>
    <row r="104310" spans="1:7" x14ac:dyDescent="0.25">
      <c r="A104310" t="s">
        <v>163</v>
      </c>
      <c r="B104310">
        <v>1</v>
      </c>
      <c r="C104310">
        <v>2017</v>
      </c>
      <c r="D104310">
        <v>3301</v>
      </c>
      <c r="E104310" t="s">
        <v>4937</v>
      </c>
      <c r="G104310" t="s">
        <v>4506</v>
      </c>
    </row>
    <row r="104311" spans="1:7" x14ac:dyDescent="0.25">
      <c r="A104311" t="s">
        <v>163</v>
      </c>
      <c r="B104311">
        <v>2</v>
      </c>
      <c r="C104311">
        <v>2017</v>
      </c>
      <c r="D104311">
        <v>3301</v>
      </c>
      <c r="E104311" t="s">
        <v>4939</v>
      </c>
      <c r="G104311" t="s">
        <v>4506</v>
      </c>
    </row>
    <row r="104312" spans="1:7" x14ac:dyDescent="0.25">
      <c r="A104312" t="s">
        <v>4512</v>
      </c>
      <c r="B104312">
        <v>3</v>
      </c>
      <c r="C104312">
        <v>2017</v>
      </c>
      <c r="D104312">
        <v>3301</v>
      </c>
      <c r="E104312" t="s">
        <v>4939</v>
      </c>
      <c r="G104312" t="s">
        <v>4506</v>
      </c>
    </row>
    <row r="104313" spans="1:7" x14ac:dyDescent="0.25">
      <c r="A104313" t="s">
        <v>4512</v>
      </c>
      <c r="B104313">
        <v>1</v>
      </c>
      <c r="C104313">
        <v>2017</v>
      </c>
      <c r="D104313">
        <v>3294</v>
      </c>
      <c r="E104313" t="s">
        <v>4940</v>
      </c>
      <c r="G104313" t="s">
        <v>4506</v>
      </c>
    </row>
    <row r="104314" spans="1:7" x14ac:dyDescent="0.25">
      <c r="A104314" t="s">
        <v>163</v>
      </c>
      <c r="B104314">
        <v>11</v>
      </c>
      <c r="C104314">
        <v>2017</v>
      </c>
      <c r="D104314">
        <v>3293</v>
      </c>
      <c r="E104314" t="s">
        <v>4941</v>
      </c>
      <c r="G104314" t="s">
        <v>4506</v>
      </c>
    </row>
    <row r="104315" spans="1:7" x14ac:dyDescent="0.25">
      <c r="A104315" t="s">
        <v>4512</v>
      </c>
      <c r="B104315">
        <v>11</v>
      </c>
      <c r="C104315">
        <v>2017</v>
      </c>
      <c r="D104315">
        <v>3292</v>
      </c>
      <c r="E104315" t="s">
        <v>4942</v>
      </c>
      <c r="G104315" t="s">
        <v>4506</v>
      </c>
    </row>
    <row r="104316" spans="1:7" x14ac:dyDescent="0.25">
      <c r="A104316" t="s">
        <v>4508</v>
      </c>
      <c r="B104316">
        <v>1</v>
      </c>
      <c r="C104316">
        <v>2017</v>
      </c>
      <c r="D104316">
        <v>3293</v>
      </c>
      <c r="E104316" t="s">
        <v>4943</v>
      </c>
      <c r="G104316" t="s">
        <v>4506</v>
      </c>
    </row>
    <row r="104317" spans="1:7" x14ac:dyDescent="0.25">
      <c r="A104317" t="s">
        <v>4508</v>
      </c>
      <c r="B104317">
        <v>4</v>
      </c>
      <c r="C104317">
        <v>2017</v>
      </c>
      <c r="D104317">
        <v>3294</v>
      </c>
      <c r="E104317" t="s">
        <v>4944</v>
      </c>
      <c r="G104317" t="s">
        <v>4506</v>
      </c>
    </row>
    <row r="104318" spans="1:7" x14ac:dyDescent="0.25">
      <c r="A104318" t="s">
        <v>4514</v>
      </c>
      <c r="B104318">
        <v>13</v>
      </c>
      <c r="C104318">
        <v>2017</v>
      </c>
      <c r="D104318">
        <v>3294</v>
      </c>
      <c r="E104318" t="s">
        <v>4945</v>
      </c>
      <c r="G104318" t="s">
        <v>4506</v>
      </c>
    </row>
    <row r="104319" spans="1:7" x14ac:dyDescent="0.25">
      <c r="A104319" t="s">
        <v>4514</v>
      </c>
      <c r="B104319">
        <v>2</v>
      </c>
      <c r="C104319">
        <v>2017</v>
      </c>
      <c r="D104319">
        <v>3352</v>
      </c>
      <c r="E104319" t="s">
        <v>4946</v>
      </c>
      <c r="G104319" t="s">
        <v>4506</v>
      </c>
    </row>
    <row r="104320" spans="1:7" x14ac:dyDescent="0.25">
      <c r="A104320" t="s">
        <v>4504</v>
      </c>
      <c r="B104320">
        <v>1</v>
      </c>
      <c r="C104320">
        <v>2017</v>
      </c>
      <c r="D104320">
        <v>3415</v>
      </c>
      <c r="E104320" t="s">
        <v>4947</v>
      </c>
      <c r="G104320" t="s">
        <v>4506</v>
      </c>
    </row>
    <row r="104321" spans="1:7" x14ac:dyDescent="0.25">
      <c r="A104321" t="s">
        <v>4514</v>
      </c>
      <c r="B104321">
        <v>1</v>
      </c>
      <c r="C104321">
        <v>2017</v>
      </c>
      <c r="D104321">
        <v>3415</v>
      </c>
      <c r="E104321" t="s">
        <v>4948</v>
      </c>
      <c r="G104321" t="s">
        <v>4506</v>
      </c>
    </row>
    <row r="104322" spans="1:7" x14ac:dyDescent="0.25">
      <c r="A104322" t="s">
        <v>4512</v>
      </c>
      <c r="B104322">
        <v>1</v>
      </c>
      <c r="C104322">
        <v>2017</v>
      </c>
      <c r="D104322">
        <v>3418</v>
      </c>
      <c r="E104322" t="s">
        <v>4949</v>
      </c>
      <c r="G104322" t="s">
        <v>4506</v>
      </c>
    </row>
    <row r="104323" spans="1:7" x14ac:dyDescent="0.25">
      <c r="A104323" t="s">
        <v>4514</v>
      </c>
      <c r="B104323">
        <v>1</v>
      </c>
      <c r="C104323">
        <v>2017</v>
      </c>
      <c r="D104323">
        <v>3418</v>
      </c>
      <c r="E104323" t="s">
        <v>4949</v>
      </c>
      <c r="G104323" t="s">
        <v>4506</v>
      </c>
    </row>
    <row r="104324" spans="1:7" x14ac:dyDescent="0.25">
      <c r="A104324" t="s">
        <v>4508</v>
      </c>
      <c r="B104324">
        <v>6</v>
      </c>
      <c r="C104324">
        <v>2017</v>
      </c>
      <c r="D104324">
        <v>3418</v>
      </c>
      <c r="E104324" t="s">
        <v>4949</v>
      </c>
      <c r="G104324" t="s">
        <v>4506</v>
      </c>
    </row>
    <row r="104325" spans="1:7" x14ac:dyDescent="0.25">
      <c r="A104325" t="s">
        <v>163</v>
      </c>
      <c r="B104325">
        <v>8</v>
      </c>
      <c r="C104325">
        <v>2017</v>
      </c>
      <c r="D104325">
        <v>3415</v>
      </c>
      <c r="E104325" t="s">
        <v>4948</v>
      </c>
      <c r="G104325" t="s">
        <v>4506</v>
      </c>
    </row>
    <row r="104326" spans="1:7" x14ac:dyDescent="0.25">
      <c r="A104326" t="s">
        <v>4504</v>
      </c>
      <c r="B104326">
        <v>6</v>
      </c>
      <c r="C104326">
        <v>2017</v>
      </c>
      <c r="D104326">
        <v>3412</v>
      </c>
      <c r="E104326" t="s">
        <v>4950</v>
      </c>
      <c r="G104326" t="s">
        <v>4506</v>
      </c>
    </row>
    <row r="104327" spans="1:7" x14ac:dyDescent="0.25">
      <c r="A104327" t="s">
        <v>4514</v>
      </c>
      <c r="B104327">
        <v>4</v>
      </c>
      <c r="C104327">
        <v>2017</v>
      </c>
      <c r="D104327">
        <v>3409</v>
      </c>
      <c r="E104327" t="s">
        <v>4951</v>
      </c>
      <c r="G104327" t="s">
        <v>4506</v>
      </c>
    </row>
    <row r="104328" spans="1:7" x14ac:dyDescent="0.25">
      <c r="A104328" t="s">
        <v>4514</v>
      </c>
      <c r="B104328">
        <v>6</v>
      </c>
      <c r="C104328">
        <v>2017</v>
      </c>
      <c r="D104328">
        <v>3412</v>
      </c>
      <c r="E104328" t="s">
        <v>4950</v>
      </c>
      <c r="G104328" t="s">
        <v>4506</v>
      </c>
    </row>
    <row r="104329" spans="1:7" x14ac:dyDescent="0.25">
      <c r="A104329" t="s">
        <v>4508</v>
      </c>
      <c r="B104329">
        <v>3</v>
      </c>
      <c r="C104329">
        <v>2017</v>
      </c>
      <c r="D104329">
        <v>3414</v>
      </c>
      <c r="E104329" t="s">
        <v>4952</v>
      </c>
      <c r="G104329" t="s">
        <v>4506</v>
      </c>
    </row>
    <row r="104330" spans="1:7" x14ac:dyDescent="0.25">
      <c r="A104330" t="s">
        <v>4504</v>
      </c>
      <c r="B104330">
        <v>1</v>
      </c>
      <c r="C104330">
        <v>2017</v>
      </c>
      <c r="D104330">
        <v>3413</v>
      </c>
      <c r="E104330" t="s">
        <v>4953</v>
      </c>
      <c r="G104330" t="s">
        <v>4506</v>
      </c>
    </row>
    <row r="104331" spans="1:7" x14ac:dyDescent="0.25">
      <c r="A104331" t="s">
        <v>4512</v>
      </c>
      <c r="B104331">
        <v>1</v>
      </c>
      <c r="C104331">
        <v>2017</v>
      </c>
      <c r="D104331">
        <v>3418</v>
      </c>
      <c r="E104331" t="s">
        <v>4954</v>
      </c>
      <c r="G104331" t="s">
        <v>4506</v>
      </c>
    </row>
    <row r="104332" spans="1:7" x14ac:dyDescent="0.25">
      <c r="A104332" t="s">
        <v>4512</v>
      </c>
      <c r="B104332">
        <v>15</v>
      </c>
      <c r="C104332">
        <v>2017</v>
      </c>
      <c r="D104332">
        <v>3420</v>
      </c>
      <c r="E104332" t="s">
        <v>4955</v>
      </c>
      <c r="G104332" t="s">
        <v>4506</v>
      </c>
    </row>
    <row r="104333" spans="1:7" x14ac:dyDescent="0.25">
      <c r="A104333" t="s">
        <v>4512</v>
      </c>
      <c r="B104333">
        <v>4</v>
      </c>
      <c r="C104333">
        <v>2017</v>
      </c>
      <c r="D104333">
        <v>3418</v>
      </c>
      <c r="E104333" t="s">
        <v>4956</v>
      </c>
      <c r="G104333" t="s">
        <v>4506</v>
      </c>
    </row>
    <row r="104334" spans="1:7" x14ac:dyDescent="0.25">
      <c r="A104334" t="s">
        <v>163</v>
      </c>
      <c r="B104334">
        <v>7</v>
      </c>
      <c r="C104334">
        <v>2017</v>
      </c>
      <c r="D104334">
        <v>3420</v>
      </c>
      <c r="E104334" t="s">
        <v>4955</v>
      </c>
      <c r="G104334" t="s">
        <v>4506</v>
      </c>
    </row>
    <row r="104335" spans="1:7" x14ac:dyDescent="0.25">
      <c r="A104335" t="s">
        <v>163</v>
      </c>
      <c r="B104335">
        <v>2</v>
      </c>
      <c r="C104335">
        <v>2017</v>
      </c>
      <c r="D104335">
        <v>3422</v>
      </c>
      <c r="E104335" t="s">
        <v>4957</v>
      </c>
      <c r="G104335" t="s">
        <v>4506</v>
      </c>
    </row>
    <row r="104336" spans="1:7" x14ac:dyDescent="0.25">
      <c r="A104336" t="s">
        <v>4512</v>
      </c>
      <c r="B104336">
        <v>2</v>
      </c>
      <c r="C104336">
        <v>2017</v>
      </c>
      <c r="D104336">
        <v>3422</v>
      </c>
      <c r="E104336" t="s">
        <v>4957</v>
      </c>
      <c r="G104336" t="s">
        <v>4506</v>
      </c>
    </row>
    <row r="104337" spans="1:7" x14ac:dyDescent="0.25">
      <c r="A104337" t="s">
        <v>4508</v>
      </c>
      <c r="B104337">
        <v>4</v>
      </c>
      <c r="C104337">
        <v>2017</v>
      </c>
      <c r="D104337">
        <v>3418</v>
      </c>
      <c r="E104337" t="s">
        <v>4958</v>
      </c>
      <c r="G104337" t="s">
        <v>4506</v>
      </c>
    </row>
    <row r="104338" spans="1:7" x14ac:dyDescent="0.25">
      <c r="A104338" t="s">
        <v>4504</v>
      </c>
      <c r="B104338">
        <v>2</v>
      </c>
      <c r="C104338">
        <v>2017</v>
      </c>
      <c r="D104338">
        <v>3418</v>
      </c>
      <c r="E104338" t="s">
        <v>4959</v>
      </c>
      <c r="G104338" t="s">
        <v>4506</v>
      </c>
    </row>
    <row r="104339" spans="1:7" x14ac:dyDescent="0.25">
      <c r="A104339" t="s">
        <v>163</v>
      </c>
      <c r="B104339">
        <v>26</v>
      </c>
      <c r="C104339">
        <v>2017</v>
      </c>
      <c r="D104339">
        <v>3418</v>
      </c>
      <c r="E104339" t="s">
        <v>4959</v>
      </c>
      <c r="G104339" t="s">
        <v>4506</v>
      </c>
    </row>
    <row r="104340" spans="1:7" x14ac:dyDescent="0.25">
      <c r="A104340" t="s">
        <v>163</v>
      </c>
      <c r="B104340">
        <v>9</v>
      </c>
      <c r="C104340">
        <v>2017</v>
      </c>
      <c r="D104340">
        <v>3418</v>
      </c>
      <c r="E104340" t="s">
        <v>4960</v>
      </c>
      <c r="G104340" t="s">
        <v>4506</v>
      </c>
    </row>
    <row r="104341" spans="1:7" x14ac:dyDescent="0.25">
      <c r="A104341" t="s">
        <v>4512</v>
      </c>
      <c r="B104341">
        <v>2</v>
      </c>
      <c r="C104341">
        <v>2017</v>
      </c>
      <c r="D104341">
        <v>3418</v>
      </c>
      <c r="E104341" t="s">
        <v>4961</v>
      </c>
      <c r="G104341" t="s">
        <v>4506</v>
      </c>
    </row>
    <row r="104342" spans="1:7" x14ac:dyDescent="0.25">
      <c r="A104342" t="s">
        <v>4512</v>
      </c>
      <c r="B104342">
        <v>1</v>
      </c>
      <c r="C104342">
        <v>2017</v>
      </c>
      <c r="D104342">
        <v>3418</v>
      </c>
      <c r="E104342" t="s">
        <v>4962</v>
      </c>
      <c r="G104342" t="s">
        <v>4506</v>
      </c>
    </row>
    <row r="104343" spans="1:7" x14ac:dyDescent="0.25">
      <c r="A104343" t="s">
        <v>163</v>
      </c>
      <c r="B104343">
        <v>4</v>
      </c>
      <c r="C104343">
        <v>2017</v>
      </c>
      <c r="D104343">
        <v>3401</v>
      </c>
      <c r="E104343" t="s">
        <v>4963</v>
      </c>
      <c r="G104343" t="s">
        <v>4506</v>
      </c>
    </row>
    <row r="104344" spans="1:7" x14ac:dyDescent="0.25">
      <c r="A104344" t="s">
        <v>4512</v>
      </c>
      <c r="B104344">
        <v>4</v>
      </c>
      <c r="C104344">
        <v>2017</v>
      </c>
      <c r="D104344">
        <v>3401</v>
      </c>
      <c r="E104344" t="s">
        <v>4963</v>
      </c>
      <c r="G104344" t="s">
        <v>4506</v>
      </c>
    </row>
    <row r="104345" spans="1:7" x14ac:dyDescent="0.25">
      <c r="A104345" t="s">
        <v>4512</v>
      </c>
      <c r="B104345">
        <v>2</v>
      </c>
      <c r="C104345">
        <v>2017</v>
      </c>
      <c r="D104345">
        <v>3401</v>
      </c>
      <c r="E104345" t="s">
        <v>4964</v>
      </c>
      <c r="G104345" t="s">
        <v>4506</v>
      </c>
    </row>
    <row r="104346" spans="1:7" x14ac:dyDescent="0.25">
      <c r="A104346" t="s">
        <v>4504</v>
      </c>
      <c r="B104346">
        <v>4</v>
      </c>
      <c r="C104346">
        <v>2017</v>
      </c>
      <c r="D104346">
        <v>3401</v>
      </c>
      <c r="E104346" t="s">
        <v>4965</v>
      </c>
      <c r="G104346" t="s">
        <v>4506</v>
      </c>
    </row>
    <row r="104347" spans="1:7" x14ac:dyDescent="0.25">
      <c r="A104347" t="s">
        <v>163</v>
      </c>
      <c r="B104347">
        <v>1</v>
      </c>
      <c r="C104347">
        <v>2017</v>
      </c>
      <c r="D104347">
        <v>3401</v>
      </c>
      <c r="E104347" t="s">
        <v>4965</v>
      </c>
      <c r="G104347" t="s">
        <v>4506</v>
      </c>
    </row>
    <row r="104348" spans="1:7" x14ac:dyDescent="0.25">
      <c r="A104348" t="s">
        <v>7</v>
      </c>
      <c r="B104348">
        <v>1</v>
      </c>
      <c r="C104348">
        <v>2017</v>
      </c>
      <c r="D104348">
        <v>3401</v>
      </c>
      <c r="E104348" t="s">
        <v>4966</v>
      </c>
      <c r="G104348" t="s">
        <v>4506</v>
      </c>
    </row>
    <row r="104349" spans="1:7" x14ac:dyDescent="0.25">
      <c r="A104349" t="s">
        <v>4512</v>
      </c>
      <c r="B104349">
        <v>6</v>
      </c>
      <c r="C104349">
        <v>2017</v>
      </c>
      <c r="D104349">
        <v>3400</v>
      </c>
      <c r="E104349" t="s">
        <v>4967</v>
      </c>
      <c r="G104349" t="s">
        <v>4506</v>
      </c>
    </row>
    <row r="104350" spans="1:7" x14ac:dyDescent="0.25">
      <c r="A104350" t="s">
        <v>163</v>
      </c>
      <c r="B104350">
        <v>1</v>
      </c>
      <c r="C104350">
        <v>2017</v>
      </c>
      <c r="D104350">
        <v>3399</v>
      </c>
      <c r="E104350" t="s">
        <v>4968</v>
      </c>
      <c r="G104350" t="s">
        <v>4506</v>
      </c>
    </row>
    <row r="104351" spans="1:7" x14ac:dyDescent="0.25">
      <c r="A104351" t="s">
        <v>4508</v>
      </c>
      <c r="B104351">
        <v>3</v>
      </c>
      <c r="C104351">
        <v>2017</v>
      </c>
      <c r="D104351">
        <v>3401</v>
      </c>
      <c r="E104351" t="s">
        <v>4969</v>
      </c>
      <c r="G104351" t="s">
        <v>4506</v>
      </c>
    </row>
    <row r="104352" spans="1:7" x14ac:dyDescent="0.25">
      <c r="A104352" t="s">
        <v>4508</v>
      </c>
      <c r="B104352">
        <v>3</v>
      </c>
      <c r="C104352">
        <v>2017</v>
      </c>
      <c r="D104352">
        <v>3401</v>
      </c>
      <c r="E104352" t="s">
        <v>4970</v>
      </c>
      <c r="G104352" t="s">
        <v>4506</v>
      </c>
    </row>
    <row r="104353" spans="1:7" x14ac:dyDescent="0.25">
      <c r="A104353" t="s">
        <v>4504</v>
      </c>
      <c r="B104353">
        <v>1</v>
      </c>
      <c r="C104353">
        <v>2017</v>
      </c>
      <c r="D104353">
        <v>3401</v>
      </c>
      <c r="E104353" t="s">
        <v>4969</v>
      </c>
      <c r="G104353" t="s">
        <v>4506</v>
      </c>
    </row>
    <row r="104354" spans="1:7" x14ac:dyDescent="0.25">
      <c r="A104354" t="s">
        <v>4514</v>
      </c>
      <c r="B104354">
        <v>2</v>
      </c>
      <c r="C104354">
        <v>2017</v>
      </c>
      <c r="D104354">
        <v>3401</v>
      </c>
      <c r="E104354" t="s">
        <v>4965</v>
      </c>
      <c r="G104354" t="s">
        <v>4506</v>
      </c>
    </row>
    <row r="104355" spans="1:7" x14ac:dyDescent="0.25">
      <c r="A104355" t="s">
        <v>4512</v>
      </c>
      <c r="B104355">
        <v>15</v>
      </c>
      <c r="C104355">
        <v>2017</v>
      </c>
      <c r="D104355">
        <v>3407</v>
      </c>
      <c r="E104355" t="s">
        <v>4971</v>
      </c>
      <c r="G104355" t="s">
        <v>4506</v>
      </c>
    </row>
    <row r="104356" spans="1:7" x14ac:dyDescent="0.25">
      <c r="A104356" t="s">
        <v>163</v>
      </c>
      <c r="B104356">
        <v>2</v>
      </c>
      <c r="C104356">
        <v>2017</v>
      </c>
      <c r="D104356">
        <v>3401</v>
      </c>
      <c r="E104356" t="s">
        <v>4972</v>
      </c>
      <c r="G104356" t="s">
        <v>4506</v>
      </c>
    </row>
    <row r="104357" spans="1:7" x14ac:dyDescent="0.25">
      <c r="A104357" t="s">
        <v>4508</v>
      </c>
      <c r="B104357">
        <v>1</v>
      </c>
      <c r="C104357">
        <v>2017</v>
      </c>
      <c r="D104357">
        <v>3407</v>
      </c>
      <c r="E104357" t="s">
        <v>4973</v>
      </c>
      <c r="G104357" t="s">
        <v>4506</v>
      </c>
    </row>
    <row r="104358" spans="1:7" x14ac:dyDescent="0.25">
      <c r="A104358" t="s">
        <v>4508</v>
      </c>
      <c r="B104358">
        <v>6</v>
      </c>
      <c r="C104358">
        <v>2017</v>
      </c>
      <c r="D104358">
        <v>3409</v>
      </c>
      <c r="E104358" t="s">
        <v>4974</v>
      </c>
      <c r="G104358" t="s">
        <v>4506</v>
      </c>
    </row>
    <row r="104359" spans="1:7" x14ac:dyDescent="0.25">
      <c r="A104359" t="s">
        <v>4508</v>
      </c>
      <c r="B104359">
        <v>3</v>
      </c>
      <c r="C104359">
        <v>2017</v>
      </c>
      <c r="D104359">
        <v>3409</v>
      </c>
      <c r="E104359" t="s">
        <v>4975</v>
      </c>
      <c r="G104359" t="s">
        <v>4506</v>
      </c>
    </row>
    <row r="104360" spans="1:7" x14ac:dyDescent="0.25">
      <c r="A104360" t="s">
        <v>163</v>
      </c>
      <c r="B104360">
        <v>1</v>
      </c>
      <c r="C104360">
        <v>2017</v>
      </c>
      <c r="D104360">
        <v>3401</v>
      </c>
      <c r="E104360" t="s">
        <v>4976</v>
      </c>
      <c r="G104360" t="s">
        <v>4506</v>
      </c>
    </row>
    <row r="104361" spans="1:7" x14ac:dyDescent="0.25">
      <c r="A104361" t="s">
        <v>4512</v>
      </c>
      <c r="B104361">
        <v>7</v>
      </c>
      <c r="C104361">
        <v>2017</v>
      </c>
      <c r="D104361">
        <v>3401</v>
      </c>
      <c r="E104361" t="s">
        <v>4977</v>
      </c>
      <c r="G104361" t="s">
        <v>4506</v>
      </c>
    </row>
    <row r="104362" spans="1:7" x14ac:dyDescent="0.25">
      <c r="A104362" t="s">
        <v>4514</v>
      </c>
      <c r="B104362">
        <v>9</v>
      </c>
      <c r="C104362">
        <v>2017</v>
      </c>
      <c r="D104362">
        <v>3401</v>
      </c>
      <c r="E104362" t="s">
        <v>4978</v>
      </c>
      <c r="G104362" t="s">
        <v>4506</v>
      </c>
    </row>
    <row r="104363" spans="1:7" x14ac:dyDescent="0.25">
      <c r="A104363" t="s">
        <v>163</v>
      </c>
      <c r="B104363">
        <v>3</v>
      </c>
      <c r="C104363">
        <v>2017</v>
      </c>
      <c r="D104363">
        <v>3401</v>
      </c>
      <c r="E104363" t="s">
        <v>4979</v>
      </c>
      <c r="G104363" t="s">
        <v>4506</v>
      </c>
    </row>
    <row r="104364" spans="1:7" x14ac:dyDescent="0.25">
      <c r="A104364" t="s">
        <v>4512</v>
      </c>
      <c r="B104364">
        <v>1</v>
      </c>
      <c r="C104364">
        <v>2017</v>
      </c>
      <c r="D104364">
        <v>3401</v>
      </c>
      <c r="E104364" t="s">
        <v>4980</v>
      </c>
      <c r="G104364" t="s">
        <v>4506</v>
      </c>
    </row>
    <row r="104365" spans="1:7" x14ac:dyDescent="0.25">
      <c r="A104365" t="s">
        <v>4508</v>
      </c>
      <c r="B104365">
        <v>3</v>
      </c>
      <c r="C104365">
        <v>2017</v>
      </c>
      <c r="D104365">
        <v>3401</v>
      </c>
      <c r="E104365" t="s">
        <v>4981</v>
      </c>
      <c r="G104365" t="s">
        <v>4506</v>
      </c>
    </row>
    <row r="104366" spans="1:7" x14ac:dyDescent="0.25">
      <c r="A104366" t="s">
        <v>4514</v>
      </c>
      <c r="B104366">
        <v>3</v>
      </c>
      <c r="C104366">
        <v>2017</v>
      </c>
      <c r="D104366">
        <v>3422</v>
      </c>
      <c r="E104366" t="s">
        <v>4957</v>
      </c>
      <c r="G104366" t="s">
        <v>4506</v>
      </c>
    </row>
    <row r="104367" spans="1:7" x14ac:dyDescent="0.25">
      <c r="A104367" t="s">
        <v>4514</v>
      </c>
      <c r="B104367">
        <v>3</v>
      </c>
      <c r="C104367">
        <v>2017</v>
      </c>
      <c r="D104367">
        <v>3444</v>
      </c>
      <c r="E104367" t="s">
        <v>4982</v>
      </c>
      <c r="G104367" t="s">
        <v>4506</v>
      </c>
    </row>
    <row r="104368" spans="1:7" x14ac:dyDescent="0.25">
      <c r="A104368" t="s">
        <v>7</v>
      </c>
      <c r="B104368">
        <v>1</v>
      </c>
      <c r="C104368">
        <v>2017</v>
      </c>
      <c r="D104368">
        <v>3444</v>
      </c>
      <c r="E104368" t="s">
        <v>4983</v>
      </c>
      <c r="G104368" t="s">
        <v>4506</v>
      </c>
    </row>
    <row r="104369" spans="1:7" x14ac:dyDescent="0.25">
      <c r="A104369" t="s">
        <v>4508</v>
      </c>
      <c r="B104369">
        <v>27</v>
      </c>
      <c r="C104369">
        <v>2017</v>
      </c>
      <c r="D104369">
        <v>3444</v>
      </c>
      <c r="E104369" t="s">
        <v>4984</v>
      </c>
      <c r="G104369" t="s">
        <v>4506</v>
      </c>
    </row>
    <row r="104370" spans="1:7" x14ac:dyDescent="0.25">
      <c r="A104370" t="s">
        <v>4504</v>
      </c>
      <c r="B104370">
        <v>1</v>
      </c>
      <c r="C104370">
        <v>2017</v>
      </c>
      <c r="D104370">
        <v>3444</v>
      </c>
      <c r="E104370" t="s">
        <v>4985</v>
      </c>
      <c r="G104370" t="s">
        <v>4506</v>
      </c>
    </row>
    <row r="104371" spans="1:7" x14ac:dyDescent="0.25">
      <c r="A104371" t="s">
        <v>4508</v>
      </c>
      <c r="B104371">
        <v>3</v>
      </c>
      <c r="C104371">
        <v>2017</v>
      </c>
      <c r="D104371">
        <v>3444</v>
      </c>
      <c r="E104371" t="s">
        <v>4985</v>
      </c>
      <c r="G104371" t="s">
        <v>4506</v>
      </c>
    </row>
    <row r="104372" spans="1:7" x14ac:dyDescent="0.25">
      <c r="A104372" t="s">
        <v>4508</v>
      </c>
      <c r="B104372">
        <v>1</v>
      </c>
      <c r="C104372">
        <v>2017</v>
      </c>
      <c r="D104372">
        <v>3444</v>
      </c>
      <c r="E104372" t="s">
        <v>4986</v>
      </c>
      <c r="G104372" t="s">
        <v>4506</v>
      </c>
    </row>
    <row r="104373" spans="1:7" x14ac:dyDescent="0.25">
      <c r="A104373" t="s">
        <v>4514</v>
      </c>
      <c r="B104373">
        <v>1</v>
      </c>
      <c r="C104373">
        <v>2017</v>
      </c>
      <c r="D104373">
        <v>3442</v>
      </c>
      <c r="E104373" t="s">
        <v>4987</v>
      </c>
      <c r="G104373" t="s">
        <v>4506</v>
      </c>
    </row>
    <row r="104374" spans="1:7" x14ac:dyDescent="0.25">
      <c r="A104374" t="s">
        <v>4508</v>
      </c>
      <c r="B104374">
        <v>7</v>
      </c>
      <c r="C104374">
        <v>2017</v>
      </c>
      <c r="D104374">
        <v>3442</v>
      </c>
      <c r="E104374" t="s">
        <v>4987</v>
      </c>
      <c r="G104374" t="s">
        <v>4506</v>
      </c>
    </row>
    <row r="104375" spans="1:7" x14ac:dyDescent="0.25">
      <c r="A104375" t="s">
        <v>4508</v>
      </c>
      <c r="B104375">
        <v>18</v>
      </c>
      <c r="C104375">
        <v>2017</v>
      </c>
      <c r="D104375">
        <v>3444</v>
      </c>
      <c r="E104375" t="s">
        <v>4988</v>
      </c>
      <c r="G104375" t="s">
        <v>4506</v>
      </c>
    </row>
    <row r="104376" spans="1:7" x14ac:dyDescent="0.25">
      <c r="A104376" t="s">
        <v>4512</v>
      </c>
      <c r="B104376">
        <v>1</v>
      </c>
      <c r="C104376">
        <v>2017</v>
      </c>
      <c r="D104376">
        <v>3444</v>
      </c>
      <c r="E104376" t="s">
        <v>4986</v>
      </c>
      <c r="G104376" t="s">
        <v>4506</v>
      </c>
    </row>
    <row r="104377" spans="1:7" x14ac:dyDescent="0.25">
      <c r="A104377" t="s">
        <v>4512</v>
      </c>
      <c r="B104377">
        <v>2</v>
      </c>
      <c r="C104377">
        <v>2017</v>
      </c>
      <c r="D104377">
        <v>3444</v>
      </c>
      <c r="E104377" t="s">
        <v>4989</v>
      </c>
      <c r="G104377" t="s">
        <v>4506</v>
      </c>
    </row>
    <row r="104378" spans="1:7" x14ac:dyDescent="0.25">
      <c r="A104378" t="s">
        <v>4504</v>
      </c>
      <c r="B104378">
        <v>6</v>
      </c>
      <c r="C104378">
        <v>2017</v>
      </c>
      <c r="D104378">
        <v>3444</v>
      </c>
      <c r="E104378" t="s">
        <v>4990</v>
      </c>
      <c r="G104378" t="s">
        <v>4506</v>
      </c>
    </row>
    <row r="104379" spans="1:7" x14ac:dyDescent="0.25">
      <c r="A104379" t="s">
        <v>4512</v>
      </c>
      <c r="B104379">
        <v>9</v>
      </c>
      <c r="C104379">
        <v>2017</v>
      </c>
      <c r="D104379">
        <v>3451</v>
      </c>
      <c r="E104379" t="s">
        <v>4991</v>
      </c>
      <c r="G104379" t="s">
        <v>4506</v>
      </c>
    </row>
    <row r="104380" spans="1:7" x14ac:dyDescent="0.25">
      <c r="A104380" t="s">
        <v>4508</v>
      </c>
      <c r="B104380">
        <v>1</v>
      </c>
      <c r="C104380">
        <v>2017</v>
      </c>
      <c r="D104380">
        <v>3451</v>
      </c>
      <c r="E104380" t="s">
        <v>4992</v>
      </c>
      <c r="G104380" t="s">
        <v>4506</v>
      </c>
    </row>
    <row r="104381" spans="1:7" x14ac:dyDescent="0.25">
      <c r="A104381" t="s">
        <v>4504</v>
      </c>
      <c r="B104381">
        <v>8</v>
      </c>
      <c r="C104381">
        <v>2017</v>
      </c>
      <c r="D104381">
        <v>3451</v>
      </c>
      <c r="E104381" t="s">
        <v>4991</v>
      </c>
      <c r="G104381" t="s">
        <v>4506</v>
      </c>
    </row>
    <row r="104382" spans="1:7" x14ac:dyDescent="0.25">
      <c r="A104382" t="s">
        <v>4512</v>
      </c>
      <c r="B104382">
        <v>3</v>
      </c>
      <c r="C104382">
        <v>2017</v>
      </c>
      <c r="D104382">
        <v>3451</v>
      </c>
      <c r="E104382" t="s">
        <v>4605</v>
      </c>
      <c r="G104382" t="s">
        <v>4506</v>
      </c>
    </row>
    <row r="104383" spans="1:7" x14ac:dyDescent="0.25">
      <c r="A104383" t="s">
        <v>4512</v>
      </c>
      <c r="B104383">
        <v>2</v>
      </c>
      <c r="C104383">
        <v>2017</v>
      </c>
      <c r="D104383">
        <v>3451</v>
      </c>
      <c r="E104383" t="s">
        <v>4993</v>
      </c>
      <c r="G104383" t="s">
        <v>4506</v>
      </c>
    </row>
    <row r="104384" spans="1:7" x14ac:dyDescent="0.25">
      <c r="A104384" t="s">
        <v>4512</v>
      </c>
      <c r="B104384">
        <v>32</v>
      </c>
      <c r="C104384">
        <v>2017</v>
      </c>
      <c r="D104384">
        <v>3451</v>
      </c>
      <c r="E104384" t="s">
        <v>4994</v>
      </c>
      <c r="G104384" t="s">
        <v>4506</v>
      </c>
    </row>
    <row r="104385" spans="1:7" x14ac:dyDescent="0.25">
      <c r="A104385" t="s">
        <v>4512</v>
      </c>
      <c r="B104385">
        <v>5</v>
      </c>
      <c r="C104385">
        <v>2017</v>
      </c>
      <c r="D104385">
        <v>3444</v>
      </c>
      <c r="E104385" t="s">
        <v>4995</v>
      </c>
      <c r="G104385" t="s">
        <v>4506</v>
      </c>
    </row>
    <row r="104386" spans="1:7" x14ac:dyDescent="0.25">
      <c r="A104386" t="s">
        <v>4514</v>
      </c>
      <c r="B104386">
        <v>2</v>
      </c>
      <c r="C104386">
        <v>2017</v>
      </c>
      <c r="D104386">
        <v>3444</v>
      </c>
      <c r="E104386" t="s">
        <v>4996</v>
      </c>
      <c r="G104386" t="s">
        <v>4506</v>
      </c>
    </row>
    <row r="104387" spans="1:7" x14ac:dyDescent="0.25">
      <c r="A104387" t="s">
        <v>163</v>
      </c>
      <c r="B104387">
        <v>11</v>
      </c>
      <c r="C104387">
        <v>2017</v>
      </c>
      <c r="D104387">
        <v>3444</v>
      </c>
      <c r="E104387" t="s">
        <v>4997</v>
      </c>
      <c r="G104387" t="s">
        <v>4506</v>
      </c>
    </row>
    <row r="104388" spans="1:7" x14ac:dyDescent="0.25">
      <c r="A104388" t="s">
        <v>7</v>
      </c>
      <c r="B104388">
        <v>9</v>
      </c>
      <c r="C104388">
        <v>2017</v>
      </c>
      <c r="D104388">
        <v>3451</v>
      </c>
      <c r="E104388" t="s">
        <v>4998</v>
      </c>
      <c r="G104388" t="s">
        <v>4506</v>
      </c>
    </row>
    <row r="104389" spans="1:7" x14ac:dyDescent="0.25">
      <c r="A104389" t="s">
        <v>4512</v>
      </c>
      <c r="B104389">
        <v>2</v>
      </c>
      <c r="C104389">
        <v>2017</v>
      </c>
      <c r="D104389">
        <v>3448</v>
      </c>
      <c r="E104389" t="s">
        <v>4999</v>
      </c>
      <c r="G104389" t="s">
        <v>4506</v>
      </c>
    </row>
    <row r="104390" spans="1:7" x14ac:dyDescent="0.25">
      <c r="A104390" t="s">
        <v>7</v>
      </c>
      <c r="B104390">
        <v>9</v>
      </c>
      <c r="C104390">
        <v>2017</v>
      </c>
      <c r="D104390">
        <v>3435</v>
      </c>
      <c r="E104390" t="s">
        <v>5000</v>
      </c>
      <c r="G104390" t="s">
        <v>4506</v>
      </c>
    </row>
    <row r="104391" spans="1:7" x14ac:dyDescent="0.25">
      <c r="A104391" t="s">
        <v>4508</v>
      </c>
      <c r="B104391">
        <v>2</v>
      </c>
      <c r="C104391">
        <v>2017</v>
      </c>
      <c r="D104391">
        <v>3435</v>
      </c>
      <c r="E104391" t="s">
        <v>5001</v>
      </c>
      <c r="G104391" t="s">
        <v>4506</v>
      </c>
    </row>
    <row r="104392" spans="1:7" x14ac:dyDescent="0.25">
      <c r="A104392" t="s">
        <v>4512</v>
      </c>
      <c r="B104392">
        <v>2</v>
      </c>
      <c r="C104392">
        <v>2017</v>
      </c>
      <c r="D104392">
        <v>3435</v>
      </c>
      <c r="E104392" t="s">
        <v>5002</v>
      </c>
      <c r="G104392" t="s">
        <v>4506</v>
      </c>
    </row>
    <row r="104393" spans="1:7" x14ac:dyDescent="0.25">
      <c r="A104393" t="s">
        <v>7</v>
      </c>
      <c r="B104393">
        <v>25</v>
      </c>
      <c r="C104393">
        <v>2017</v>
      </c>
      <c r="D104393">
        <v>3437</v>
      </c>
      <c r="E104393" t="s">
        <v>5003</v>
      </c>
      <c r="G104393" t="s">
        <v>4506</v>
      </c>
    </row>
    <row r="104394" spans="1:7" x14ac:dyDescent="0.25">
      <c r="A104394" t="s">
        <v>7</v>
      </c>
      <c r="B104394">
        <v>27</v>
      </c>
      <c r="C104394">
        <v>2017</v>
      </c>
      <c r="D104394">
        <v>3437</v>
      </c>
      <c r="E104394" t="s">
        <v>5004</v>
      </c>
      <c r="G104394" t="s">
        <v>4506</v>
      </c>
    </row>
    <row r="104395" spans="1:7" x14ac:dyDescent="0.25">
      <c r="A104395" t="s">
        <v>4512</v>
      </c>
      <c r="B104395">
        <v>1</v>
      </c>
      <c r="C104395">
        <v>2017</v>
      </c>
      <c r="D104395">
        <v>3435</v>
      </c>
      <c r="E104395" t="s">
        <v>5001</v>
      </c>
      <c r="G104395" t="s">
        <v>4506</v>
      </c>
    </row>
    <row r="104396" spans="1:7" x14ac:dyDescent="0.25">
      <c r="A104396" t="s">
        <v>4504</v>
      </c>
      <c r="B104396">
        <v>16</v>
      </c>
      <c r="C104396">
        <v>2017</v>
      </c>
      <c r="D104396">
        <v>3424</v>
      </c>
      <c r="E104396" t="s">
        <v>5005</v>
      </c>
      <c r="G104396" t="s">
        <v>4506</v>
      </c>
    </row>
    <row r="104397" spans="1:7" x14ac:dyDescent="0.25">
      <c r="A104397" t="s">
        <v>4504</v>
      </c>
      <c r="B104397">
        <v>2</v>
      </c>
      <c r="C104397">
        <v>2017</v>
      </c>
      <c r="D104397">
        <v>3424</v>
      </c>
      <c r="E104397" t="s">
        <v>5006</v>
      </c>
      <c r="G104397" t="s">
        <v>4506</v>
      </c>
    </row>
    <row r="104398" spans="1:7" x14ac:dyDescent="0.25">
      <c r="A104398" t="s">
        <v>7</v>
      </c>
      <c r="B104398">
        <v>3</v>
      </c>
      <c r="C104398">
        <v>2017</v>
      </c>
      <c r="D104398">
        <v>3428</v>
      </c>
      <c r="E104398" t="s">
        <v>5007</v>
      </c>
      <c r="G104398" t="s">
        <v>4506</v>
      </c>
    </row>
    <row r="104399" spans="1:7" x14ac:dyDescent="0.25">
      <c r="A104399" t="s">
        <v>4508</v>
      </c>
      <c r="B104399">
        <v>17</v>
      </c>
      <c r="C104399">
        <v>2017</v>
      </c>
      <c r="D104399">
        <v>3434</v>
      </c>
      <c r="E104399" t="s">
        <v>5008</v>
      </c>
      <c r="G104399" t="s">
        <v>4506</v>
      </c>
    </row>
    <row r="104400" spans="1:7" x14ac:dyDescent="0.25">
      <c r="A104400" t="s">
        <v>163</v>
      </c>
      <c r="B104400">
        <v>2</v>
      </c>
      <c r="C104400">
        <v>2017</v>
      </c>
      <c r="D104400">
        <v>3432</v>
      </c>
      <c r="E104400" t="s">
        <v>5009</v>
      </c>
      <c r="G104400" t="s">
        <v>4506</v>
      </c>
    </row>
    <row r="104401" spans="1:7" x14ac:dyDescent="0.25">
      <c r="A104401" t="s">
        <v>4504</v>
      </c>
      <c r="B104401">
        <v>22</v>
      </c>
      <c r="C104401">
        <v>2017</v>
      </c>
      <c r="D104401">
        <v>3437</v>
      </c>
      <c r="E104401" t="s">
        <v>5010</v>
      </c>
      <c r="G104401" t="s">
        <v>4506</v>
      </c>
    </row>
    <row r="104402" spans="1:7" x14ac:dyDescent="0.25">
      <c r="A104402" t="s">
        <v>4504</v>
      </c>
      <c r="B104402">
        <v>2</v>
      </c>
      <c r="C104402">
        <v>2017</v>
      </c>
      <c r="D104402">
        <v>3442</v>
      </c>
      <c r="E104402" t="s">
        <v>5011</v>
      </c>
      <c r="G104402" t="s">
        <v>4506</v>
      </c>
    </row>
    <row r="104403" spans="1:7" x14ac:dyDescent="0.25">
      <c r="A104403" t="s">
        <v>4512</v>
      </c>
      <c r="B104403">
        <v>1</v>
      </c>
      <c r="C104403">
        <v>2017</v>
      </c>
      <c r="D104403">
        <v>3442</v>
      </c>
      <c r="E104403" t="s">
        <v>5011</v>
      </c>
      <c r="G104403" t="s">
        <v>4506</v>
      </c>
    </row>
    <row r="104404" spans="1:7" x14ac:dyDescent="0.25">
      <c r="A104404" t="s">
        <v>4512</v>
      </c>
      <c r="B104404">
        <v>2</v>
      </c>
      <c r="C104404">
        <v>2017</v>
      </c>
      <c r="D104404">
        <v>3442</v>
      </c>
      <c r="E104404" t="s">
        <v>5012</v>
      </c>
      <c r="G104404" t="s">
        <v>4506</v>
      </c>
    </row>
    <row r="104405" spans="1:7" x14ac:dyDescent="0.25">
      <c r="A104405" t="s">
        <v>7</v>
      </c>
      <c r="B104405">
        <v>11</v>
      </c>
      <c r="C104405">
        <v>2017</v>
      </c>
      <c r="D104405">
        <v>3442</v>
      </c>
      <c r="E104405" t="s">
        <v>5013</v>
      </c>
      <c r="G104405" t="s">
        <v>4506</v>
      </c>
    </row>
    <row r="104406" spans="1:7" x14ac:dyDescent="0.25">
      <c r="A104406" t="s">
        <v>4512</v>
      </c>
      <c r="B104406">
        <v>9</v>
      </c>
      <c r="C104406">
        <v>2017</v>
      </c>
      <c r="D104406">
        <v>3442</v>
      </c>
      <c r="E104406" t="s">
        <v>5014</v>
      </c>
      <c r="G104406" t="s">
        <v>4506</v>
      </c>
    </row>
    <row r="104407" spans="1:7" x14ac:dyDescent="0.25">
      <c r="A104407" t="s">
        <v>7</v>
      </c>
      <c r="B104407">
        <v>1</v>
      </c>
      <c r="C104407">
        <v>2017</v>
      </c>
      <c r="D104407">
        <v>3441</v>
      </c>
      <c r="E104407" t="s">
        <v>5015</v>
      </c>
      <c r="G104407" t="s">
        <v>4506</v>
      </c>
    </row>
    <row r="104408" spans="1:7" x14ac:dyDescent="0.25">
      <c r="A104408" t="s">
        <v>4508</v>
      </c>
      <c r="B104408">
        <v>1</v>
      </c>
      <c r="C104408">
        <v>2017</v>
      </c>
      <c r="D104408">
        <v>3438</v>
      </c>
      <c r="E104408" t="s">
        <v>5016</v>
      </c>
      <c r="G104408" t="s">
        <v>4506</v>
      </c>
    </row>
    <row r="104409" spans="1:7" x14ac:dyDescent="0.25">
      <c r="A104409" t="s">
        <v>4514</v>
      </c>
      <c r="B104409">
        <v>14</v>
      </c>
      <c r="C104409">
        <v>2017</v>
      </c>
      <c r="D104409">
        <v>3437</v>
      </c>
      <c r="E104409" t="s">
        <v>5010</v>
      </c>
      <c r="G104409" t="s">
        <v>4506</v>
      </c>
    </row>
    <row r="104410" spans="1:7" x14ac:dyDescent="0.25">
      <c r="A104410" t="s">
        <v>4504</v>
      </c>
      <c r="B104410">
        <v>16</v>
      </c>
      <c r="C104410">
        <v>2017</v>
      </c>
      <c r="D104410">
        <v>3438</v>
      </c>
      <c r="E104410" t="s">
        <v>5017</v>
      </c>
      <c r="G104410" t="s">
        <v>4506</v>
      </c>
    </row>
    <row r="104411" spans="1:7" x14ac:dyDescent="0.25">
      <c r="A104411" t="s">
        <v>163</v>
      </c>
      <c r="B104411">
        <v>7</v>
      </c>
      <c r="C104411">
        <v>2017</v>
      </c>
      <c r="D104411">
        <v>3441</v>
      </c>
      <c r="E104411" t="s">
        <v>5015</v>
      </c>
      <c r="G104411" t="s">
        <v>4506</v>
      </c>
    </row>
    <row r="104412" spans="1:7" x14ac:dyDescent="0.25">
      <c r="A104412" t="s">
        <v>7</v>
      </c>
      <c r="B104412">
        <v>13</v>
      </c>
      <c r="C104412">
        <v>2017</v>
      </c>
      <c r="D104412">
        <v>3440</v>
      </c>
      <c r="E104412" t="s">
        <v>5018</v>
      </c>
      <c r="G104412" t="s">
        <v>4506</v>
      </c>
    </row>
    <row r="104413" spans="1:7" x14ac:dyDescent="0.25">
      <c r="A104413" t="s">
        <v>4504</v>
      </c>
      <c r="B104413">
        <v>3</v>
      </c>
      <c r="C104413">
        <v>2017</v>
      </c>
      <c r="D104413">
        <v>3399</v>
      </c>
      <c r="E104413" t="s">
        <v>5019</v>
      </c>
      <c r="G104413" t="s">
        <v>4506</v>
      </c>
    </row>
    <row r="104414" spans="1:7" x14ac:dyDescent="0.25">
      <c r="A104414" t="s">
        <v>4512</v>
      </c>
      <c r="B104414">
        <v>5</v>
      </c>
      <c r="C104414">
        <v>2017</v>
      </c>
      <c r="D104414">
        <v>3364</v>
      </c>
      <c r="E104414" t="s">
        <v>5020</v>
      </c>
      <c r="G104414" t="s">
        <v>4506</v>
      </c>
    </row>
    <row r="104415" spans="1:7" x14ac:dyDescent="0.25">
      <c r="A104415" t="s">
        <v>4508</v>
      </c>
      <c r="B104415">
        <v>4</v>
      </c>
      <c r="C104415">
        <v>2017</v>
      </c>
      <c r="D104415">
        <v>3364</v>
      </c>
      <c r="E104415" t="s">
        <v>5021</v>
      </c>
      <c r="G104415" t="s">
        <v>4506</v>
      </c>
    </row>
    <row r="104416" spans="1:7" x14ac:dyDescent="0.25">
      <c r="A104416" t="s">
        <v>7</v>
      </c>
      <c r="B104416">
        <v>2</v>
      </c>
      <c r="C104416">
        <v>2017</v>
      </c>
      <c r="D104416">
        <v>3370</v>
      </c>
      <c r="E104416" t="s">
        <v>5022</v>
      </c>
      <c r="G104416" t="s">
        <v>4506</v>
      </c>
    </row>
    <row r="104417" spans="1:7" x14ac:dyDescent="0.25">
      <c r="A104417" t="s">
        <v>4512</v>
      </c>
      <c r="B104417">
        <v>5</v>
      </c>
      <c r="C104417">
        <v>2017</v>
      </c>
      <c r="D104417">
        <v>3371</v>
      </c>
      <c r="E104417" t="s">
        <v>5023</v>
      </c>
      <c r="G104417" t="s">
        <v>4506</v>
      </c>
    </row>
    <row r="104418" spans="1:7" x14ac:dyDescent="0.25">
      <c r="A104418" t="s">
        <v>4508</v>
      </c>
      <c r="B104418">
        <v>15</v>
      </c>
      <c r="C104418">
        <v>2017</v>
      </c>
      <c r="D104418">
        <v>3371</v>
      </c>
      <c r="E104418" t="s">
        <v>5024</v>
      </c>
      <c r="G104418" t="s">
        <v>4506</v>
      </c>
    </row>
    <row r="104419" spans="1:7" x14ac:dyDescent="0.25">
      <c r="A104419" t="s">
        <v>4508</v>
      </c>
      <c r="B104419">
        <v>16</v>
      </c>
      <c r="C104419">
        <v>2017</v>
      </c>
      <c r="D104419">
        <v>3364</v>
      </c>
      <c r="E104419" t="s">
        <v>5025</v>
      </c>
      <c r="G104419" t="s">
        <v>4506</v>
      </c>
    </row>
    <row r="104420" spans="1:7" x14ac:dyDescent="0.25">
      <c r="A104420" t="s">
        <v>4508</v>
      </c>
      <c r="B104420">
        <v>9</v>
      </c>
      <c r="C104420">
        <v>2017</v>
      </c>
      <c r="D104420">
        <v>3364</v>
      </c>
      <c r="E104420" t="s">
        <v>5026</v>
      </c>
      <c r="G104420" t="s">
        <v>4506</v>
      </c>
    </row>
    <row r="104421" spans="1:7" x14ac:dyDescent="0.25">
      <c r="A104421" t="s">
        <v>4508</v>
      </c>
      <c r="B104421">
        <v>17</v>
      </c>
      <c r="C104421">
        <v>2017</v>
      </c>
      <c r="D104421">
        <v>3364</v>
      </c>
      <c r="E104421" t="s">
        <v>5027</v>
      </c>
      <c r="G104421" t="s">
        <v>4506</v>
      </c>
    </row>
    <row r="104422" spans="1:7" x14ac:dyDescent="0.25">
      <c r="A104422" t="s">
        <v>4508</v>
      </c>
      <c r="B104422">
        <v>7</v>
      </c>
      <c r="C104422">
        <v>2017</v>
      </c>
      <c r="D104422">
        <v>3364</v>
      </c>
      <c r="E104422" t="s">
        <v>5028</v>
      </c>
      <c r="G104422" t="s">
        <v>4506</v>
      </c>
    </row>
    <row r="104423" spans="1:7" x14ac:dyDescent="0.25">
      <c r="A104423" t="s">
        <v>4508</v>
      </c>
      <c r="B104423">
        <v>4</v>
      </c>
      <c r="C104423">
        <v>2017</v>
      </c>
      <c r="D104423">
        <v>3364</v>
      </c>
      <c r="E104423" t="s">
        <v>5029</v>
      </c>
      <c r="G104423" t="s">
        <v>4506</v>
      </c>
    </row>
    <row r="104424" spans="1:7" x14ac:dyDescent="0.25">
      <c r="A104424" t="s">
        <v>4508</v>
      </c>
      <c r="B104424">
        <v>7</v>
      </c>
      <c r="C104424">
        <v>2017</v>
      </c>
      <c r="D104424">
        <v>3364</v>
      </c>
      <c r="E104424" t="s">
        <v>5030</v>
      </c>
      <c r="G104424" t="s">
        <v>4506</v>
      </c>
    </row>
    <row r="104425" spans="1:7" x14ac:dyDescent="0.25">
      <c r="A104425" t="s">
        <v>4514</v>
      </c>
      <c r="B104425">
        <v>4</v>
      </c>
      <c r="C104425">
        <v>2017</v>
      </c>
      <c r="D104425">
        <v>3371</v>
      </c>
      <c r="E104425" t="s">
        <v>5031</v>
      </c>
      <c r="G104425" t="s">
        <v>4506</v>
      </c>
    </row>
    <row r="104426" spans="1:7" x14ac:dyDescent="0.25">
      <c r="A104426" t="s">
        <v>4508</v>
      </c>
      <c r="B104426">
        <v>16</v>
      </c>
      <c r="C104426">
        <v>2017</v>
      </c>
      <c r="D104426">
        <v>3373</v>
      </c>
      <c r="E104426" t="s">
        <v>5032</v>
      </c>
      <c r="G104426" t="s">
        <v>4506</v>
      </c>
    </row>
    <row r="104427" spans="1:7" x14ac:dyDescent="0.25">
      <c r="A104427" t="s">
        <v>4512</v>
      </c>
      <c r="B104427">
        <v>2</v>
      </c>
      <c r="C104427">
        <v>2017</v>
      </c>
      <c r="D104427">
        <v>3373</v>
      </c>
      <c r="E104427" t="s">
        <v>5033</v>
      </c>
      <c r="G104427" t="s">
        <v>4506</v>
      </c>
    </row>
    <row r="104428" spans="1:7" x14ac:dyDescent="0.25">
      <c r="A104428" t="s">
        <v>163</v>
      </c>
      <c r="B104428">
        <v>1</v>
      </c>
      <c r="C104428">
        <v>2017</v>
      </c>
      <c r="D104428">
        <v>3373</v>
      </c>
      <c r="E104428" t="s">
        <v>5034</v>
      </c>
      <c r="G104428" t="s">
        <v>4506</v>
      </c>
    </row>
    <row r="104429" spans="1:7" x14ac:dyDescent="0.25">
      <c r="A104429" t="s">
        <v>4512</v>
      </c>
      <c r="B104429">
        <v>12</v>
      </c>
      <c r="C104429">
        <v>2017</v>
      </c>
      <c r="D104429">
        <v>3377</v>
      </c>
      <c r="E104429" t="s">
        <v>5035</v>
      </c>
      <c r="G104429" t="s">
        <v>4506</v>
      </c>
    </row>
    <row r="104430" spans="1:7" x14ac:dyDescent="0.25">
      <c r="A104430" t="s">
        <v>4514</v>
      </c>
      <c r="B104430">
        <v>1</v>
      </c>
      <c r="C104430">
        <v>2017</v>
      </c>
      <c r="D104430">
        <v>3375</v>
      </c>
      <c r="E104430" t="s">
        <v>5036</v>
      </c>
      <c r="G104430" t="s">
        <v>4506</v>
      </c>
    </row>
    <row r="104431" spans="1:7" x14ac:dyDescent="0.25">
      <c r="A104431" t="s">
        <v>163</v>
      </c>
      <c r="B104431">
        <v>1</v>
      </c>
      <c r="C104431">
        <v>2017</v>
      </c>
      <c r="D104431">
        <v>3373</v>
      </c>
      <c r="E104431" t="s">
        <v>5037</v>
      </c>
      <c r="G104431" t="s">
        <v>4506</v>
      </c>
    </row>
    <row r="104432" spans="1:7" x14ac:dyDescent="0.25">
      <c r="A104432" t="s">
        <v>4508</v>
      </c>
      <c r="B104432">
        <v>2</v>
      </c>
      <c r="C104432">
        <v>2017</v>
      </c>
      <c r="D104432">
        <v>3371</v>
      </c>
      <c r="E104432" t="s">
        <v>5038</v>
      </c>
      <c r="G104432" t="s">
        <v>4506</v>
      </c>
    </row>
    <row r="104433" spans="1:7" x14ac:dyDescent="0.25">
      <c r="A104433" t="s">
        <v>7</v>
      </c>
      <c r="B104433">
        <v>3</v>
      </c>
      <c r="C104433">
        <v>2017</v>
      </c>
      <c r="D104433">
        <v>3371</v>
      </c>
      <c r="E104433" t="s">
        <v>5039</v>
      </c>
      <c r="G104433" t="s">
        <v>4506</v>
      </c>
    </row>
    <row r="104434" spans="1:7" x14ac:dyDescent="0.25">
      <c r="A104434" t="s">
        <v>4514</v>
      </c>
      <c r="B104434">
        <v>2</v>
      </c>
      <c r="C104434">
        <v>2017</v>
      </c>
      <c r="D104434">
        <v>3371</v>
      </c>
      <c r="E104434" t="s">
        <v>5038</v>
      </c>
      <c r="G104434" t="s">
        <v>4506</v>
      </c>
    </row>
    <row r="104435" spans="1:7" x14ac:dyDescent="0.25">
      <c r="A104435" t="s">
        <v>4508</v>
      </c>
      <c r="B104435">
        <v>8</v>
      </c>
      <c r="C104435">
        <v>2017</v>
      </c>
      <c r="D104435">
        <v>3373</v>
      </c>
      <c r="E104435" t="s">
        <v>5037</v>
      </c>
      <c r="G104435" t="s">
        <v>4506</v>
      </c>
    </row>
    <row r="104436" spans="1:7" x14ac:dyDescent="0.25">
      <c r="A104436" t="s">
        <v>163</v>
      </c>
      <c r="B104436">
        <v>15</v>
      </c>
      <c r="C104436">
        <v>2017</v>
      </c>
      <c r="D104436">
        <v>3371</v>
      </c>
      <c r="E104436" t="s">
        <v>5040</v>
      </c>
      <c r="G104436" t="s">
        <v>4506</v>
      </c>
    </row>
    <row r="104437" spans="1:7" x14ac:dyDescent="0.25">
      <c r="A104437" t="s">
        <v>4512</v>
      </c>
      <c r="B104437">
        <v>18</v>
      </c>
      <c r="C104437">
        <v>2017</v>
      </c>
      <c r="D104437">
        <v>3352</v>
      </c>
      <c r="E104437" t="s">
        <v>5041</v>
      </c>
      <c r="G104437" t="s">
        <v>4506</v>
      </c>
    </row>
    <row r="104438" spans="1:7" x14ac:dyDescent="0.25">
      <c r="A104438" t="s">
        <v>7</v>
      </c>
      <c r="B104438">
        <v>1</v>
      </c>
      <c r="C104438">
        <v>2017</v>
      </c>
      <c r="D104438">
        <v>3352</v>
      </c>
      <c r="E104438" t="s">
        <v>5042</v>
      </c>
      <c r="G104438" t="s">
        <v>4506</v>
      </c>
    </row>
    <row r="104439" spans="1:7" x14ac:dyDescent="0.25">
      <c r="A104439" t="s">
        <v>4512</v>
      </c>
      <c r="B104439">
        <v>7</v>
      </c>
      <c r="C104439">
        <v>2017</v>
      </c>
      <c r="D104439">
        <v>3352</v>
      </c>
      <c r="E104439" t="s">
        <v>5043</v>
      </c>
      <c r="G104439" t="s">
        <v>4506</v>
      </c>
    </row>
    <row r="104440" spans="1:7" x14ac:dyDescent="0.25">
      <c r="A104440" t="s">
        <v>7</v>
      </c>
      <c r="B104440">
        <v>3</v>
      </c>
      <c r="C104440">
        <v>2017</v>
      </c>
      <c r="D104440">
        <v>3352</v>
      </c>
      <c r="E104440" t="s">
        <v>5044</v>
      </c>
      <c r="G104440" t="s">
        <v>4506</v>
      </c>
    </row>
    <row r="104441" spans="1:7" x14ac:dyDescent="0.25">
      <c r="A104441" t="s">
        <v>7</v>
      </c>
      <c r="B104441">
        <v>1</v>
      </c>
      <c r="C104441">
        <v>2017</v>
      </c>
      <c r="D104441">
        <v>3352</v>
      </c>
      <c r="E104441" t="s">
        <v>5045</v>
      </c>
      <c r="G104441" t="s">
        <v>4506</v>
      </c>
    </row>
    <row r="104442" spans="1:7" x14ac:dyDescent="0.25">
      <c r="A104442" t="s">
        <v>163</v>
      </c>
      <c r="B104442">
        <v>1</v>
      </c>
      <c r="C104442">
        <v>2017</v>
      </c>
      <c r="D104442">
        <v>3352</v>
      </c>
      <c r="E104442" t="s">
        <v>5042</v>
      </c>
      <c r="G104442" t="s">
        <v>4506</v>
      </c>
    </row>
    <row r="104443" spans="1:7" x14ac:dyDescent="0.25">
      <c r="A104443" t="s">
        <v>4514</v>
      </c>
      <c r="B104443">
        <v>1</v>
      </c>
      <c r="C104443">
        <v>2017</v>
      </c>
      <c r="D104443">
        <v>3352</v>
      </c>
      <c r="E104443" t="s">
        <v>5046</v>
      </c>
      <c r="G104443" t="s">
        <v>4506</v>
      </c>
    </row>
    <row r="104444" spans="1:7" x14ac:dyDescent="0.25">
      <c r="A104444" t="s">
        <v>7</v>
      </c>
      <c r="B104444">
        <v>1</v>
      </c>
      <c r="C104444">
        <v>2017</v>
      </c>
      <c r="D104444">
        <v>3352</v>
      </c>
      <c r="E104444" t="s">
        <v>5047</v>
      </c>
      <c r="G104444" t="s">
        <v>4506</v>
      </c>
    </row>
    <row r="104445" spans="1:7" x14ac:dyDescent="0.25">
      <c r="A104445" t="s">
        <v>4508</v>
      </c>
      <c r="B104445">
        <v>18</v>
      </c>
      <c r="C104445">
        <v>2017</v>
      </c>
      <c r="D104445">
        <v>3352</v>
      </c>
      <c r="E104445" t="s">
        <v>5048</v>
      </c>
      <c r="G104445" t="s">
        <v>4506</v>
      </c>
    </row>
    <row r="104446" spans="1:7" x14ac:dyDescent="0.25">
      <c r="A104446" t="s">
        <v>4512</v>
      </c>
      <c r="B104446">
        <v>2</v>
      </c>
      <c r="C104446">
        <v>2017</v>
      </c>
      <c r="D104446">
        <v>3352</v>
      </c>
      <c r="E104446" t="s">
        <v>5042</v>
      </c>
      <c r="G104446" t="s">
        <v>4506</v>
      </c>
    </row>
    <row r="104447" spans="1:7" x14ac:dyDescent="0.25">
      <c r="A104447" t="s">
        <v>4508</v>
      </c>
      <c r="B104447">
        <v>1</v>
      </c>
      <c r="C104447">
        <v>2017</v>
      </c>
      <c r="D104447">
        <v>3352</v>
      </c>
      <c r="E104447" t="s">
        <v>5049</v>
      </c>
      <c r="G104447" t="s">
        <v>4506</v>
      </c>
    </row>
    <row r="104448" spans="1:7" x14ac:dyDescent="0.25">
      <c r="A104448" t="s">
        <v>4504</v>
      </c>
      <c r="B104448">
        <v>3</v>
      </c>
      <c r="C104448">
        <v>2017</v>
      </c>
      <c r="D104448">
        <v>3352</v>
      </c>
      <c r="E104448" t="s">
        <v>5050</v>
      </c>
      <c r="G104448" t="s">
        <v>4506</v>
      </c>
    </row>
    <row r="104449" spans="1:7" x14ac:dyDescent="0.25">
      <c r="A104449" t="s">
        <v>4512</v>
      </c>
      <c r="B104449">
        <v>2</v>
      </c>
      <c r="C104449">
        <v>2017</v>
      </c>
      <c r="D104449">
        <v>3363</v>
      </c>
      <c r="E104449" t="s">
        <v>5051</v>
      </c>
      <c r="G104449" t="s">
        <v>4506</v>
      </c>
    </row>
    <row r="104450" spans="1:7" x14ac:dyDescent="0.25">
      <c r="A104450" t="s">
        <v>7</v>
      </c>
      <c r="B104450">
        <v>6</v>
      </c>
      <c r="C104450">
        <v>2017</v>
      </c>
      <c r="D104450">
        <v>3363</v>
      </c>
      <c r="E104450" t="s">
        <v>5052</v>
      </c>
      <c r="G104450" t="s">
        <v>4506</v>
      </c>
    </row>
    <row r="104451" spans="1:7" x14ac:dyDescent="0.25">
      <c r="A104451" t="s">
        <v>4508</v>
      </c>
      <c r="B104451">
        <v>3</v>
      </c>
      <c r="C104451">
        <v>2017</v>
      </c>
      <c r="D104451">
        <v>3364</v>
      </c>
      <c r="E104451" t="s">
        <v>5053</v>
      </c>
      <c r="G104451" t="s">
        <v>4506</v>
      </c>
    </row>
    <row r="104452" spans="1:7" x14ac:dyDescent="0.25">
      <c r="A104452" t="s">
        <v>4508</v>
      </c>
      <c r="B104452">
        <v>17</v>
      </c>
      <c r="C104452">
        <v>2017</v>
      </c>
      <c r="D104452">
        <v>3364</v>
      </c>
      <c r="E104452" t="s">
        <v>5054</v>
      </c>
      <c r="G104452" t="s">
        <v>4506</v>
      </c>
    </row>
    <row r="104453" spans="1:7" x14ac:dyDescent="0.25">
      <c r="A104453" t="s">
        <v>4512</v>
      </c>
      <c r="B104453">
        <v>5</v>
      </c>
      <c r="C104453">
        <v>2017</v>
      </c>
      <c r="D104453">
        <v>3364</v>
      </c>
      <c r="E104453" t="s">
        <v>5054</v>
      </c>
      <c r="G104453" t="s">
        <v>4506</v>
      </c>
    </row>
    <row r="104454" spans="1:7" x14ac:dyDescent="0.25">
      <c r="A104454" t="s">
        <v>4504</v>
      </c>
      <c r="B104454">
        <v>5</v>
      </c>
      <c r="C104454">
        <v>2017</v>
      </c>
      <c r="D104454">
        <v>3360</v>
      </c>
      <c r="E104454" t="s">
        <v>5055</v>
      </c>
      <c r="G104454" t="s">
        <v>4506</v>
      </c>
    </row>
    <row r="104455" spans="1:7" x14ac:dyDescent="0.25">
      <c r="A104455" t="s">
        <v>4504</v>
      </c>
      <c r="B104455">
        <v>7</v>
      </c>
      <c r="C104455">
        <v>2017</v>
      </c>
      <c r="D104455">
        <v>3354</v>
      </c>
      <c r="E104455" t="s">
        <v>5056</v>
      </c>
      <c r="G104455" t="s">
        <v>4506</v>
      </c>
    </row>
    <row r="104456" spans="1:7" x14ac:dyDescent="0.25">
      <c r="A104456" t="s">
        <v>4512</v>
      </c>
      <c r="B104456">
        <v>8</v>
      </c>
      <c r="C104456">
        <v>2017</v>
      </c>
      <c r="D104456">
        <v>3352</v>
      </c>
      <c r="E104456" t="s">
        <v>5057</v>
      </c>
      <c r="G104456" t="s">
        <v>4506</v>
      </c>
    </row>
    <row r="104457" spans="1:7" x14ac:dyDescent="0.25">
      <c r="A104457" t="s">
        <v>4514</v>
      </c>
      <c r="B104457">
        <v>1</v>
      </c>
      <c r="C104457">
        <v>2017</v>
      </c>
      <c r="D104457">
        <v>3356</v>
      </c>
      <c r="E104457" t="s">
        <v>5058</v>
      </c>
      <c r="G104457" t="s">
        <v>4506</v>
      </c>
    </row>
    <row r="104458" spans="1:7" x14ac:dyDescent="0.25">
      <c r="A104458" t="s">
        <v>4512</v>
      </c>
      <c r="B104458">
        <v>1</v>
      </c>
      <c r="C104458">
        <v>2017</v>
      </c>
      <c r="D104458">
        <v>3357</v>
      </c>
      <c r="E104458" t="s">
        <v>5059</v>
      </c>
      <c r="G104458" t="s">
        <v>4506</v>
      </c>
    </row>
    <row r="104459" spans="1:7" x14ac:dyDescent="0.25">
      <c r="A104459" t="s">
        <v>7</v>
      </c>
      <c r="B104459">
        <v>14</v>
      </c>
      <c r="C104459">
        <v>2017</v>
      </c>
      <c r="D104459">
        <v>3356</v>
      </c>
      <c r="E104459" t="s">
        <v>5060</v>
      </c>
      <c r="G104459" t="s">
        <v>4506</v>
      </c>
    </row>
    <row r="104460" spans="1:7" x14ac:dyDescent="0.25">
      <c r="A104460" t="s">
        <v>4514</v>
      </c>
      <c r="B104460">
        <v>1</v>
      </c>
      <c r="C104460">
        <v>2017</v>
      </c>
      <c r="D104460">
        <v>3377</v>
      </c>
      <c r="E104460" t="s">
        <v>5061</v>
      </c>
      <c r="G104460" t="s">
        <v>4506</v>
      </c>
    </row>
    <row r="104461" spans="1:7" x14ac:dyDescent="0.25">
      <c r="A104461" t="s">
        <v>4504</v>
      </c>
      <c r="B104461">
        <v>3</v>
      </c>
      <c r="C104461">
        <v>2017</v>
      </c>
      <c r="D104461">
        <v>3384</v>
      </c>
      <c r="E104461" t="s">
        <v>5062</v>
      </c>
      <c r="G104461" t="s">
        <v>4506</v>
      </c>
    </row>
    <row r="104462" spans="1:7" x14ac:dyDescent="0.25">
      <c r="A104462" t="s">
        <v>4504</v>
      </c>
      <c r="B104462">
        <v>1</v>
      </c>
      <c r="C104462">
        <v>2017</v>
      </c>
      <c r="D104462">
        <v>3384</v>
      </c>
      <c r="E104462" t="s">
        <v>5063</v>
      </c>
      <c r="G104462" t="s">
        <v>4506</v>
      </c>
    </row>
    <row r="104463" spans="1:7" x14ac:dyDescent="0.25">
      <c r="A104463" t="s">
        <v>4514</v>
      </c>
      <c r="B104463">
        <v>3</v>
      </c>
      <c r="C104463">
        <v>2017</v>
      </c>
      <c r="D104463">
        <v>3384</v>
      </c>
      <c r="E104463" t="s">
        <v>5062</v>
      </c>
      <c r="G104463" t="s">
        <v>4506</v>
      </c>
    </row>
    <row r="104464" spans="1:7" x14ac:dyDescent="0.25">
      <c r="A104464" t="s">
        <v>4504</v>
      </c>
      <c r="B104464">
        <v>3</v>
      </c>
      <c r="C104464">
        <v>2017</v>
      </c>
      <c r="D104464">
        <v>3385</v>
      </c>
      <c r="E104464" t="s">
        <v>5064</v>
      </c>
      <c r="G104464" t="s">
        <v>4506</v>
      </c>
    </row>
    <row r="104465" spans="1:7" x14ac:dyDescent="0.25">
      <c r="A104465" t="s">
        <v>4508</v>
      </c>
      <c r="B104465">
        <v>2</v>
      </c>
      <c r="C104465">
        <v>2017</v>
      </c>
      <c r="D104465">
        <v>3384</v>
      </c>
      <c r="E104465" t="s">
        <v>5065</v>
      </c>
      <c r="G104465" t="s">
        <v>4506</v>
      </c>
    </row>
    <row r="104466" spans="1:7" x14ac:dyDescent="0.25">
      <c r="A104466" t="s">
        <v>4508</v>
      </c>
      <c r="B104466">
        <v>3</v>
      </c>
      <c r="C104466">
        <v>2017</v>
      </c>
      <c r="D104466">
        <v>3384</v>
      </c>
      <c r="E104466" t="s">
        <v>5063</v>
      </c>
      <c r="G104466" t="s">
        <v>4506</v>
      </c>
    </row>
    <row r="104467" spans="1:7" x14ac:dyDescent="0.25">
      <c r="A104467" t="s">
        <v>4512</v>
      </c>
      <c r="B104467">
        <v>5</v>
      </c>
      <c r="C104467">
        <v>2017</v>
      </c>
      <c r="D104467">
        <v>3381</v>
      </c>
      <c r="E104467" t="s">
        <v>5066</v>
      </c>
      <c r="G104467" t="s">
        <v>4506</v>
      </c>
    </row>
    <row r="104468" spans="1:7" x14ac:dyDescent="0.25">
      <c r="A104468" t="s">
        <v>4514</v>
      </c>
      <c r="B104468">
        <v>3</v>
      </c>
      <c r="C104468">
        <v>2017</v>
      </c>
      <c r="D104468">
        <v>3381</v>
      </c>
      <c r="E104468" t="s">
        <v>5067</v>
      </c>
      <c r="G104468" t="s">
        <v>4506</v>
      </c>
    </row>
    <row r="104469" spans="1:7" x14ac:dyDescent="0.25">
      <c r="A104469" t="s">
        <v>4514</v>
      </c>
      <c r="B104469">
        <v>4</v>
      </c>
      <c r="C104469">
        <v>2017</v>
      </c>
      <c r="D104469">
        <v>3381</v>
      </c>
      <c r="E104469" t="s">
        <v>5066</v>
      </c>
      <c r="G104469" t="s">
        <v>4506</v>
      </c>
    </row>
    <row r="104470" spans="1:7" x14ac:dyDescent="0.25">
      <c r="A104470" t="s">
        <v>163</v>
      </c>
      <c r="B104470">
        <v>7</v>
      </c>
      <c r="C104470">
        <v>2017</v>
      </c>
      <c r="D104470">
        <v>3384</v>
      </c>
      <c r="E104470" t="s">
        <v>5068</v>
      </c>
      <c r="G104470" t="s">
        <v>4506</v>
      </c>
    </row>
    <row r="104471" spans="1:7" x14ac:dyDescent="0.25">
      <c r="A104471" t="s">
        <v>4508</v>
      </c>
      <c r="B104471">
        <v>7</v>
      </c>
      <c r="C104471">
        <v>2017</v>
      </c>
      <c r="D104471">
        <v>3381</v>
      </c>
      <c r="E104471" t="s">
        <v>5069</v>
      </c>
      <c r="G104471" t="s">
        <v>4506</v>
      </c>
    </row>
    <row r="104472" spans="1:7" x14ac:dyDescent="0.25">
      <c r="A104472" t="s">
        <v>4508</v>
      </c>
      <c r="B104472">
        <v>2</v>
      </c>
      <c r="C104472">
        <v>2017</v>
      </c>
      <c r="D104472">
        <v>3385</v>
      </c>
      <c r="E104472" t="s">
        <v>5070</v>
      </c>
      <c r="G104472" t="s">
        <v>4506</v>
      </c>
    </row>
    <row r="104473" spans="1:7" x14ac:dyDescent="0.25">
      <c r="A104473" t="s">
        <v>4508</v>
      </c>
      <c r="B104473">
        <v>6</v>
      </c>
      <c r="C104473">
        <v>2017</v>
      </c>
      <c r="D104473">
        <v>3392</v>
      </c>
      <c r="E104473" t="s">
        <v>5071</v>
      </c>
      <c r="G104473" t="s">
        <v>4506</v>
      </c>
    </row>
    <row r="104474" spans="1:7" x14ac:dyDescent="0.25">
      <c r="A104474" t="s">
        <v>4512</v>
      </c>
      <c r="B104474">
        <v>1</v>
      </c>
      <c r="C104474">
        <v>2017</v>
      </c>
      <c r="D104474">
        <v>3392</v>
      </c>
      <c r="E104474" t="s">
        <v>5071</v>
      </c>
      <c r="G104474" t="s">
        <v>4506</v>
      </c>
    </row>
    <row r="104475" spans="1:7" x14ac:dyDescent="0.25">
      <c r="A104475" t="s">
        <v>4508</v>
      </c>
      <c r="B104475">
        <v>1</v>
      </c>
      <c r="C104475">
        <v>2017</v>
      </c>
      <c r="D104475">
        <v>3393</v>
      </c>
      <c r="E104475" t="s">
        <v>5072</v>
      </c>
      <c r="G104475" t="s">
        <v>4506</v>
      </c>
    </row>
    <row r="104476" spans="1:7" x14ac:dyDescent="0.25">
      <c r="A104476" t="s">
        <v>4512</v>
      </c>
      <c r="B104476">
        <v>3</v>
      </c>
      <c r="C104476">
        <v>2017</v>
      </c>
      <c r="D104476">
        <v>3395</v>
      </c>
      <c r="E104476" t="s">
        <v>5073</v>
      </c>
      <c r="G104476" t="s">
        <v>4506</v>
      </c>
    </row>
    <row r="104477" spans="1:7" x14ac:dyDescent="0.25">
      <c r="A104477" t="s">
        <v>163</v>
      </c>
      <c r="B104477">
        <v>5</v>
      </c>
      <c r="C104477">
        <v>2017</v>
      </c>
      <c r="D104477">
        <v>3395</v>
      </c>
      <c r="E104477" t="s">
        <v>5074</v>
      </c>
      <c r="G104477" t="s">
        <v>4506</v>
      </c>
    </row>
    <row r="104478" spans="1:7" x14ac:dyDescent="0.25">
      <c r="A104478" t="s">
        <v>4514</v>
      </c>
      <c r="B104478">
        <v>7</v>
      </c>
      <c r="C104478">
        <v>2017</v>
      </c>
      <c r="D104478">
        <v>3392</v>
      </c>
      <c r="E104478" t="s">
        <v>5075</v>
      </c>
      <c r="G104478" t="s">
        <v>4506</v>
      </c>
    </row>
    <row r="104479" spans="1:7" x14ac:dyDescent="0.25">
      <c r="A104479" t="s">
        <v>163</v>
      </c>
      <c r="B104479">
        <v>13</v>
      </c>
      <c r="C104479">
        <v>2017</v>
      </c>
      <c r="D104479">
        <v>3390</v>
      </c>
      <c r="E104479" t="s">
        <v>5076</v>
      </c>
      <c r="G104479" t="s">
        <v>4506</v>
      </c>
    </row>
    <row r="104480" spans="1:7" x14ac:dyDescent="0.25">
      <c r="A104480" t="s">
        <v>4504</v>
      </c>
      <c r="B104480">
        <v>3</v>
      </c>
      <c r="C104480">
        <v>2017</v>
      </c>
      <c r="D104480">
        <v>3385</v>
      </c>
      <c r="E104480" t="s">
        <v>5070</v>
      </c>
      <c r="G104480" t="s">
        <v>4506</v>
      </c>
    </row>
    <row r="104481" spans="1:7" x14ac:dyDescent="0.25">
      <c r="A104481" t="s">
        <v>7</v>
      </c>
      <c r="B104481">
        <v>4</v>
      </c>
      <c r="C104481">
        <v>2017</v>
      </c>
      <c r="D104481">
        <v>3390</v>
      </c>
      <c r="E104481" t="s">
        <v>5076</v>
      </c>
      <c r="G104481" t="s">
        <v>4506</v>
      </c>
    </row>
    <row r="104482" spans="1:7" x14ac:dyDescent="0.25">
      <c r="A104482" t="s">
        <v>4504</v>
      </c>
      <c r="B104482">
        <v>5</v>
      </c>
      <c r="C104482">
        <v>2017</v>
      </c>
      <c r="D104482">
        <v>3391</v>
      </c>
      <c r="E104482" t="s">
        <v>5077</v>
      </c>
      <c r="G104482" t="s">
        <v>4506</v>
      </c>
    </row>
    <row r="104483" spans="1:7" x14ac:dyDescent="0.25">
      <c r="A104483" t="s">
        <v>163</v>
      </c>
      <c r="B104483">
        <v>4</v>
      </c>
      <c r="C104483">
        <v>2017</v>
      </c>
      <c r="D104483">
        <v>3391</v>
      </c>
      <c r="E104483" t="s">
        <v>5077</v>
      </c>
      <c r="G104483" t="s">
        <v>4506</v>
      </c>
    </row>
    <row r="104484" spans="1:7" x14ac:dyDescent="0.25">
      <c r="A104484" t="s">
        <v>7</v>
      </c>
      <c r="B104484">
        <v>2</v>
      </c>
      <c r="C104484">
        <v>2017</v>
      </c>
      <c r="D104484">
        <v>3379</v>
      </c>
      <c r="E104484" t="s">
        <v>5078</v>
      </c>
      <c r="G104484" t="s">
        <v>4506</v>
      </c>
    </row>
    <row r="104485" spans="1:7" x14ac:dyDescent="0.25">
      <c r="A104485" t="s">
        <v>4504</v>
      </c>
      <c r="B104485">
        <v>11</v>
      </c>
      <c r="C104485">
        <v>2017</v>
      </c>
      <c r="D104485">
        <v>3379</v>
      </c>
      <c r="E104485" t="s">
        <v>5078</v>
      </c>
      <c r="G104485" t="s">
        <v>4506</v>
      </c>
    </row>
    <row r="104486" spans="1:7" x14ac:dyDescent="0.25">
      <c r="A104486" t="s">
        <v>4508</v>
      </c>
      <c r="B104486">
        <v>2</v>
      </c>
      <c r="C104486">
        <v>2017</v>
      </c>
      <c r="D104486">
        <v>3380</v>
      </c>
      <c r="E104486" t="s">
        <v>5079</v>
      </c>
      <c r="G104486" t="s">
        <v>4506</v>
      </c>
    </row>
    <row r="104487" spans="1:7" x14ac:dyDescent="0.25">
      <c r="A104487" t="s">
        <v>4514</v>
      </c>
      <c r="B104487">
        <v>1</v>
      </c>
      <c r="C104487">
        <v>2017</v>
      </c>
      <c r="D104487">
        <v>3381</v>
      </c>
      <c r="E104487" t="s">
        <v>5080</v>
      </c>
      <c r="G104487" t="s">
        <v>4506</v>
      </c>
    </row>
    <row r="104488" spans="1:7" x14ac:dyDescent="0.25">
      <c r="A104488" t="s">
        <v>7</v>
      </c>
      <c r="B104488">
        <v>1</v>
      </c>
      <c r="C104488">
        <v>2017</v>
      </c>
      <c r="D104488">
        <v>3381</v>
      </c>
      <c r="E104488" t="s">
        <v>5081</v>
      </c>
      <c r="G104488" t="s">
        <v>4506</v>
      </c>
    </row>
    <row r="104489" spans="1:7" x14ac:dyDescent="0.25">
      <c r="A104489" t="s">
        <v>4508</v>
      </c>
      <c r="B104489">
        <v>13</v>
      </c>
      <c r="C104489">
        <v>2017</v>
      </c>
      <c r="D104489">
        <v>3377</v>
      </c>
      <c r="E104489" t="s">
        <v>5082</v>
      </c>
      <c r="G104489" t="s">
        <v>4506</v>
      </c>
    </row>
    <row r="104490" spans="1:7" x14ac:dyDescent="0.25">
      <c r="A104490" t="s">
        <v>4504</v>
      </c>
      <c r="B104490">
        <v>7</v>
      </c>
      <c r="C104490">
        <v>2017</v>
      </c>
      <c r="D104490">
        <v>3377</v>
      </c>
      <c r="E104490" t="s">
        <v>5083</v>
      </c>
      <c r="G104490" t="s">
        <v>4506</v>
      </c>
    </row>
    <row r="104491" spans="1:7" x14ac:dyDescent="0.25">
      <c r="A104491" t="s">
        <v>163</v>
      </c>
      <c r="B104491">
        <v>5</v>
      </c>
      <c r="C104491">
        <v>2017</v>
      </c>
      <c r="D104491">
        <v>3377</v>
      </c>
      <c r="E104491" t="s">
        <v>5083</v>
      </c>
      <c r="G104491" t="s">
        <v>4506</v>
      </c>
    </row>
    <row r="104492" spans="1:7" x14ac:dyDescent="0.25">
      <c r="A104492" t="s">
        <v>7</v>
      </c>
      <c r="B104492">
        <v>3</v>
      </c>
      <c r="C104492">
        <v>2017</v>
      </c>
      <c r="D104492">
        <v>3377</v>
      </c>
      <c r="E104492" t="s">
        <v>5084</v>
      </c>
      <c r="G104492" t="s">
        <v>4506</v>
      </c>
    </row>
    <row r="104493" spans="1:7" x14ac:dyDescent="0.25">
      <c r="A104493" t="s">
        <v>4512</v>
      </c>
      <c r="B104493">
        <v>2</v>
      </c>
      <c r="C104493">
        <v>2017</v>
      </c>
      <c r="D104493">
        <v>3377</v>
      </c>
      <c r="E104493" t="s">
        <v>5082</v>
      </c>
      <c r="G104493" t="s">
        <v>4506</v>
      </c>
    </row>
    <row r="104494" spans="1:7" x14ac:dyDescent="0.25">
      <c r="A104494" t="s">
        <v>4508</v>
      </c>
      <c r="B104494">
        <v>3</v>
      </c>
      <c r="C104494">
        <v>2017</v>
      </c>
      <c r="D104494">
        <v>3377</v>
      </c>
      <c r="E104494" t="s">
        <v>5085</v>
      </c>
      <c r="G104494" t="s">
        <v>4506</v>
      </c>
    </row>
    <row r="104495" spans="1:7" x14ac:dyDescent="0.25">
      <c r="A104495" t="s">
        <v>4514</v>
      </c>
      <c r="B104495">
        <v>3</v>
      </c>
      <c r="C104495">
        <v>2017</v>
      </c>
      <c r="D104495">
        <v>3381</v>
      </c>
      <c r="E104495" t="s">
        <v>5086</v>
      </c>
      <c r="G104495" t="s">
        <v>4506</v>
      </c>
    </row>
    <row r="104496" spans="1:7" x14ac:dyDescent="0.25">
      <c r="A104496" t="s">
        <v>4504</v>
      </c>
      <c r="B104496">
        <v>1</v>
      </c>
      <c r="C104496">
        <v>2017</v>
      </c>
      <c r="D104496">
        <v>3381</v>
      </c>
      <c r="E104496" t="s">
        <v>5087</v>
      </c>
      <c r="G104496" t="s">
        <v>4506</v>
      </c>
    </row>
    <row r="104497" spans="1:7" x14ac:dyDescent="0.25">
      <c r="A104497" t="s">
        <v>4508</v>
      </c>
      <c r="B104497">
        <v>4</v>
      </c>
      <c r="C104497">
        <v>2017</v>
      </c>
      <c r="D104497">
        <v>3381</v>
      </c>
      <c r="E104497" t="s">
        <v>5087</v>
      </c>
      <c r="G104497" t="s">
        <v>4506</v>
      </c>
    </row>
    <row r="104498" spans="1:7" x14ac:dyDescent="0.25">
      <c r="A104498" t="s">
        <v>163</v>
      </c>
      <c r="B104498">
        <v>1</v>
      </c>
      <c r="C104498">
        <v>2017</v>
      </c>
      <c r="D104498">
        <v>3381</v>
      </c>
      <c r="E104498" t="s">
        <v>5088</v>
      </c>
      <c r="G104498" t="s">
        <v>4506</v>
      </c>
    </row>
    <row r="104499" spans="1:7" x14ac:dyDescent="0.25">
      <c r="A104499" t="s">
        <v>163</v>
      </c>
      <c r="B104499">
        <v>1</v>
      </c>
      <c r="C104499">
        <v>2017</v>
      </c>
      <c r="D104499">
        <v>3381</v>
      </c>
      <c r="E104499" t="s">
        <v>5067</v>
      </c>
      <c r="G104499" t="s">
        <v>4506</v>
      </c>
    </row>
    <row r="104500" spans="1:7" x14ac:dyDescent="0.25">
      <c r="A104500" t="s">
        <v>4512</v>
      </c>
      <c r="B104500">
        <v>1</v>
      </c>
      <c r="C104500">
        <v>2017</v>
      </c>
      <c r="D104500">
        <v>3381</v>
      </c>
      <c r="E104500" t="s">
        <v>5089</v>
      </c>
      <c r="G104500" t="s">
        <v>4506</v>
      </c>
    </row>
    <row r="104501" spans="1:7" x14ac:dyDescent="0.25">
      <c r="A104501" t="s">
        <v>4514</v>
      </c>
      <c r="B104501">
        <v>1</v>
      </c>
      <c r="C104501">
        <v>2017</v>
      </c>
      <c r="D104501">
        <v>3381</v>
      </c>
      <c r="E104501" t="s">
        <v>5090</v>
      </c>
      <c r="G104501" t="s">
        <v>4506</v>
      </c>
    </row>
    <row r="104502" spans="1:7" x14ac:dyDescent="0.25">
      <c r="A104502" t="s">
        <v>4508</v>
      </c>
      <c r="B104502">
        <v>7</v>
      </c>
      <c r="C104502">
        <v>2017</v>
      </c>
      <c r="D104502">
        <v>3381</v>
      </c>
      <c r="E104502" t="s">
        <v>5091</v>
      </c>
      <c r="G104502" t="s">
        <v>4506</v>
      </c>
    </row>
    <row r="104503" spans="1:7" x14ac:dyDescent="0.25">
      <c r="A104503" t="s">
        <v>4508</v>
      </c>
      <c r="B104503">
        <v>8</v>
      </c>
      <c r="C104503">
        <v>2017</v>
      </c>
      <c r="D104503">
        <v>3381</v>
      </c>
      <c r="E104503" t="s">
        <v>5092</v>
      </c>
      <c r="G104503" t="s">
        <v>4506</v>
      </c>
    </row>
    <row r="104504" spans="1:7" x14ac:dyDescent="0.25">
      <c r="A104504" t="s">
        <v>4504</v>
      </c>
      <c r="B104504">
        <v>7</v>
      </c>
      <c r="C104504">
        <v>2017</v>
      </c>
      <c r="D104504">
        <v>3381</v>
      </c>
      <c r="E104504" t="s">
        <v>5093</v>
      </c>
      <c r="G104504" t="s">
        <v>4506</v>
      </c>
    </row>
    <row r="104505" spans="1:7" x14ac:dyDescent="0.25">
      <c r="A104505" t="s">
        <v>4504</v>
      </c>
      <c r="B104505">
        <v>1</v>
      </c>
      <c r="C104505">
        <v>2017</v>
      </c>
      <c r="D104505">
        <v>3381</v>
      </c>
      <c r="E104505" t="s">
        <v>5090</v>
      </c>
      <c r="G104505" t="s">
        <v>4506</v>
      </c>
    </row>
    <row r="104506" spans="1:7" x14ac:dyDescent="0.25">
      <c r="A104506" t="s">
        <v>4512</v>
      </c>
      <c r="B104506">
        <v>5</v>
      </c>
      <c r="C104506">
        <v>2017</v>
      </c>
      <c r="D104506">
        <v>3381</v>
      </c>
      <c r="E104506" t="s">
        <v>5090</v>
      </c>
      <c r="G104506" t="s">
        <v>4506</v>
      </c>
    </row>
    <row r="104507" spans="1:7" x14ac:dyDescent="0.25">
      <c r="A104507" t="s">
        <v>4504</v>
      </c>
      <c r="B104507">
        <v>2</v>
      </c>
      <c r="C104507">
        <v>2017</v>
      </c>
      <c r="D104507">
        <v>3658</v>
      </c>
      <c r="E104507" t="s">
        <v>4704</v>
      </c>
      <c r="G104507" t="s">
        <v>4506</v>
      </c>
    </row>
    <row r="104508" spans="1:7" x14ac:dyDescent="0.25">
      <c r="A104508" t="s">
        <v>4504</v>
      </c>
      <c r="B104508">
        <v>4</v>
      </c>
      <c r="C104508">
        <v>2017</v>
      </c>
      <c r="D104508">
        <v>3922</v>
      </c>
      <c r="E104508" t="s">
        <v>5094</v>
      </c>
      <c r="G104508" t="s">
        <v>4506</v>
      </c>
    </row>
    <row r="104509" spans="1:7" x14ac:dyDescent="0.25">
      <c r="A104509" t="s">
        <v>4514</v>
      </c>
      <c r="B104509">
        <v>2</v>
      </c>
      <c r="C104509">
        <v>2017</v>
      </c>
      <c r="D104509">
        <v>3922</v>
      </c>
      <c r="E104509" t="s">
        <v>5095</v>
      </c>
      <c r="G104509" t="s">
        <v>4506</v>
      </c>
    </row>
    <row r="104510" spans="1:7" x14ac:dyDescent="0.25">
      <c r="A104510" t="s">
        <v>4514</v>
      </c>
      <c r="B104510">
        <v>1</v>
      </c>
      <c r="C104510">
        <v>2017</v>
      </c>
      <c r="D104510">
        <v>3922</v>
      </c>
      <c r="E104510" t="s">
        <v>5094</v>
      </c>
      <c r="G104510" t="s">
        <v>4506</v>
      </c>
    </row>
    <row r="104511" spans="1:7" x14ac:dyDescent="0.25">
      <c r="A104511" t="s">
        <v>163</v>
      </c>
      <c r="B104511">
        <v>3</v>
      </c>
      <c r="C104511">
        <v>2017</v>
      </c>
      <c r="D104511">
        <v>3922</v>
      </c>
      <c r="E104511" t="s">
        <v>5096</v>
      </c>
      <c r="G104511" t="s">
        <v>4506</v>
      </c>
    </row>
    <row r="104512" spans="1:7" x14ac:dyDescent="0.25">
      <c r="A104512" t="s">
        <v>4514</v>
      </c>
      <c r="B104512">
        <v>6</v>
      </c>
      <c r="C104512">
        <v>2017</v>
      </c>
      <c r="D104512">
        <v>3922</v>
      </c>
      <c r="E104512" t="s">
        <v>5097</v>
      </c>
      <c r="G104512" t="s">
        <v>4506</v>
      </c>
    </row>
    <row r="104513" spans="1:7" x14ac:dyDescent="0.25">
      <c r="A104513" t="s">
        <v>4504</v>
      </c>
      <c r="B104513">
        <v>12</v>
      </c>
      <c r="C104513">
        <v>2017</v>
      </c>
      <c r="D104513">
        <v>3922</v>
      </c>
      <c r="E104513" t="s">
        <v>5095</v>
      </c>
      <c r="G104513" t="s">
        <v>4506</v>
      </c>
    </row>
    <row r="104514" spans="1:7" x14ac:dyDescent="0.25">
      <c r="A104514" t="s">
        <v>4512</v>
      </c>
      <c r="B104514">
        <v>3</v>
      </c>
      <c r="C104514">
        <v>2017</v>
      </c>
      <c r="D104514">
        <v>3922</v>
      </c>
      <c r="E104514" t="s">
        <v>5098</v>
      </c>
      <c r="G104514" t="s">
        <v>4506</v>
      </c>
    </row>
    <row r="104515" spans="1:7" x14ac:dyDescent="0.25">
      <c r="A104515" t="s">
        <v>4504</v>
      </c>
      <c r="B104515">
        <v>4</v>
      </c>
      <c r="C104515">
        <v>2017</v>
      </c>
      <c r="D104515">
        <v>3922</v>
      </c>
      <c r="E104515" t="s">
        <v>5099</v>
      </c>
      <c r="G104515" t="s">
        <v>4506</v>
      </c>
    </row>
    <row r="104516" spans="1:7" x14ac:dyDescent="0.25">
      <c r="A104516" t="s">
        <v>4508</v>
      </c>
      <c r="B104516">
        <v>13</v>
      </c>
      <c r="C104516">
        <v>2017</v>
      </c>
      <c r="D104516">
        <v>3922</v>
      </c>
      <c r="E104516" t="s">
        <v>5098</v>
      </c>
      <c r="G104516" t="s">
        <v>4506</v>
      </c>
    </row>
    <row r="104517" spans="1:7" x14ac:dyDescent="0.25">
      <c r="A104517" t="s">
        <v>4512</v>
      </c>
      <c r="B104517">
        <v>5</v>
      </c>
      <c r="C104517">
        <v>2017</v>
      </c>
      <c r="D104517">
        <v>3922</v>
      </c>
      <c r="E104517" t="s">
        <v>5100</v>
      </c>
      <c r="G104517" t="s">
        <v>4506</v>
      </c>
    </row>
    <row r="104518" spans="1:7" x14ac:dyDescent="0.25">
      <c r="A104518" t="s">
        <v>4514</v>
      </c>
      <c r="B104518">
        <v>5</v>
      </c>
      <c r="C104518">
        <v>2017</v>
      </c>
      <c r="D104518">
        <v>3922</v>
      </c>
      <c r="E104518" t="s">
        <v>5101</v>
      </c>
      <c r="G104518" t="s">
        <v>4506</v>
      </c>
    </row>
    <row r="104519" spans="1:7" x14ac:dyDescent="0.25">
      <c r="A104519" t="s">
        <v>4504</v>
      </c>
      <c r="B104519">
        <v>9</v>
      </c>
      <c r="C104519">
        <v>2017</v>
      </c>
      <c r="D104519">
        <v>3922</v>
      </c>
      <c r="E104519" t="s">
        <v>5102</v>
      </c>
      <c r="G104519" t="s">
        <v>4506</v>
      </c>
    </row>
    <row r="104520" spans="1:7" x14ac:dyDescent="0.25">
      <c r="A104520" t="s">
        <v>4504</v>
      </c>
      <c r="B104520">
        <v>1</v>
      </c>
      <c r="C104520">
        <v>2017</v>
      </c>
      <c r="D104520">
        <v>3928</v>
      </c>
      <c r="E104520" t="s">
        <v>5103</v>
      </c>
      <c r="G104520" t="s">
        <v>4506</v>
      </c>
    </row>
    <row r="104521" spans="1:7" x14ac:dyDescent="0.25">
      <c r="A104521" t="s">
        <v>163</v>
      </c>
      <c r="B104521">
        <v>2</v>
      </c>
      <c r="C104521">
        <v>2017</v>
      </c>
      <c r="D104521">
        <v>3928</v>
      </c>
      <c r="E104521" t="s">
        <v>5103</v>
      </c>
      <c r="G104521" t="s">
        <v>4506</v>
      </c>
    </row>
    <row r="104522" spans="1:7" x14ac:dyDescent="0.25">
      <c r="A104522" t="s">
        <v>4508</v>
      </c>
      <c r="B104522">
        <v>1</v>
      </c>
      <c r="C104522">
        <v>2017</v>
      </c>
      <c r="D104522">
        <v>3933</v>
      </c>
      <c r="E104522" t="s">
        <v>5104</v>
      </c>
      <c r="G104522" t="s">
        <v>4506</v>
      </c>
    </row>
    <row r="104523" spans="1:7" x14ac:dyDescent="0.25">
      <c r="A104523" t="s">
        <v>4514</v>
      </c>
      <c r="B104523">
        <v>11</v>
      </c>
      <c r="C104523">
        <v>2017</v>
      </c>
      <c r="D104523">
        <v>3937</v>
      </c>
      <c r="E104523" t="s">
        <v>5105</v>
      </c>
      <c r="G104523" t="s">
        <v>4506</v>
      </c>
    </row>
    <row r="104524" spans="1:7" x14ac:dyDescent="0.25">
      <c r="A104524" t="s">
        <v>4512</v>
      </c>
      <c r="B104524">
        <v>15</v>
      </c>
      <c r="C104524">
        <v>2017</v>
      </c>
      <c r="D104524">
        <v>3937</v>
      </c>
      <c r="E104524" t="s">
        <v>5105</v>
      </c>
      <c r="G104524" t="s">
        <v>4506</v>
      </c>
    </row>
    <row r="104525" spans="1:7" x14ac:dyDescent="0.25">
      <c r="A104525" t="s">
        <v>4514</v>
      </c>
      <c r="B104525">
        <v>26</v>
      </c>
      <c r="C104525">
        <v>2017</v>
      </c>
      <c r="D104525">
        <v>3927</v>
      </c>
      <c r="E104525" t="s">
        <v>5106</v>
      </c>
      <c r="G104525" t="s">
        <v>4506</v>
      </c>
    </row>
    <row r="104526" spans="1:7" x14ac:dyDescent="0.25">
      <c r="A104526" t="s">
        <v>163</v>
      </c>
      <c r="B104526">
        <v>3</v>
      </c>
      <c r="C104526">
        <v>2017</v>
      </c>
      <c r="D104526">
        <v>3923</v>
      </c>
      <c r="E104526" t="s">
        <v>5107</v>
      </c>
      <c r="G104526" t="s">
        <v>4506</v>
      </c>
    </row>
    <row r="104527" spans="1:7" x14ac:dyDescent="0.25">
      <c r="A104527" t="s">
        <v>4514</v>
      </c>
      <c r="B104527">
        <v>11</v>
      </c>
      <c r="C104527">
        <v>2017</v>
      </c>
      <c r="D104527">
        <v>3922</v>
      </c>
      <c r="E104527" t="s">
        <v>5102</v>
      </c>
      <c r="G104527" t="s">
        <v>4506</v>
      </c>
    </row>
    <row r="104528" spans="1:7" x14ac:dyDescent="0.25">
      <c r="A104528" t="s">
        <v>4504</v>
      </c>
      <c r="B104528">
        <v>9</v>
      </c>
      <c r="C104528">
        <v>2017</v>
      </c>
      <c r="D104528">
        <v>3925</v>
      </c>
      <c r="E104528" t="s">
        <v>5108</v>
      </c>
      <c r="G104528" t="s">
        <v>4506</v>
      </c>
    </row>
    <row r="104529" spans="1:7" x14ac:dyDescent="0.25">
      <c r="A104529" t="s">
        <v>7</v>
      </c>
      <c r="B104529">
        <v>1</v>
      </c>
      <c r="C104529">
        <v>2017</v>
      </c>
      <c r="D104529">
        <v>3926</v>
      </c>
      <c r="E104529" t="s">
        <v>5109</v>
      </c>
      <c r="G104529" t="s">
        <v>4506</v>
      </c>
    </row>
    <row r="104530" spans="1:7" x14ac:dyDescent="0.25">
      <c r="A104530" t="s">
        <v>4504</v>
      </c>
      <c r="B104530">
        <v>5</v>
      </c>
      <c r="C104530">
        <v>2017</v>
      </c>
      <c r="D104530">
        <v>3926</v>
      </c>
      <c r="E104530" t="s">
        <v>5109</v>
      </c>
      <c r="G104530" t="s">
        <v>4506</v>
      </c>
    </row>
    <row r="104531" spans="1:7" x14ac:dyDescent="0.25">
      <c r="A104531" t="s">
        <v>4512</v>
      </c>
      <c r="B104531">
        <v>2</v>
      </c>
      <c r="C104531">
        <v>2017</v>
      </c>
      <c r="D104531">
        <v>3902</v>
      </c>
      <c r="E104531" t="s">
        <v>5110</v>
      </c>
      <c r="G104531" t="s">
        <v>4506</v>
      </c>
    </row>
    <row r="104532" spans="1:7" x14ac:dyDescent="0.25">
      <c r="A104532" t="s">
        <v>4514</v>
      </c>
      <c r="B104532">
        <v>1</v>
      </c>
      <c r="C104532">
        <v>2017</v>
      </c>
      <c r="D104532">
        <v>3900</v>
      </c>
      <c r="E104532" t="s">
        <v>5111</v>
      </c>
      <c r="G104532" t="s">
        <v>4506</v>
      </c>
    </row>
    <row r="104533" spans="1:7" x14ac:dyDescent="0.25">
      <c r="A104533" t="s">
        <v>4508</v>
      </c>
      <c r="B104533">
        <v>6</v>
      </c>
      <c r="C104533">
        <v>2017</v>
      </c>
      <c r="D104533">
        <v>3902</v>
      </c>
      <c r="E104533" t="s">
        <v>5110</v>
      </c>
      <c r="G104533" t="s">
        <v>4506</v>
      </c>
    </row>
    <row r="104534" spans="1:7" x14ac:dyDescent="0.25">
      <c r="A104534" t="s">
        <v>163</v>
      </c>
      <c r="B104534">
        <v>5</v>
      </c>
      <c r="C104534">
        <v>2017</v>
      </c>
      <c r="D104534">
        <v>3909</v>
      </c>
      <c r="E104534" t="s">
        <v>5112</v>
      </c>
      <c r="G104534" t="s">
        <v>4506</v>
      </c>
    </row>
    <row r="104535" spans="1:7" x14ac:dyDescent="0.25">
      <c r="A104535" t="s">
        <v>4504</v>
      </c>
      <c r="B104535">
        <v>15</v>
      </c>
      <c r="C104535">
        <v>2017</v>
      </c>
      <c r="D104535">
        <v>3904</v>
      </c>
      <c r="E104535" t="s">
        <v>5113</v>
      </c>
      <c r="G104535" t="s">
        <v>4506</v>
      </c>
    </row>
    <row r="104536" spans="1:7" x14ac:dyDescent="0.25">
      <c r="A104536" t="s">
        <v>4504</v>
      </c>
      <c r="B104536">
        <v>4</v>
      </c>
      <c r="C104536">
        <v>2017</v>
      </c>
      <c r="D104536">
        <v>3900</v>
      </c>
      <c r="E104536" t="s">
        <v>5111</v>
      </c>
      <c r="G104536" t="s">
        <v>4506</v>
      </c>
    </row>
    <row r="104537" spans="1:7" x14ac:dyDescent="0.25">
      <c r="A104537" t="s">
        <v>163</v>
      </c>
      <c r="B104537">
        <v>5</v>
      </c>
      <c r="C104537">
        <v>2017</v>
      </c>
      <c r="D104537">
        <v>3898</v>
      </c>
      <c r="E104537" t="s">
        <v>5114</v>
      </c>
      <c r="G104537" t="s">
        <v>4506</v>
      </c>
    </row>
    <row r="104538" spans="1:7" x14ac:dyDescent="0.25">
      <c r="A104538" t="s">
        <v>4508</v>
      </c>
      <c r="B104538">
        <v>3</v>
      </c>
      <c r="C104538">
        <v>2017</v>
      </c>
      <c r="D104538">
        <v>3898</v>
      </c>
      <c r="E104538" t="s">
        <v>5115</v>
      </c>
      <c r="G104538" t="s">
        <v>4506</v>
      </c>
    </row>
    <row r="104539" spans="1:7" x14ac:dyDescent="0.25">
      <c r="A104539" t="s">
        <v>4514</v>
      </c>
      <c r="B104539">
        <v>10</v>
      </c>
      <c r="C104539">
        <v>2017</v>
      </c>
      <c r="D104539">
        <v>3898</v>
      </c>
      <c r="E104539" t="s">
        <v>5114</v>
      </c>
      <c r="G104539" t="s">
        <v>4506</v>
      </c>
    </row>
    <row r="104540" spans="1:7" x14ac:dyDescent="0.25">
      <c r="A104540" t="s">
        <v>7</v>
      </c>
      <c r="B104540">
        <v>3</v>
      </c>
      <c r="C104540">
        <v>2017</v>
      </c>
      <c r="D104540">
        <v>3900</v>
      </c>
      <c r="E104540" t="s">
        <v>5116</v>
      </c>
      <c r="G104540" t="s">
        <v>4506</v>
      </c>
    </row>
    <row r="104541" spans="1:7" x14ac:dyDescent="0.25">
      <c r="A104541" t="s">
        <v>4514</v>
      </c>
      <c r="B104541">
        <v>3</v>
      </c>
      <c r="C104541">
        <v>2017</v>
      </c>
      <c r="D104541">
        <v>3900</v>
      </c>
      <c r="E104541" t="s">
        <v>5116</v>
      </c>
      <c r="G104541" t="s">
        <v>4506</v>
      </c>
    </row>
    <row r="104542" spans="1:7" x14ac:dyDescent="0.25">
      <c r="A104542" t="s">
        <v>4504</v>
      </c>
      <c r="B104542">
        <v>1</v>
      </c>
      <c r="C104542">
        <v>2017</v>
      </c>
      <c r="D104542">
        <v>3909</v>
      </c>
      <c r="E104542" t="s">
        <v>5117</v>
      </c>
      <c r="G104542" t="s">
        <v>4506</v>
      </c>
    </row>
    <row r="104543" spans="1:7" x14ac:dyDescent="0.25">
      <c r="A104543" t="s">
        <v>4512</v>
      </c>
      <c r="B104543">
        <v>7</v>
      </c>
      <c r="C104543">
        <v>2017</v>
      </c>
      <c r="D104543">
        <v>3916</v>
      </c>
      <c r="E104543" t="s">
        <v>5118</v>
      </c>
      <c r="G104543" t="s">
        <v>4506</v>
      </c>
    </row>
    <row r="104544" spans="1:7" x14ac:dyDescent="0.25">
      <c r="A104544" t="s">
        <v>4504</v>
      </c>
      <c r="B104544">
        <v>1</v>
      </c>
      <c r="C104544">
        <v>2017</v>
      </c>
      <c r="D104544">
        <v>3916</v>
      </c>
      <c r="E104544" t="s">
        <v>5119</v>
      </c>
      <c r="G104544" t="s">
        <v>4506</v>
      </c>
    </row>
    <row r="104545" spans="1:7" x14ac:dyDescent="0.25">
      <c r="A104545" t="s">
        <v>4504</v>
      </c>
      <c r="B104545">
        <v>2</v>
      </c>
      <c r="C104545">
        <v>2017</v>
      </c>
      <c r="D104545">
        <v>3916</v>
      </c>
      <c r="E104545" t="s">
        <v>5118</v>
      </c>
      <c r="G104545" t="s">
        <v>4506</v>
      </c>
    </row>
    <row r="104546" spans="1:7" x14ac:dyDescent="0.25">
      <c r="A104546" t="s">
        <v>4508</v>
      </c>
      <c r="B104546">
        <v>9</v>
      </c>
      <c r="C104546">
        <v>2017</v>
      </c>
      <c r="D104546">
        <v>3922</v>
      </c>
      <c r="E104546" t="s">
        <v>5099</v>
      </c>
      <c r="G104546" t="s">
        <v>4506</v>
      </c>
    </row>
    <row r="104547" spans="1:7" x14ac:dyDescent="0.25">
      <c r="A104547" t="s">
        <v>4512</v>
      </c>
      <c r="B104547">
        <v>18</v>
      </c>
      <c r="C104547">
        <v>2017</v>
      </c>
      <c r="D104547">
        <v>3920</v>
      </c>
      <c r="E104547" t="s">
        <v>5120</v>
      </c>
      <c r="G104547" t="s">
        <v>4506</v>
      </c>
    </row>
    <row r="104548" spans="1:7" x14ac:dyDescent="0.25">
      <c r="A104548" t="s">
        <v>4504</v>
      </c>
      <c r="B104548">
        <v>5</v>
      </c>
      <c r="C104548">
        <v>2017</v>
      </c>
      <c r="D104548">
        <v>3915</v>
      </c>
      <c r="E104548" t="s">
        <v>5121</v>
      </c>
      <c r="G104548" t="s">
        <v>4506</v>
      </c>
    </row>
    <row r="104549" spans="1:7" x14ac:dyDescent="0.25">
      <c r="A104549" t="s">
        <v>4504</v>
      </c>
      <c r="B104549">
        <v>3</v>
      </c>
      <c r="C104549">
        <v>2017</v>
      </c>
      <c r="D104549">
        <v>3909</v>
      </c>
      <c r="E104549" t="s">
        <v>5122</v>
      </c>
      <c r="G104549" t="s">
        <v>4506</v>
      </c>
    </row>
    <row r="104550" spans="1:7" x14ac:dyDescent="0.25">
      <c r="A104550" t="s">
        <v>163</v>
      </c>
      <c r="B104550">
        <v>1</v>
      </c>
      <c r="C104550">
        <v>2017</v>
      </c>
      <c r="D104550">
        <v>3909</v>
      </c>
      <c r="E104550" t="s">
        <v>5123</v>
      </c>
      <c r="G104550" t="s">
        <v>4506</v>
      </c>
    </row>
    <row r="104551" spans="1:7" x14ac:dyDescent="0.25">
      <c r="A104551" t="s">
        <v>7</v>
      </c>
      <c r="B104551">
        <v>13</v>
      </c>
      <c r="C104551">
        <v>2017</v>
      </c>
      <c r="D104551">
        <v>3910</v>
      </c>
      <c r="E104551" t="s">
        <v>5124</v>
      </c>
      <c r="G104551" t="s">
        <v>4506</v>
      </c>
    </row>
    <row r="104552" spans="1:7" x14ac:dyDescent="0.25">
      <c r="A104552" t="s">
        <v>7</v>
      </c>
      <c r="B104552">
        <v>10</v>
      </c>
      <c r="C104552">
        <v>2017</v>
      </c>
      <c r="D104552">
        <v>3912</v>
      </c>
      <c r="E104552" t="s">
        <v>5125</v>
      </c>
      <c r="G104552" t="s">
        <v>4506</v>
      </c>
    </row>
    <row r="104553" spans="1:7" x14ac:dyDescent="0.25">
      <c r="A104553" t="s">
        <v>4504</v>
      </c>
      <c r="B104553">
        <v>10</v>
      </c>
      <c r="C104553">
        <v>2017</v>
      </c>
      <c r="D104553">
        <v>3911</v>
      </c>
      <c r="E104553" t="s">
        <v>5126</v>
      </c>
      <c r="G104553" t="s">
        <v>4506</v>
      </c>
    </row>
    <row r="104554" spans="1:7" x14ac:dyDescent="0.25">
      <c r="A104554" t="s">
        <v>4504</v>
      </c>
      <c r="B104554">
        <v>3</v>
      </c>
      <c r="C104554">
        <v>2017</v>
      </c>
      <c r="D104554">
        <v>3939</v>
      </c>
      <c r="E104554" t="s">
        <v>5127</v>
      </c>
      <c r="G104554" t="s">
        <v>4506</v>
      </c>
    </row>
    <row r="104555" spans="1:7" x14ac:dyDescent="0.25">
      <c r="A104555" t="s">
        <v>4504</v>
      </c>
      <c r="B104555">
        <v>6</v>
      </c>
      <c r="C104555">
        <v>2017</v>
      </c>
      <c r="D104555">
        <v>3960</v>
      </c>
      <c r="E104555" t="s">
        <v>5128</v>
      </c>
      <c r="G104555" t="s">
        <v>4506</v>
      </c>
    </row>
    <row r="104556" spans="1:7" x14ac:dyDescent="0.25">
      <c r="A104556" t="s">
        <v>163</v>
      </c>
      <c r="B104556">
        <v>3</v>
      </c>
      <c r="C104556">
        <v>2017</v>
      </c>
      <c r="D104556">
        <v>3960</v>
      </c>
      <c r="E104556" t="s">
        <v>5129</v>
      </c>
      <c r="G104556" t="s">
        <v>4506</v>
      </c>
    </row>
    <row r="104557" spans="1:7" x14ac:dyDescent="0.25">
      <c r="A104557" t="s">
        <v>7</v>
      </c>
      <c r="B104557">
        <v>1</v>
      </c>
      <c r="C104557">
        <v>2017</v>
      </c>
      <c r="D104557">
        <v>3960</v>
      </c>
      <c r="E104557" t="s">
        <v>5128</v>
      </c>
      <c r="G104557" t="s">
        <v>4506</v>
      </c>
    </row>
    <row r="104558" spans="1:7" x14ac:dyDescent="0.25">
      <c r="A104558" t="s">
        <v>4504</v>
      </c>
      <c r="B104558">
        <v>7</v>
      </c>
      <c r="C104558">
        <v>2017</v>
      </c>
      <c r="D104558">
        <v>3960</v>
      </c>
      <c r="E104558" t="s">
        <v>5130</v>
      </c>
      <c r="G104558" t="s">
        <v>4506</v>
      </c>
    </row>
    <row r="104559" spans="1:7" x14ac:dyDescent="0.25">
      <c r="A104559" t="s">
        <v>4512</v>
      </c>
      <c r="B104559">
        <v>11</v>
      </c>
      <c r="C104559">
        <v>2017</v>
      </c>
      <c r="D104559">
        <v>3960</v>
      </c>
      <c r="E104559" t="s">
        <v>5131</v>
      </c>
      <c r="G104559" t="s">
        <v>4506</v>
      </c>
    </row>
    <row r="104560" spans="1:7" x14ac:dyDescent="0.25">
      <c r="A104560" t="s">
        <v>4504</v>
      </c>
      <c r="B104560">
        <v>2</v>
      </c>
      <c r="C104560">
        <v>2017</v>
      </c>
      <c r="D104560">
        <v>3960</v>
      </c>
      <c r="E104560" t="s">
        <v>5132</v>
      </c>
      <c r="G104560" t="s">
        <v>4506</v>
      </c>
    </row>
    <row r="104561" spans="1:7" x14ac:dyDescent="0.25">
      <c r="A104561" t="s">
        <v>4504</v>
      </c>
      <c r="B104561">
        <v>5</v>
      </c>
      <c r="C104561">
        <v>2017</v>
      </c>
      <c r="D104561">
        <v>3957</v>
      </c>
      <c r="E104561" t="s">
        <v>5133</v>
      </c>
      <c r="G104561" t="s">
        <v>4506</v>
      </c>
    </row>
    <row r="104562" spans="1:7" x14ac:dyDescent="0.25">
      <c r="A104562" t="s">
        <v>4514</v>
      </c>
      <c r="B104562">
        <v>1</v>
      </c>
      <c r="C104562">
        <v>2017</v>
      </c>
      <c r="D104562">
        <v>3956</v>
      </c>
      <c r="E104562" t="s">
        <v>5134</v>
      </c>
      <c r="G104562" t="s">
        <v>4506</v>
      </c>
    </row>
    <row r="104563" spans="1:7" x14ac:dyDescent="0.25">
      <c r="A104563" t="s">
        <v>163</v>
      </c>
      <c r="B104563">
        <v>3</v>
      </c>
      <c r="C104563">
        <v>2017</v>
      </c>
      <c r="D104563">
        <v>3959</v>
      </c>
      <c r="E104563" t="s">
        <v>5135</v>
      </c>
      <c r="G104563" t="s">
        <v>4506</v>
      </c>
    </row>
    <row r="104564" spans="1:7" x14ac:dyDescent="0.25">
      <c r="A104564" t="s">
        <v>4512</v>
      </c>
      <c r="B104564">
        <v>2</v>
      </c>
      <c r="C104564">
        <v>2017</v>
      </c>
      <c r="D104564">
        <v>3959</v>
      </c>
      <c r="E104564" t="s">
        <v>5136</v>
      </c>
      <c r="G104564" t="s">
        <v>4506</v>
      </c>
    </row>
    <row r="104565" spans="1:7" x14ac:dyDescent="0.25">
      <c r="A104565" t="s">
        <v>163</v>
      </c>
      <c r="B104565">
        <v>2</v>
      </c>
      <c r="C104565">
        <v>2017</v>
      </c>
      <c r="D104565">
        <v>3959</v>
      </c>
      <c r="E104565" t="s">
        <v>5137</v>
      </c>
      <c r="G104565" t="s">
        <v>4506</v>
      </c>
    </row>
    <row r="104566" spans="1:7" x14ac:dyDescent="0.25">
      <c r="A104566" t="s">
        <v>4512</v>
      </c>
      <c r="B104566">
        <v>13</v>
      </c>
      <c r="C104566">
        <v>2017</v>
      </c>
      <c r="D104566">
        <v>3960</v>
      </c>
      <c r="E104566" t="s">
        <v>5138</v>
      </c>
      <c r="G104566" t="s">
        <v>4506</v>
      </c>
    </row>
    <row r="104567" spans="1:7" x14ac:dyDescent="0.25">
      <c r="A104567" t="s">
        <v>163</v>
      </c>
      <c r="B104567">
        <v>1</v>
      </c>
      <c r="C104567">
        <v>2017</v>
      </c>
      <c r="D104567">
        <v>3966</v>
      </c>
      <c r="E104567" t="s">
        <v>5139</v>
      </c>
      <c r="G104567" t="s">
        <v>4506</v>
      </c>
    </row>
    <row r="104568" spans="1:7" x14ac:dyDescent="0.25">
      <c r="A104568" t="s">
        <v>4512</v>
      </c>
      <c r="B104568">
        <v>11</v>
      </c>
      <c r="C104568">
        <v>2017</v>
      </c>
      <c r="D104568">
        <v>3964</v>
      </c>
      <c r="E104568" t="s">
        <v>5140</v>
      </c>
      <c r="G104568" t="s">
        <v>4506</v>
      </c>
    </row>
    <row r="104569" spans="1:7" x14ac:dyDescent="0.25">
      <c r="A104569" t="s">
        <v>163</v>
      </c>
      <c r="B104569">
        <v>7</v>
      </c>
      <c r="C104569">
        <v>2017</v>
      </c>
      <c r="D104569">
        <v>3966</v>
      </c>
      <c r="E104569" t="s">
        <v>5141</v>
      </c>
      <c r="G104569" t="s">
        <v>4506</v>
      </c>
    </row>
    <row r="104570" spans="1:7" x14ac:dyDescent="0.25">
      <c r="A104570" t="s">
        <v>163</v>
      </c>
      <c r="B104570">
        <v>3</v>
      </c>
      <c r="C104570">
        <v>2017</v>
      </c>
      <c r="D104570">
        <v>3971</v>
      </c>
      <c r="E104570" t="s">
        <v>5142</v>
      </c>
      <c r="G104570" t="s">
        <v>4506</v>
      </c>
    </row>
    <row r="104571" spans="1:7" x14ac:dyDescent="0.25">
      <c r="A104571" t="s">
        <v>4504</v>
      </c>
      <c r="B104571">
        <v>7</v>
      </c>
      <c r="C104571">
        <v>2017</v>
      </c>
      <c r="D104571">
        <v>3966</v>
      </c>
      <c r="E104571" t="s">
        <v>5141</v>
      </c>
      <c r="G104571" t="s">
        <v>4506</v>
      </c>
    </row>
    <row r="104572" spans="1:7" x14ac:dyDescent="0.25">
      <c r="A104572" t="s">
        <v>4508</v>
      </c>
      <c r="B104572">
        <v>1</v>
      </c>
      <c r="C104572">
        <v>2017</v>
      </c>
      <c r="D104572">
        <v>3962</v>
      </c>
      <c r="E104572" t="s">
        <v>5143</v>
      </c>
      <c r="G104572" t="s">
        <v>4506</v>
      </c>
    </row>
    <row r="104573" spans="1:7" x14ac:dyDescent="0.25">
      <c r="A104573" t="s">
        <v>163</v>
      </c>
      <c r="B104573">
        <v>1</v>
      </c>
      <c r="C104573">
        <v>2017</v>
      </c>
      <c r="D104573">
        <v>3962</v>
      </c>
      <c r="E104573" t="s">
        <v>5144</v>
      </c>
      <c r="G104573" t="s">
        <v>4506</v>
      </c>
    </row>
    <row r="104574" spans="1:7" x14ac:dyDescent="0.25">
      <c r="A104574" t="s">
        <v>4508</v>
      </c>
      <c r="B104574">
        <v>14</v>
      </c>
      <c r="C104574">
        <v>2017</v>
      </c>
      <c r="D104574">
        <v>3962</v>
      </c>
      <c r="E104574" t="s">
        <v>5145</v>
      </c>
      <c r="G104574" t="s">
        <v>4506</v>
      </c>
    </row>
    <row r="104575" spans="1:7" x14ac:dyDescent="0.25">
      <c r="A104575" t="s">
        <v>4514</v>
      </c>
      <c r="B104575">
        <v>1</v>
      </c>
      <c r="C104575">
        <v>2017</v>
      </c>
      <c r="D104575">
        <v>3962</v>
      </c>
      <c r="E104575" t="s">
        <v>5144</v>
      </c>
      <c r="G104575" t="s">
        <v>4506</v>
      </c>
    </row>
    <row r="104576" spans="1:7" x14ac:dyDescent="0.25">
      <c r="A104576" t="s">
        <v>4508</v>
      </c>
      <c r="B104576">
        <v>6</v>
      </c>
      <c r="C104576">
        <v>2017</v>
      </c>
      <c r="D104576">
        <v>3962</v>
      </c>
      <c r="E104576" t="s">
        <v>5146</v>
      </c>
      <c r="G104576" t="s">
        <v>4506</v>
      </c>
    </row>
    <row r="104577" spans="1:7" x14ac:dyDescent="0.25">
      <c r="A104577" t="s">
        <v>4512</v>
      </c>
      <c r="B104577">
        <v>8</v>
      </c>
      <c r="C104577">
        <v>2017</v>
      </c>
      <c r="D104577">
        <v>3962</v>
      </c>
      <c r="E104577" t="s">
        <v>5146</v>
      </c>
      <c r="G104577" t="s">
        <v>4506</v>
      </c>
    </row>
    <row r="104578" spans="1:7" x14ac:dyDescent="0.25">
      <c r="A104578" t="s">
        <v>4508</v>
      </c>
      <c r="B104578">
        <v>10</v>
      </c>
      <c r="C104578">
        <v>2017</v>
      </c>
      <c r="D104578">
        <v>3950</v>
      </c>
      <c r="E104578" t="s">
        <v>5147</v>
      </c>
      <c r="G104578" t="s">
        <v>4506</v>
      </c>
    </row>
    <row r="104579" spans="1:7" x14ac:dyDescent="0.25">
      <c r="A104579" t="s">
        <v>4514</v>
      </c>
      <c r="B104579">
        <v>1</v>
      </c>
      <c r="C104579">
        <v>2017</v>
      </c>
      <c r="D104579">
        <v>3946</v>
      </c>
      <c r="E104579" t="s">
        <v>5148</v>
      </c>
      <c r="G104579" t="s">
        <v>4506</v>
      </c>
    </row>
    <row r="104580" spans="1:7" x14ac:dyDescent="0.25">
      <c r="A104580" t="s">
        <v>4508</v>
      </c>
      <c r="B104580">
        <v>15</v>
      </c>
      <c r="C104580">
        <v>2017</v>
      </c>
      <c r="D104580">
        <v>3950</v>
      </c>
      <c r="E104580" t="s">
        <v>5149</v>
      </c>
      <c r="G104580" t="s">
        <v>4506</v>
      </c>
    </row>
    <row r="104581" spans="1:7" x14ac:dyDescent="0.25">
      <c r="A104581" t="s">
        <v>4512</v>
      </c>
      <c r="B104581">
        <v>3</v>
      </c>
      <c r="C104581">
        <v>2017</v>
      </c>
      <c r="D104581">
        <v>3951</v>
      </c>
      <c r="E104581" t="s">
        <v>5150</v>
      </c>
      <c r="G104581" t="s">
        <v>4506</v>
      </c>
    </row>
    <row r="104582" spans="1:7" x14ac:dyDescent="0.25">
      <c r="A104582" t="s">
        <v>163</v>
      </c>
      <c r="B104582">
        <v>1</v>
      </c>
      <c r="C104582">
        <v>2017</v>
      </c>
      <c r="D104582">
        <v>3950</v>
      </c>
      <c r="E104582" t="s">
        <v>5149</v>
      </c>
      <c r="G104582" t="s">
        <v>4506</v>
      </c>
    </row>
    <row r="104583" spans="1:7" x14ac:dyDescent="0.25">
      <c r="A104583" t="s">
        <v>163</v>
      </c>
      <c r="B104583">
        <v>4</v>
      </c>
      <c r="C104583">
        <v>2017</v>
      </c>
      <c r="D104583">
        <v>3945</v>
      </c>
      <c r="E104583" t="s">
        <v>5151</v>
      </c>
      <c r="G104583" t="s">
        <v>4506</v>
      </c>
    </row>
    <row r="104584" spans="1:7" x14ac:dyDescent="0.25">
      <c r="A104584" t="s">
        <v>4504</v>
      </c>
      <c r="B104584">
        <v>3</v>
      </c>
      <c r="C104584">
        <v>2017</v>
      </c>
      <c r="D104584">
        <v>3941</v>
      </c>
      <c r="E104584" t="s">
        <v>5152</v>
      </c>
      <c r="G104584" t="s">
        <v>4506</v>
      </c>
    </row>
    <row r="104585" spans="1:7" x14ac:dyDescent="0.25">
      <c r="A104585" t="s">
        <v>163</v>
      </c>
      <c r="B104585">
        <v>7</v>
      </c>
      <c r="C104585">
        <v>2017</v>
      </c>
      <c r="D104585">
        <v>3941</v>
      </c>
      <c r="E104585" t="s">
        <v>5152</v>
      </c>
      <c r="G104585" t="s">
        <v>4506</v>
      </c>
    </row>
    <row r="104586" spans="1:7" x14ac:dyDescent="0.25">
      <c r="A104586" t="s">
        <v>7</v>
      </c>
      <c r="B104586">
        <v>1</v>
      </c>
      <c r="C104586">
        <v>2017</v>
      </c>
      <c r="D104586">
        <v>3944</v>
      </c>
      <c r="E104586" t="s">
        <v>5153</v>
      </c>
      <c r="G104586" t="s">
        <v>4506</v>
      </c>
    </row>
    <row r="104587" spans="1:7" x14ac:dyDescent="0.25">
      <c r="A104587" t="s">
        <v>4512</v>
      </c>
      <c r="B104587">
        <v>27</v>
      </c>
      <c r="C104587">
        <v>2017</v>
      </c>
      <c r="D104587">
        <v>3945</v>
      </c>
      <c r="E104587" t="s">
        <v>5151</v>
      </c>
      <c r="G104587" t="s">
        <v>4506</v>
      </c>
    </row>
    <row r="104588" spans="1:7" x14ac:dyDescent="0.25">
      <c r="A104588" t="s">
        <v>4508</v>
      </c>
      <c r="B104588">
        <v>13</v>
      </c>
      <c r="C104588">
        <v>2017</v>
      </c>
      <c r="D104588">
        <v>3945</v>
      </c>
      <c r="E104588" t="s">
        <v>5154</v>
      </c>
      <c r="G104588" t="s">
        <v>4506</v>
      </c>
    </row>
    <row r="104589" spans="1:7" x14ac:dyDescent="0.25">
      <c r="A104589" t="s">
        <v>4512</v>
      </c>
      <c r="B104589">
        <v>9</v>
      </c>
      <c r="C104589">
        <v>2017</v>
      </c>
      <c r="D104589">
        <v>3951</v>
      </c>
      <c r="E104589" t="s">
        <v>5155</v>
      </c>
      <c r="G104589" t="s">
        <v>4506</v>
      </c>
    </row>
    <row r="104590" spans="1:7" x14ac:dyDescent="0.25">
      <c r="A104590" t="s">
        <v>4512</v>
      </c>
      <c r="B104590">
        <v>6</v>
      </c>
      <c r="C104590">
        <v>2017</v>
      </c>
      <c r="D104590">
        <v>3953</v>
      </c>
      <c r="E104590" t="s">
        <v>5156</v>
      </c>
      <c r="G104590" t="s">
        <v>4506</v>
      </c>
    </row>
    <row r="104591" spans="1:7" x14ac:dyDescent="0.25">
      <c r="A104591" t="s">
        <v>4514</v>
      </c>
      <c r="B104591">
        <v>1</v>
      </c>
      <c r="C104591">
        <v>2017</v>
      </c>
      <c r="D104591">
        <v>3953</v>
      </c>
      <c r="E104591" t="s">
        <v>5157</v>
      </c>
      <c r="G104591" t="s">
        <v>4506</v>
      </c>
    </row>
    <row r="104592" spans="1:7" x14ac:dyDescent="0.25">
      <c r="A104592" t="s">
        <v>4512</v>
      </c>
      <c r="B104592">
        <v>12</v>
      </c>
      <c r="C104592">
        <v>2017</v>
      </c>
      <c r="D104592">
        <v>3954</v>
      </c>
      <c r="E104592" t="s">
        <v>5158</v>
      </c>
      <c r="G104592" t="s">
        <v>4506</v>
      </c>
    </row>
    <row r="104593" spans="1:7" x14ac:dyDescent="0.25">
      <c r="A104593" t="s">
        <v>163</v>
      </c>
      <c r="B104593">
        <v>16</v>
      </c>
      <c r="C104593">
        <v>2017</v>
      </c>
      <c r="D104593">
        <v>3956</v>
      </c>
      <c r="E104593" t="s">
        <v>5159</v>
      </c>
      <c r="G104593" t="s">
        <v>4506</v>
      </c>
    </row>
    <row r="104594" spans="1:7" x14ac:dyDescent="0.25">
      <c r="A104594" t="s">
        <v>4512</v>
      </c>
      <c r="B104594">
        <v>5</v>
      </c>
      <c r="C104594">
        <v>2017</v>
      </c>
      <c r="D104594">
        <v>3956</v>
      </c>
      <c r="E104594" t="s">
        <v>5160</v>
      </c>
      <c r="G104594" t="s">
        <v>4506</v>
      </c>
    </row>
    <row r="104595" spans="1:7" x14ac:dyDescent="0.25">
      <c r="A104595" t="s">
        <v>4504</v>
      </c>
      <c r="B104595">
        <v>2</v>
      </c>
      <c r="C104595">
        <v>2017</v>
      </c>
      <c r="D104595">
        <v>3953</v>
      </c>
      <c r="E104595" t="s">
        <v>5157</v>
      </c>
      <c r="G104595" t="s">
        <v>4506</v>
      </c>
    </row>
    <row r="104596" spans="1:7" x14ac:dyDescent="0.25">
      <c r="A104596" t="s">
        <v>4508</v>
      </c>
      <c r="B104596">
        <v>7</v>
      </c>
      <c r="C104596">
        <v>2017</v>
      </c>
      <c r="D104596">
        <v>3951</v>
      </c>
      <c r="E104596" t="s">
        <v>5161</v>
      </c>
      <c r="G104596" t="s">
        <v>4506</v>
      </c>
    </row>
    <row r="104597" spans="1:7" x14ac:dyDescent="0.25">
      <c r="A104597" t="s">
        <v>4512</v>
      </c>
      <c r="B104597">
        <v>8</v>
      </c>
      <c r="C104597">
        <v>2017</v>
      </c>
      <c r="D104597">
        <v>3951</v>
      </c>
      <c r="E104597" t="s">
        <v>5162</v>
      </c>
      <c r="G104597" t="s">
        <v>4506</v>
      </c>
    </row>
    <row r="104598" spans="1:7" x14ac:dyDescent="0.25">
      <c r="A104598" t="s">
        <v>4504</v>
      </c>
      <c r="B104598">
        <v>2</v>
      </c>
      <c r="C104598">
        <v>2017</v>
      </c>
      <c r="D104598">
        <v>3953</v>
      </c>
      <c r="E104598" t="s">
        <v>5163</v>
      </c>
      <c r="G104598" t="s">
        <v>4506</v>
      </c>
    </row>
    <row r="104599" spans="1:7" x14ac:dyDescent="0.25">
      <c r="A104599" t="s">
        <v>4512</v>
      </c>
      <c r="B104599">
        <v>3</v>
      </c>
      <c r="C104599">
        <v>2017</v>
      </c>
      <c r="D104599">
        <v>3953</v>
      </c>
      <c r="E104599" t="s">
        <v>5157</v>
      </c>
      <c r="G104599" t="s">
        <v>4506</v>
      </c>
    </row>
    <row r="104600" spans="1:7" x14ac:dyDescent="0.25">
      <c r="A104600" t="s">
        <v>163</v>
      </c>
      <c r="B104600">
        <v>1</v>
      </c>
      <c r="C104600">
        <v>2017</v>
      </c>
      <c r="D104600">
        <v>3953</v>
      </c>
      <c r="E104600" t="s">
        <v>5164</v>
      </c>
      <c r="G104600" t="s">
        <v>4506</v>
      </c>
    </row>
    <row r="104601" spans="1:7" x14ac:dyDescent="0.25">
      <c r="A104601" t="s">
        <v>4514</v>
      </c>
      <c r="B104601">
        <v>2</v>
      </c>
      <c r="C104601">
        <v>2017</v>
      </c>
      <c r="D104601">
        <v>3898</v>
      </c>
      <c r="E104601" t="s">
        <v>5165</v>
      </c>
      <c r="G104601" t="s">
        <v>4506</v>
      </c>
    </row>
    <row r="104602" spans="1:7" x14ac:dyDescent="0.25">
      <c r="A104602" t="s">
        <v>4512</v>
      </c>
      <c r="B104602">
        <v>4</v>
      </c>
      <c r="C104602">
        <v>2017</v>
      </c>
      <c r="D104602">
        <v>3875</v>
      </c>
      <c r="E104602" t="s">
        <v>5166</v>
      </c>
      <c r="G104602" t="s">
        <v>4506</v>
      </c>
    </row>
    <row r="104603" spans="1:7" x14ac:dyDescent="0.25">
      <c r="A104603" t="s">
        <v>163</v>
      </c>
      <c r="B104603">
        <v>2</v>
      </c>
      <c r="C104603">
        <v>2017</v>
      </c>
      <c r="D104603">
        <v>3875</v>
      </c>
      <c r="E104603" t="s">
        <v>5167</v>
      </c>
      <c r="G104603" t="s">
        <v>4506</v>
      </c>
    </row>
    <row r="104604" spans="1:7" x14ac:dyDescent="0.25">
      <c r="A104604" t="s">
        <v>4504</v>
      </c>
      <c r="B104604">
        <v>4</v>
      </c>
      <c r="C104604">
        <v>2017</v>
      </c>
      <c r="D104604">
        <v>3875</v>
      </c>
      <c r="E104604" t="s">
        <v>5166</v>
      </c>
      <c r="G104604" t="s">
        <v>4506</v>
      </c>
    </row>
    <row r="104605" spans="1:7" x14ac:dyDescent="0.25">
      <c r="A104605" t="s">
        <v>4508</v>
      </c>
      <c r="B104605">
        <v>9</v>
      </c>
      <c r="C104605">
        <v>2017</v>
      </c>
      <c r="D104605">
        <v>3875</v>
      </c>
      <c r="E104605" t="s">
        <v>5168</v>
      </c>
      <c r="G104605" t="s">
        <v>4506</v>
      </c>
    </row>
    <row r="104606" spans="1:7" x14ac:dyDescent="0.25">
      <c r="A104606" t="s">
        <v>4514</v>
      </c>
      <c r="B104606">
        <v>1</v>
      </c>
      <c r="C104606">
        <v>2017</v>
      </c>
      <c r="D104606">
        <v>3875</v>
      </c>
      <c r="E104606" t="s">
        <v>5166</v>
      </c>
      <c r="G104606" t="s">
        <v>4506</v>
      </c>
    </row>
    <row r="104607" spans="1:7" x14ac:dyDescent="0.25">
      <c r="A104607" t="s">
        <v>4512</v>
      </c>
      <c r="B104607">
        <v>5</v>
      </c>
      <c r="C104607">
        <v>2017</v>
      </c>
      <c r="D104607">
        <v>3875</v>
      </c>
      <c r="E104607" t="s">
        <v>5169</v>
      </c>
      <c r="G104607" t="s">
        <v>4506</v>
      </c>
    </row>
    <row r="104608" spans="1:7" x14ac:dyDescent="0.25">
      <c r="A104608" t="s">
        <v>4508</v>
      </c>
      <c r="B104608">
        <v>15</v>
      </c>
      <c r="C104608">
        <v>2017</v>
      </c>
      <c r="D104608">
        <v>3875</v>
      </c>
      <c r="E104608" t="s">
        <v>5170</v>
      </c>
      <c r="G104608" t="s">
        <v>4506</v>
      </c>
    </row>
    <row r="104609" spans="1:7" x14ac:dyDescent="0.25">
      <c r="A104609" t="s">
        <v>4512</v>
      </c>
      <c r="B104609">
        <v>11</v>
      </c>
      <c r="C104609">
        <v>2017</v>
      </c>
      <c r="D104609">
        <v>3875</v>
      </c>
      <c r="E104609" t="s">
        <v>5170</v>
      </c>
      <c r="G104609" t="s">
        <v>4506</v>
      </c>
    </row>
    <row r="104610" spans="1:7" x14ac:dyDescent="0.25">
      <c r="A104610" t="s">
        <v>4504</v>
      </c>
      <c r="B104610">
        <v>3</v>
      </c>
      <c r="C104610">
        <v>2017</v>
      </c>
      <c r="D104610">
        <v>3875</v>
      </c>
      <c r="E104610" t="s">
        <v>5170</v>
      </c>
      <c r="G104610" t="s">
        <v>4506</v>
      </c>
    </row>
    <row r="104611" spans="1:7" x14ac:dyDescent="0.25">
      <c r="A104611" t="s">
        <v>163</v>
      </c>
      <c r="B104611">
        <v>7</v>
      </c>
      <c r="C104611">
        <v>2017</v>
      </c>
      <c r="D104611">
        <v>3875</v>
      </c>
      <c r="E104611" t="s">
        <v>5171</v>
      </c>
      <c r="G104611" t="s">
        <v>4506</v>
      </c>
    </row>
    <row r="104612" spans="1:7" x14ac:dyDescent="0.25">
      <c r="A104612" t="s">
        <v>163</v>
      </c>
      <c r="B104612">
        <v>3</v>
      </c>
      <c r="C104612">
        <v>2017</v>
      </c>
      <c r="D104612">
        <v>3875</v>
      </c>
      <c r="E104612" t="s">
        <v>5172</v>
      </c>
      <c r="G104612" t="s">
        <v>4506</v>
      </c>
    </row>
    <row r="104613" spans="1:7" x14ac:dyDescent="0.25">
      <c r="A104613" t="s">
        <v>4512</v>
      </c>
      <c r="B104613">
        <v>5</v>
      </c>
      <c r="C104613">
        <v>2017</v>
      </c>
      <c r="D104613">
        <v>3875</v>
      </c>
      <c r="E104613" t="s">
        <v>5173</v>
      </c>
      <c r="G104613" t="s">
        <v>4506</v>
      </c>
    </row>
    <row r="104614" spans="1:7" x14ac:dyDescent="0.25">
      <c r="A104614" t="s">
        <v>4512</v>
      </c>
      <c r="B104614">
        <v>7</v>
      </c>
      <c r="C104614">
        <v>2017</v>
      </c>
      <c r="D104614">
        <v>3875</v>
      </c>
      <c r="E104614" t="s">
        <v>5174</v>
      </c>
      <c r="G104614" t="s">
        <v>4506</v>
      </c>
    </row>
    <row r="104615" spans="1:7" x14ac:dyDescent="0.25">
      <c r="A104615" t="s">
        <v>4514</v>
      </c>
      <c r="B104615">
        <v>4</v>
      </c>
      <c r="C104615">
        <v>2017</v>
      </c>
      <c r="D104615">
        <v>3875</v>
      </c>
      <c r="E104615" t="s">
        <v>5175</v>
      </c>
      <c r="G104615" t="s">
        <v>4506</v>
      </c>
    </row>
    <row r="104616" spans="1:7" x14ac:dyDescent="0.25">
      <c r="A104616" t="s">
        <v>4512</v>
      </c>
      <c r="B104616">
        <v>1</v>
      </c>
      <c r="C104616">
        <v>2017</v>
      </c>
      <c r="D104616">
        <v>3875</v>
      </c>
      <c r="E104616" t="s">
        <v>5176</v>
      </c>
      <c r="G104616" t="s">
        <v>4506</v>
      </c>
    </row>
    <row r="104617" spans="1:7" x14ac:dyDescent="0.25">
      <c r="A104617" t="s">
        <v>163</v>
      </c>
      <c r="B104617">
        <v>6</v>
      </c>
      <c r="C104617">
        <v>2017</v>
      </c>
      <c r="D104617">
        <v>3875</v>
      </c>
      <c r="E104617" t="s">
        <v>5177</v>
      </c>
      <c r="G104617" t="s">
        <v>4506</v>
      </c>
    </row>
    <row r="104618" spans="1:7" x14ac:dyDescent="0.25">
      <c r="A104618" t="s">
        <v>4508</v>
      </c>
      <c r="B104618">
        <v>8</v>
      </c>
      <c r="C104618">
        <v>2017</v>
      </c>
      <c r="D104618">
        <v>3875</v>
      </c>
      <c r="E104618" t="s">
        <v>5178</v>
      </c>
      <c r="G104618" t="s">
        <v>4506</v>
      </c>
    </row>
    <row r="104619" spans="1:7" x14ac:dyDescent="0.25">
      <c r="A104619" t="s">
        <v>4504</v>
      </c>
      <c r="B104619">
        <v>5</v>
      </c>
      <c r="C104619">
        <v>2017</v>
      </c>
      <c r="D104619">
        <v>3875</v>
      </c>
      <c r="E104619" t="s">
        <v>5175</v>
      </c>
      <c r="G104619" t="s">
        <v>4506</v>
      </c>
    </row>
    <row r="104620" spans="1:7" x14ac:dyDescent="0.25">
      <c r="A104620" t="s">
        <v>4512</v>
      </c>
      <c r="B104620">
        <v>15</v>
      </c>
      <c r="C104620">
        <v>2017</v>
      </c>
      <c r="D104620">
        <v>3875</v>
      </c>
      <c r="E104620" t="s">
        <v>5179</v>
      </c>
      <c r="G104620" t="s">
        <v>4506</v>
      </c>
    </row>
    <row r="104621" spans="1:7" x14ac:dyDescent="0.25">
      <c r="A104621" t="s">
        <v>4504</v>
      </c>
      <c r="B104621">
        <v>3</v>
      </c>
      <c r="C104621">
        <v>2017</v>
      </c>
      <c r="D104621">
        <v>3875</v>
      </c>
      <c r="E104621" t="s">
        <v>5173</v>
      </c>
      <c r="G104621" t="s">
        <v>4506</v>
      </c>
    </row>
    <row r="104622" spans="1:7" x14ac:dyDescent="0.25">
      <c r="A104622" t="s">
        <v>4508</v>
      </c>
      <c r="B104622">
        <v>2</v>
      </c>
      <c r="C104622">
        <v>2017</v>
      </c>
      <c r="D104622">
        <v>3875</v>
      </c>
      <c r="E104622" t="s">
        <v>5180</v>
      </c>
      <c r="G104622" t="s">
        <v>4506</v>
      </c>
    </row>
    <row r="104623" spans="1:7" x14ac:dyDescent="0.25">
      <c r="A104623" t="s">
        <v>4504</v>
      </c>
      <c r="B104623">
        <v>3</v>
      </c>
      <c r="C104623">
        <v>2017</v>
      </c>
      <c r="D104623">
        <v>3875</v>
      </c>
      <c r="E104623" t="s">
        <v>5181</v>
      </c>
      <c r="G104623" t="s">
        <v>4506</v>
      </c>
    </row>
    <row r="104624" spans="1:7" x14ac:dyDescent="0.25">
      <c r="A104624" t="s">
        <v>4514</v>
      </c>
      <c r="B104624">
        <v>5</v>
      </c>
      <c r="C104624">
        <v>2017</v>
      </c>
      <c r="D104624">
        <v>3875</v>
      </c>
      <c r="E104624" t="s">
        <v>5182</v>
      </c>
      <c r="G104624" t="s">
        <v>4506</v>
      </c>
    </row>
    <row r="104625" spans="1:7" x14ac:dyDescent="0.25">
      <c r="A104625" t="s">
        <v>4514</v>
      </c>
      <c r="B104625">
        <v>1</v>
      </c>
      <c r="C104625">
        <v>2017</v>
      </c>
      <c r="D104625">
        <v>3864</v>
      </c>
      <c r="E104625" t="s">
        <v>5183</v>
      </c>
      <c r="G104625" t="s">
        <v>4506</v>
      </c>
    </row>
    <row r="104626" spans="1:7" x14ac:dyDescent="0.25">
      <c r="A104626" t="s">
        <v>4512</v>
      </c>
      <c r="B104626">
        <v>4</v>
      </c>
      <c r="C104626">
        <v>2017</v>
      </c>
      <c r="D104626">
        <v>3864</v>
      </c>
      <c r="E104626" t="s">
        <v>5183</v>
      </c>
      <c r="G104626" t="s">
        <v>4506</v>
      </c>
    </row>
    <row r="104627" spans="1:7" x14ac:dyDescent="0.25">
      <c r="A104627" t="s">
        <v>4504</v>
      </c>
      <c r="B104627">
        <v>12</v>
      </c>
      <c r="C104627">
        <v>2017</v>
      </c>
      <c r="D104627">
        <v>3869</v>
      </c>
      <c r="E104627" t="s">
        <v>5184</v>
      </c>
      <c r="G104627" t="s">
        <v>4506</v>
      </c>
    </row>
    <row r="104628" spans="1:7" x14ac:dyDescent="0.25">
      <c r="A104628" t="s">
        <v>163</v>
      </c>
      <c r="B104628">
        <v>19</v>
      </c>
      <c r="C104628">
        <v>2017</v>
      </c>
      <c r="D104628">
        <v>3870</v>
      </c>
      <c r="E104628" t="s">
        <v>5185</v>
      </c>
      <c r="G104628" t="s">
        <v>4506</v>
      </c>
    </row>
    <row r="104629" spans="1:7" x14ac:dyDescent="0.25">
      <c r="A104629" t="s">
        <v>4504</v>
      </c>
      <c r="B104629">
        <v>9</v>
      </c>
      <c r="C104629">
        <v>2017</v>
      </c>
      <c r="D104629">
        <v>3869</v>
      </c>
      <c r="E104629" t="s">
        <v>5186</v>
      </c>
      <c r="G104629" t="s">
        <v>4506</v>
      </c>
    </row>
    <row r="104630" spans="1:7" x14ac:dyDescent="0.25">
      <c r="A104630" t="s">
        <v>4508</v>
      </c>
      <c r="B104630">
        <v>2</v>
      </c>
      <c r="C104630">
        <v>2017</v>
      </c>
      <c r="D104630">
        <v>3862</v>
      </c>
      <c r="E104630" t="s">
        <v>5187</v>
      </c>
      <c r="G104630" t="s">
        <v>4506</v>
      </c>
    </row>
    <row r="104631" spans="1:7" x14ac:dyDescent="0.25">
      <c r="A104631" t="s">
        <v>4514</v>
      </c>
      <c r="B104631">
        <v>3</v>
      </c>
      <c r="C104631">
        <v>2017</v>
      </c>
      <c r="D104631">
        <v>3862</v>
      </c>
      <c r="E104631" t="s">
        <v>5188</v>
      </c>
      <c r="G104631" t="s">
        <v>4506</v>
      </c>
    </row>
    <row r="104632" spans="1:7" x14ac:dyDescent="0.25">
      <c r="A104632" t="s">
        <v>4508</v>
      </c>
      <c r="B104632">
        <v>4</v>
      </c>
      <c r="C104632">
        <v>2017</v>
      </c>
      <c r="D104632">
        <v>3862</v>
      </c>
      <c r="E104632" t="s">
        <v>5189</v>
      </c>
      <c r="G104632" t="s">
        <v>4506</v>
      </c>
    </row>
    <row r="104633" spans="1:7" x14ac:dyDescent="0.25">
      <c r="A104633" t="s">
        <v>4508</v>
      </c>
      <c r="B104633">
        <v>23</v>
      </c>
      <c r="C104633">
        <v>2017</v>
      </c>
      <c r="D104633">
        <v>3862</v>
      </c>
      <c r="E104633" t="s">
        <v>5190</v>
      </c>
      <c r="G104633" t="s">
        <v>4506</v>
      </c>
    </row>
    <row r="104634" spans="1:7" x14ac:dyDescent="0.25">
      <c r="A104634" t="s">
        <v>7</v>
      </c>
      <c r="B104634">
        <v>4</v>
      </c>
      <c r="C104634">
        <v>2017</v>
      </c>
      <c r="D104634">
        <v>3862</v>
      </c>
      <c r="E104634" t="s">
        <v>5191</v>
      </c>
      <c r="G104634" t="s">
        <v>4506</v>
      </c>
    </row>
    <row r="104635" spans="1:7" x14ac:dyDescent="0.25">
      <c r="A104635" t="s">
        <v>4514</v>
      </c>
      <c r="B104635">
        <v>1</v>
      </c>
      <c r="C104635">
        <v>2017</v>
      </c>
      <c r="D104635">
        <v>3862</v>
      </c>
      <c r="E104635" t="s">
        <v>5192</v>
      </c>
      <c r="G104635" t="s">
        <v>4506</v>
      </c>
    </row>
    <row r="104636" spans="1:7" x14ac:dyDescent="0.25">
      <c r="A104636" t="s">
        <v>4508</v>
      </c>
      <c r="B104636">
        <v>1</v>
      </c>
      <c r="C104636">
        <v>2017</v>
      </c>
      <c r="D104636">
        <v>3870</v>
      </c>
      <c r="E104636" t="s">
        <v>5193</v>
      </c>
      <c r="G104636" t="s">
        <v>4506</v>
      </c>
    </row>
    <row r="104637" spans="1:7" x14ac:dyDescent="0.25">
      <c r="A104637" t="s">
        <v>163</v>
      </c>
      <c r="B104637">
        <v>1</v>
      </c>
      <c r="C104637">
        <v>2017</v>
      </c>
      <c r="D104637">
        <v>3874</v>
      </c>
      <c r="E104637" t="s">
        <v>5194</v>
      </c>
      <c r="G104637" t="s">
        <v>4506</v>
      </c>
    </row>
    <row r="104638" spans="1:7" x14ac:dyDescent="0.25">
      <c r="A104638" t="s">
        <v>4512</v>
      </c>
      <c r="B104638">
        <v>8</v>
      </c>
      <c r="C104638">
        <v>2017</v>
      </c>
      <c r="D104638">
        <v>3874</v>
      </c>
      <c r="E104638" t="s">
        <v>5194</v>
      </c>
      <c r="G104638" t="s">
        <v>4506</v>
      </c>
    </row>
    <row r="104639" spans="1:7" x14ac:dyDescent="0.25">
      <c r="A104639" t="s">
        <v>7</v>
      </c>
      <c r="B104639">
        <v>57</v>
      </c>
      <c r="C104639">
        <v>2017</v>
      </c>
      <c r="D104639">
        <v>3875</v>
      </c>
      <c r="E104639" t="s">
        <v>5195</v>
      </c>
      <c r="G104639" t="s">
        <v>4506</v>
      </c>
    </row>
    <row r="104640" spans="1:7" x14ac:dyDescent="0.25">
      <c r="A104640" t="s">
        <v>4508</v>
      </c>
      <c r="B104640">
        <v>1</v>
      </c>
      <c r="C104640">
        <v>2017</v>
      </c>
      <c r="D104640">
        <v>3875</v>
      </c>
      <c r="E104640" t="s">
        <v>5196</v>
      </c>
      <c r="G104640" t="s">
        <v>4506</v>
      </c>
    </row>
    <row r="104641" spans="1:7" x14ac:dyDescent="0.25">
      <c r="A104641" t="s">
        <v>163</v>
      </c>
      <c r="B104641">
        <v>6</v>
      </c>
      <c r="C104641">
        <v>2017</v>
      </c>
      <c r="D104641">
        <v>3875</v>
      </c>
      <c r="E104641" t="s">
        <v>5197</v>
      </c>
      <c r="G104641" t="s">
        <v>4506</v>
      </c>
    </row>
    <row r="104642" spans="1:7" x14ac:dyDescent="0.25">
      <c r="A104642" t="s">
        <v>4504</v>
      </c>
      <c r="B104642">
        <v>8</v>
      </c>
      <c r="C104642">
        <v>2017</v>
      </c>
      <c r="D104642">
        <v>3874</v>
      </c>
      <c r="E104642" t="s">
        <v>5198</v>
      </c>
      <c r="G104642" t="s">
        <v>4506</v>
      </c>
    </row>
    <row r="104643" spans="1:7" x14ac:dyDescent="0.25">
      <c r="A104643" t="s">
        <v>4508</v>
      </c>
      <c r="B104643">
        <v>9</v>
      </c>
      <c r="C104643">
        <v>2017</v>
      </c>
      <c r="D104643">
        <v>3871</v>
      </c>
      <c r="E104643" t="s">
        <v>5199</v>
      </c>
      <c r="G104643" t="s">
        <v>4506</v>
      </c>
    </row>
    <row r="104644" spans="1:7" x14ac:dyDescent="0.25">
      <c r="A104644" t="s">
        <v>4512</v>
      </c>
      <c r="B104644">
        <v>1</v>
      </c>
      <c r="C104644">
        <v>2017</v>
      </c>
      <c r="D104644">
        <v>3871</v>
      </c>
      <c r="E104644" t="s">
        <v>5200</v>
      </c>
      <c r="G104644" t="s">
        <v>4506</v>
      </c>
    </row>
    <row r="104645" spans="1:7" x14ac:dyDescent="0.25">
      <c r="A104645" t="s">
        <v>4512</v>
      </c>
      <c r="B104645">
        <v>2</v>
      </c>
      <c r="C104645">
        <v>2017</v>
      </c>
      <c r="D104645">
        <v>3871</v>
      </c>
      <c r="E104645" t="s">
        <v>5201</v>
      </c>
      <c r="G104645" t="s">
        <v>4506</v>
      </c>
    </row>
    <row r="104646" spans="1:7" x14ac:dyDescent="0.25">
      <c r="A104646" t="s">
        <v>4512</v>
      </c>
      <c r="B104646">
        <v>3</v>
      </c>
      <c r="C104646">
        <v>2017</v>
      </c>
      <c r="D104646">
        <v>3874</v>
      </c>
      <c r="E104646" t="s">
        <v>5202</v>
      </c>
      <c r="G104646" t="s">
        <v>4506</v>
      </c>
    </row>
    <row r="104647" spans="1:7" x14ac:dyDescent="0.25">
      <c r="A104647" t="s">
        <v>4504</v>
      </c>
      <c r="B104647">
        <v>2</v>
      </c>
      <c r="C104647">
        <v>2017</v>
      </c>
      <c r="D104647">
        <v>3871</v>
      </c>
      <c r="E104647" t="s">
        <v>5203</v>
      </c>
      <c r="G104647" t="s">
        <v>4506</v>
      </c>
    </row>
    <row r="104648" spans="1:7" x14ac:dyDescent="0.25">
      <c r="A104648" t="s">
        <v>163</v>
      </c>
      <c r="B104648">
        <v>2</v>
      </c>
      <c r="C104648">
        <v>2017</v>
      </c>
      <c r="D104648">
        <v>3880</v>
      </c>
      <c r="E104648" t="s">
        <v>5204</v>
      </c>
      <c r="G104648" t="s">
        <v>4506</v>
      </c>
    </row>
    <row r="104649" spans="1:7" x14ac:dyDescent="0.25">
      <c r="A104649" t="s">
        <v>4512</v>
      </c>
      <c r="B104649">
        <v>4</v>
      </c>
      <c r="C104649">
        <v>2017</v>
      </c>
      <c r="D104649">
        <v>3889</v>
      </c>
      <c r="E104649" t="s">
        <v>5205</v>
      </c>
      <c r="G104649" t="s">
        <v>4506</v>
      </c>
    </row>
    <row r="104650" spans="1:7" x14ac:dyDescent="0.25">
      <c r="A104650" t="s">
        <v>4508</v>
      </c>
      <c r="B104650">
        <v>8</v>
      </c>
      <c r="C104650">
        <v>2017</v>
      </c>
      <c r="D104650">
        <v>3889</v>
      </c>
      <c r="E104650" t="s">
        <v>5206</v>
      </c>
      <c r="G104650" t="s">
        <v>4506</v>
      </c>
    </row>
    <row r="104651" spans="1:7" x14ac:dyDescent="0.25">
      <c r="A104651" t="s">
        <v>4504</v>
      </c>
      <c r="B104651">
        <v>1</v>
      </c>
      <c r="C104651">
        <v>2017</v>
      </c>
      <c r="D104651">
        <v>3889</v>
      </c>
      <c r="E104651" t="s">
        <v>5205</v>
      </c>
      <c r="G104651" t="s">
        <v>4506</v>
      </c>
    </row>
    <row r="104652" spans="1:7" x14ac:dyDescent="0.25">
      <c r="A104652" t="s">
        <v>4508</v>
      </c>
      <c r="B104652">
        <v>4</v>
      </c>
      <c r="C104652">
        <v>2017</v>
      </c>
      <c r="D104652">
        <v>3889</v>
      </c>
      <c r="E104652" t="s">
        <v>5207</v>
      </c>
      <c r="G104652" t="s">
        <v>4506</v>
      </c>
    </row>
    <row r="104653" spans="1:7" x14ac:dyDescent="0.25">
      <c r="A104653" t="s">
        <v>4512</v>
      </c>
      <c r="B104653">
        <v>2</v>
      </c>
      <c r="C104653">
        <v>2017</v>
      </c>
      <c r="D104653">
        <v>3889</v>
      </c>
      <c r="E104653" t="s">
        <v>5207</v>
      </c>
      <c r="G104653" t="s">
        <v>4506</v>
      </c>
    </row>
    <row r="104654" spans="1:7" x14ac:dyDescent="0.25">
      <c r="A104654" t="s">
        <v>4504</v>
      </c>
      <c r="B104654">
        <v>3</v>
      </c>
      <c r="C104654">
        <v>2017</v>
      </c>
      <c r="D104654">
        <v>3889</v>
      </c>
      <c r="E104654" t="s">
        <v>5208</v>
      </c>
      <c r="G104654" t="s">
        <v>4506</v>
      </c>
    </row>
    <row r="104655" spans="1:7" x14ac:dyDescent="0.25">
      <c r="A104655" t="s">
        <v>4508</v>
      </c>
      <c r="B104655">
        <v>4</v>
      </c>
      <c r="C104655">
        <v>2017</v>
      </c>
      <c r="D104655">
        <v>3888</v>
      </c>
      <c r="E104655" t="s">
        <v>5209</v>
      </c>
      <c r="G104655" t="s">
        <v>4506</v>
      </c>
    </row>
    <row r="104656" spans="1:7" x14ac:dyDescent="0.25">
      <c r="A104656" t="s">
        <v>7</v>
      </c>
      <c r="B104656">
        <v>7</v>
      </c>
      <c r="C104656">
        <v>2017</v>
      </c>
      <c r="D104656">
        <v>3888</v>
      </c>
      <c r="E104656" t="s">
        <v>5210</v>
      </c>
      <c r="G104656" t="s">
        <v>4506</v>
      </c>
    </row>
    <row r="104657" spans="1:7" x14ac:dyDescent="0.25">
      <c r="A104657" t="s">
        <v>4504</v>
      </c>
      <c r="B104657">
        <v>5</v>
      </c>
      <c r="C104657">
        <v>2017</v>
      </c>
      <c r="D104657">
        <v>3888</v>
      </c>
      <c r="E104657" t="s">
        <v>5211</v>
      </c>
      <c r="G104657" t="s">
        <v>4506</v>
      </c>
    </row>
    <row r="104658" spans="1:7" x14ac:dyDescent="0.25">
      <c r="A104658" t="s">
        <v>4512</v>
      </c>
      <c r="B104658">
        <v>7</v>
      </c>
      <c r="C104658">
        <v>2017</v>
      </c>
      <c r="D104658">
        <v>3889</v>
      </c>
      <c r="E104658" t="s">
        <v>5208</v>
      </c>
      <c r="G104658" t="s">
        <v>4506</v>
      </c>
    </row>
    <row r="104659" spans="1:7" x14ac:dyDescent="0.25">
      <c r="A104659" t="s">
        <v>4512</v>
      </c>
      <c r="B104659">
        <v>2</v>
      </c>
      <c r="C104659">
        <v>2017</v>
      </c>
      <c r="D104659">
        <v>3888</v>
      </c>
      <c r="E104659" t="s">
        <v>5212</v>
      </c>
      <c r="G104659" t="s">
        <v>4506</v>
      </c>
    </row>
    <row r="104660" spans="1:7" x14ac:dyDescent="0.25">
      <c r="A104660" t="s">
        <v>4508</v>
      </c>
      <c r="B104660">
        <v>1</v>
      </c>
      <c r="C104660">
        <v>2017</v>
      </c>
      <c r="D104660">
        <v>3891</v>
      </c>
      <c r="E104660" t="s">
        <v>5213</v>
      </c>
      <c r="G104660" t="s">
        <v>4506</v>
      </c>
    </row>
    <row r="104661" spans="1:7" x14ac:dyDescent="0.25">
      <c r="A104661" t="s">
        <v>4504</v>
      </c>
      <c r="B104661">
        <v>25</v>
      </c>
      <c r="C104661">
        <v>2017</v>
      </c>
      <c r="D104661">
        <v>3896</v>
      </c>
      <c r="E104661" t="s">
        <v>5214</v>
      </c>
      <c r="G104661" t="s">
        <v>4506</v>
      </c>
    </row>
    <row r="104662" spans="1:7" x14ac:dyDescent="0.25">
      <c r="A104662" t="s">
        <v>4508</v>
      </c>
      <c r="B104662">
        <v>57</v>
      </c>
      <c r="C104662">
        <v>2017</v>
      </c>
      <c r="D104662">
        <v>3896</v>
      </c>
      <c r="E104662" t="s">
        <v>5214</v>
      </c>
      <c r="G104662" t="s">
        <v>4506</v>
      </c>
    </row>
    <row r="104663" spans="1:7" x14ac:dyDescent="0.25">
      <c r="A104663" t="s">
        <v>4512</v>
      </c>
      <c r="B104663">
        <v>6</v>
      </c>
      <c r="C104663">
        <v>2017</v>
      </c>
      <c r="D104663">
        <v>3898</v>
      </c>
      <c r="E104663" t="s">
        <v>5215</v>
      </c>
      <c r="G104663" t="s">
        <v>4506</v>
      </c>
    </row>
    <row r="104664" spans="1:7" x14ac:dyDescent="0.25">
      <c r="A104664" t="s">
        <v>4504</v>
      </c>
      <c r="B104664">
        <v>2</v>
      </c>
      <c r="C104664">
        <v>2017</v>
      </c>
      <c r="D104664">
        <v>3898</v>
      </c>
      <c r="E104664" t="s">
        <v>5216</v>
      </c>
      <c r="G104664" t="s">
        <v>4506</v>
      </c>
    </row>
    <row r="104665" spans="1:7" x14ac:dyDescent="0.25">
      <c r="A104665" t="s">
        <v>4514</v>
      </c>
      <c r="B104665">
        <v>2</v>
      </c>
      <c r="C104665">
        <v>2017</v>
      </c>
      <c r="D104665">
        <v>3898</v>
      </c>
      <c r="E104665" t="s">
        <v>5215</v>
      </c>
      <c r="G104665" t="s">
        <v>4506</v>
      </c>
    </row>
    <row r="104666" spans="1:7" x14ac:dyDescent="0.25">
      <c r="A104666" t="s">
        <v>4512</v>
      </c>
      <c r="B104666">
        <v>40</v>
      </c>
      <c r="C104666">
        <v>2017</v>
      </c>
      <c r="D104666">
        <v>3896</v>
      </c>
      <c r="E104666" t="s">
        <v>5214</v>
      </c>
      <c r="G104666" t="s">
        <v>4506</v>
      </c>
    </row>
    <row r="104667" spans="1:7" x14ac:dyDescent="0.25">
      <c r="A104667" t="s">
        <v>4512</v>
      </c>
      <c r="B104667">
        <v>9</v>
      </c>
      <c r="C104667">
        <v>2017</v>
      </c>
      <c r="D104667">
        <v>3895</v>
      </c>
      <c r="E104667" t="s">
        <v>5217</v>
      </c>
      <c r="G104667" t="s">
        <v>4506</v>
      </c>
    </row>
    <row r="104668" spans="1:7" x14ac:dyDescent="0.25">
      <c r="A104668" t="s">
        <v>4508</v>
      </c>
      <c r="B104668">
        <v>2</v>
      </c>
      <c r="C104668">
        <v>2017</v>
      </c>
      <c r="D104668">
        <v>3891</v>
      </c>
      <c r="E104668" t="s">
        <v>5218</v>
      </c>
      <c r="G104668" t="s">
        <v>4506</v>
      </c>
    </row>
    <row r="104669" spans="1:7" x14ac:dyDescent="0.25">
      <c r="A104669" t="s">
        <v>4508</v>
      </c>
      <c r="B104669">
        <v>23</v>
      </c>
      <c r="C104669">
        <v>2017</v>
      </c>
      <c r="D104669">
        <v>3895</v>
      </c>
      <c r="E104669" t="s">
        <v>5217</v>
      </c>
      <c r="G104669" t="s">
        <v>4506</v>
      </c>
    </row>
    <row r="104670" spans="1:7" x14ac:dyDescent="0.25">
      <c r="A104670" t="s">
        <v>4504</v>
      </c>
      <c r="B104670">
        <v>1</v>
      </c>
      <c r="C104670">
        <v>2017</v>
      </c>
      <c r="D104670">
        <v>3896</v>
      </c>
      <c r="E104670" t="s">
        <v>5219</v>
      </c>
      <c r="G104670" t="s">
        <v>4506</v>
      </c>
    </row>
    <row r="104671" spans="1:7" x14ac:dyDescent="0.25">
      <c r="A104671" t="s">
        <v>4512</v>
      </c>
      <c r="B104671">
        <v>1</v>
      </c>
      <c r="C104671">
        <v>2017</v>
      </c>
      <c r="D104671">
        <v>3896</v>
      </c>
      <c r="E104671" t="s">
        <v>5219</v>
      </c>
      <c r="G104671" t="s">
        <v>4506</v>
      </c>
    </row>
    <row r="104672" spans="1:7" x14ac:dyDescent="0.25">
      <c r="A104672" t="s">
        <v>4508</v>
      </c>
      <c r="B104672">
        <v>6</v>
      </c>
      <c r="C104672">
        <v>2017</v>
      </c>
      <c r="D104672">
        <v>3885</v>
      </c>
      <c r="E104672" t="s">
        <v>5220</v>
      </c>
      <c r="G104672" t="s">
        <v>4506</v>
      </c>
    </row>
    <row r="104673" spans="1:7" x14ac:dyDescent="0.25">
      <c r="A104673" t="s">
        <v>4512</v>
      </c>
      <c r="B104673">
        <v>3</v>
      </c>
      <c r="C104673">
        <v>2017</v>
      </c>
      <c r="D104673">
        <v>3885</v>
      </c>
      <c r="E104673" t="s">
        <v>5220</v>
      </c>
      <c r="G104673" t="s">
        <v>4506</v>
      </c>
    </row>
    <row r="104674" spans="1:7" x14ac:dyDescent="0.25">
      <c r="A104674" t="s">
        <v>4514</v>
      </c>
      <c r="B104674">
        <v>3</v>
      </c>
      <c r="C104674">
        <v>2017</v>
      </c>
      <c r="D104674">
        <v>3885</v>
      </c>
      <c r="E104674" t="s">
        <v>5220</v>
      </c>
      <c r="G104674" t="s">
        <v>4506</v>
      </c>
    </row>
    <row r="104675" spans="1:7" x14ac:dyDescent="0.25">
      <c r="A104675" t="s">
        <v>4508</v>
      </c>
      <c r="B104675">
        <v>5</v>
      </c>
      <c r="C104675">
        <v>2017</v>
      </c>
      <c r="D104675">
        <v>3885</v>
      </c>
      <c r="E104675" t="s">
        <v>5221</v>
      </c>
      <c r="G104675" t="s">
        <v>4506</v>
      </c>
    </row>
    <row r="104676" spans="1:7" x14ac:dyDescent="0.25">
      <c r="A104676" t="s">
        <v>4508</v>
      </c>
      <c r="B104676">
        <v>15</v>
      </c>
      <c r="C104676">
        <v>2017</v>
      </c>
      <c r="D104676">
        <v>3885</v>
      </c>
      <c r="E104676" t="s">
        <v>5222</v>
      </c>
      <c r="G104676" t="s">
        <v>4506</v>
      </c>
    </row>
    <row r="104677" spans="1:7" x14ac:dyDescent="0.25">
      <c r="A104677" t="s">
        <v>4514</v>
      </c>
      <c r="B104677">
        <v>3</v>
      </c>
      <c r="C104677">
        <v>2017</v>
      </c>
      <c r="D104677">
        <v>3885</v>
      </c>
      <c r="E104677" t="s">
        <v>5223</v>
      </c>
      <c r="G104677" t="s">
        <v>4506</v>
      </c>
    </row>
    <row r="104678" spans="1:7" x14ac:dyDescent="0.25">
      <c r="A104678" t="s">
        <v>163</v>
      </c>
      <c r="B104678">
        <v>10</v>
      </c>
      <c r="C104678">
        <v>2017</v>
      </c>
      <c r="D104678">
        <v>3882</v>
      </c>
      <c r="E104678" t="s">
        <v>5224</v>
      </c>
      <c r="G104678" t="s">
        <v>4506</v>
      </c>
    </row>
    <row r="104679" spans="1:7" x14ac:dyDescent="0.25">
      <c r="A104679" t="s">
        <v>4504</v>
      </c>
      <c r="B104679">
        <v>4</v>
      </c>
      <c r="C104679">
        <v>2017</v>
      </c>
      <c r="D104679">
        <v>3880</v>
      </c>
      <c r="E104679" t="s">
        <v>5204</v>
      </c>
      <c r="G104679" t="s">
        <v>4506</v>
      </c>
    </row>
    <row r="104680" spans="1:7" x14ac:dyDescent="0.25">
      <c r="A104680" t="s">
        <v>4504</v>
      </c>
      <c r="B104680">
        <v>8</v>
      </c>
      <c r="C104680">
        <v>2017</v>
      </c>
      <c r="D104680">
        <v>3885</v>
      </c>
      <c r="E104680" t="s">
        <v>5225</v>
      </c>
      <c r="G104680" t="s">
        <v>4506</v>
      </c>
    </row>
    <row r="104681" spans="1:7" x14ac:dyDescent="0.25">
      <c r="A104681" t="s">
        <v>4504</v>
      </c>
      <c r="B104681">
        <v>2</v>
      </c>
      <c r="C104681">
        <v>2017</v>
      </c>
      <c r="D104681">
        <v>3885</v>
      </c>
      <c r="E104681" t="s">
        <v>5223</v>
      </c>
      <c r="G104681" t="s">
        <v>4506</v>
      </c>
    </row>
    <row r="104682" spans="1:7" x14ac:dyDescent="0.25">
      <c r="A104682" t="s">
        <v>4508</v>
      </c>
      <c r="B104682">
        <v>7</v>
      </c>
      <c r="C104682">
        <v>2017</v>
      </c>
      <c r="D104682">
        <v>3885</v>
      </c>
      <c r="E104682" t="s">
        <v>5223</v>
      </c>
      <c r="G104682" t="s">
        <v>4506</v>
      </c>
    </row>
    <row r="104683" spans="1:7" x14ac:dyDescent="0.25">
      <c r="A104683" t="s">
        <v>163</v>
      </c>
      <c r="B104683">
        <v>2</v>
      </c>
      <c r="C104683">
        <v>2017</v>
      </c>
      <c r="D104683">
        <v>3885</v>
      </c>
      <c r="E104683" t="s">
        <v>5221</v>
      </c>
      <c r="G104683" t="s">
        <v>4506</v>
      </c>
    </row>
    <row r="104684" spans="1:7" x14ac:dyDescent="0.25">
      <c r="A104684" t="s">
        <v>4508</v>
      </c>
      <c r="B104684">
        <v>13</v>
      </c>
      <c r="C104684">
        <v>2017</v>
      </c>
      <c r="D104684">
        <v>3888</v>
      </c>
      <c r="E104684" t="s">
        <v>5226</v>
      </c>
      <c r="G104684" t="s">
        <v>4506</v>
      </c>
    </row>
    <row r="104685" spans="1:7" x14ac:dyDescent="0.25">
      <c r="A104685" t="s">
        <v>7</v>
      </c>
      <c r="B104685">
        <v>1</v>
      </c>
      <c r="C104685">
        <v>2017</v>
      </c>
      <c r="D104685">
        <v>3888</v>
      </c>
      <c r="E104685" t="s">
        <v>5227</v>
      </c>
      <c r="G104685" t="s">
        <v>4506</v>
      </c>
    </row>
    <row r="104686" spans="1:7" x14ac:dyDescent="0.25">
      <c r="A104686" t="s">
        <v>4512</v>
      </c>
      <c r="B104686">
        <v>1</v>
      </c>
      <c r="C104686">
        <v>2017</v>
      </c>
      <c r="D104686">
        <v>3888</v>
      </c>
      <c r="E104686" t="s">
        <v>5228</v>
      </c>
      <c r="G104686" t="s">
        <v>4506</v>
      </c>
    </row>
    <row r="104687" spans="1:7" x14ac:dyDescent="0.25">
      <c r="A104687" t="s">
        <v>4512</v>
      </c>
      <c r="B104687">
        <v>3</v>
      </c>
      <c r="C104687">
        <v>2017</v>
      </c>
      <c r="D104687">
        <v>3888</v>
      </c>
      <c r="E104687" t="s">
        <v>5229</v>
      </c>
      <c r="G104687" t="s">
        <v>4506</v>
      </c>
    </row>
    <row r="104688" spans="1:7" x14ac:dyDescent="0.25">
      <c r="A104688" t="s">
        <v>4504</v>
      </c>
      <c r="B104688">
        <v>2</v>
      </c>
      <c r="C104688">
        <v>2017</v>
      </c>
      <c r="D104688">
        <v>3888</v>
      </c>
      <c r="E104688" t="s">
        <v>5230</v>
      </c>
      <c r="G104688" t="s">
        <v>4506</v>
      </c>
    </row>
    <row r="104689" spans="1:7" x14ac:dyDescent="0.25">
      <c r="A104689" t="s">
        <v>4504</v>
      </c>
      <c r="B104689">
        <v>8</v>
      </c>
      <c r="C104689">
        <v>2017</v>
      </c>
      <c r="D104689">
        <v>3888</v>
      </c>
      <c r="E104689" t="s">
        <v>5231</v>
      </c>
      <c r="G104689" t="s">
        <v>4506</v>
      </c>
    </row>
    <row r="104690" spans="1:7" x14ac:dyDescent="0.25">
      <c r="A104690" t="s">
        <v>4508</v>
      </c>
      <c r="B104690">
        <v>10</v>
      </c>
      <c r="C104690">
        <v>2017</v>
      </c>
      <c r="D104690">
        <v>3886</v>
      </c>
      <c r="E104690" t="s">
        <v>5232</v>
      </c>
      <c r="G104690" t="s">
        <v>4506</v>
      </c>
    </row>
    <row r="104691" spans="1:7" x14ac:dyDescent="0.25">
      <c r="A104691" t="s">
        <v>4508</v>
      </c>
      <c r="B104691">
        <v>6</v>
      </c>
      <c r="C104691">
        <v>2017</v>
      </c>
      <c r="D104691">
        <v>3885</v>
      </c>
      <c r="E104691" t="s">
        <v>5233</v>
      </c>
      <c r="G104691" t="s">
        <v>4506</v>
      </c>
    </row>
    <row r="104692" spans="1:7" x14ac:dyDescent="0.25">
      <c r="A104692" t="s">
        <v>163</v>
      </c>
      <c r="B104692">
        <v>5</v>
      </c>
      <c r="C104692">
        <v>2017</v>
      </c>
      <c r="D104692">
        <v>3887</v>
      </c>
      <c r="E104692" t="s">
        <v>5234</v>
      </c>
      <c r="G104692" t="s">
        <v>4506</v>
      </c>
    </row>
    <row r="104693" spans="1:7" x14ac:dyDescent="0.25">
      <c r="A104693" t="s">
        <v>4508</v>
      </c>
      <c r="B104693">
        <v>4</v>
      </c>
      <c r="C104693">
        <v>2017</v>
      </c>
      <c r="D104693">
        <v>3888</v>
      </c>
      <c r="E104693" t="s">
        <v>5231</v>
      </c>
      <c r="G104693" t="s">
        <v>4506</v>
      </c>
    </row>
    <row r="104694" spans="1:7" x14ac:dyDescent="0.25">
      <c r="A104694" t="s">
        <v>4512</v>
      </c>
      <c r="B104694">
        <v>6</v>
      </c>
      <c r="C104694">
        <v>2017</v>
      </c>
      <c r="D104694">
        <v>3887</v>
      </c>
      <c r="E104694" t="s">
        <v>5235</v>
      </c>
      <c r="G104694" t="s">
        <v>4506</v>
      </c>
    </row>
    <row r="104695" spans="1:7" x14ac:dyDescent="0.25">
      <c r="A104695" t="s">
        <v>4508</v>
      </c>
      <c r="B104695">
        <v>2</v>
      </c>
      <c r="C104695">
        <v>2017</v>
      </c>
      <c r="D104695">
        <v>3971</v>
      </c>
      <c r="E104695" t="s">
        <v>5236</v>
      </c>
      <c r="G104695" t="s">
        <v>4506</v>
      </c>
    </row>
    <row r="104696" spans="1:7" x14ac:dyDescent="0.25">
      <c r="A104696" t="s">
        <v>4512</v>
      </c>
      <c r="B104696">
        <v>1</v>
      </c>
      <c r="C104696">
        <v>2017</v>
      </c>
      <c r="D104696">
        <v>3233</v>
      </c>
      <c r="E104696" t="s">
        <v>5237</v>
      </c>
      <c r="G104696" t="s">
        <v>4506</v>
      </c>
    </row>
    <row r="104697" spans="1:7" x14ac:dyDescent="0.25">
      <c r="A104697" t="s">
        <v>4504</v>
      </c>
      <c r="B104697">
        <v>3</v>
      </c>
      <c r="C104697">
        <v>2017</v>
      </c>
      <c r="D104697">
        <v>3233</v>
      </c>
      <c r="E104697" t="s">
        <v>5238</v>
      </c>
      <c r="G104697" t="s">
        <v>4506</v>
      </c>
    </row>
    <row r="104698" spans="1:7" x14ac:dyDescent="0.25">
      <c r="A104698" t="s">
        <v>4514</v>
      </c>
      <c r="B104698">
        <v>1</v>
      </c>
      <c r="C104698">
        <v>2017</v>
      </c>
      <c r="D104698">
        <v>3234</v>
      </c>
      <c r="E104698" t="s">
        <v>5239</v>
      </c>
      <c r="G104698" t="s">
        <v>4506</v>
      </c>
    </row>
    <row r="104699" spans="1:7" x14ac:dyDescent="0.25">
      <c r="A104699" t="s">
        <v>163</v>
      </c>
      <c r="B104699">
        <v>3</v>
      </c>
      <c r="C104699">
        <v>2017</v>
      </c>
      <c r="D104699">
        <v>3235</v>
      </c>
      <c r="E104699" t="s">
        <v>5240</v>
      </c>
      <c r="G104699" t="s">
        <v>4506</v>
      </c>
    </row>
    <row r="104700" spans="1:7" x14ac:dyDescent="0.25">
      <c r="A104700" t="s">
        <v>7</v>
      </c>
      <c r="B104700">
        <v>3</v>
      </c>
      <c r="C104700">
        <v>2017</v>
      </c>
      <c r="D104700">
        <v>3235</v>
      </c>
      <c r="E104700" t="s">
        <v>5241</v>
      </c>
      <c r="G104700" t="s">
        <v>4506</v>
      </c>
    </row>
    <row r="104701" spans="1:7" x14ac:dyDescent="0.25">
      <c r="A104701" t="s">
        <v>7</v>
      </c>
      <c r="B104701">
        <v>16</v>
      </c>
      <c r="C104701">
        <v>2017</v>
      </c>
      <c r="D104701">
        <v>3228</v>
      </c>
      <c r="E104701" t="s">
        <v>5242</v>
      </c>
      <c r="G104701" t="s">
        <v>4506</v>
      </c>
    </row>
    <row r="104702" spans="1:7" x14ac:dyDescent="0.25">
      <c r="A104702" t="s">
        <v>4504</v>
      </c>
      <c r="B104702">
        <v>11</v>
      </c>
      <c r="C104702">
        <v>2017</v>
      </c>
      <c r="D104702">
        <v>3227</v>
      </c>
      <c r="E104702" t="s">
        <v>5243</v>
      </c>
      <c r="G104702" t="s">
        <v>4506</v>
      </c>
    </row>
    <row r="104703" spans="1:7" x14ac:dyDescent="0.25">
      <c r="A104703" t="s">
        <v>163</v>
      </c>
      <c r="B104703">
        <v>14</v>
      </c>
      <c r="C104703">
        <v>2017</v>
      </c>
      <c r="D104703">
        <v>3227</v>
      </c>
      <c r="E104703" t="s">
        <v>5244</v>
      </c>
      <c r="G104703" t="s">
        <v>4506</v>
      </c>
    </row>
    <row r="104704" spans="1:7" x14ac:dyDescent="0.25">
      <c r="A104704" t="s">
        <v>7</v>
      </c>
      <c r="B104704">
        <v>2</v>
      </c>
      <c r="C104704">
        <v>2017</v>
      </c>
      <c r="D104704">
        <v>3227</v>
      </c>
      <c r="E104704" t="s">
        <v>5245</v>
      </c>
      <c r="G104704" t="s">
        <v>4506</v>
      </c>
    </row>
    <row r="104705" spans="1:7" x14ac:dyDescent="0.25">
      <c r="A104705" t="s">
        <v>4512</v>
      </c>
      <c r="B104705">
        <v>4</v>
      </c>
      <c r="C104705">
        <v>2017</v>
      </c>
      <c r="D104705">
        <v>3228</v>
      </c>
      <c r="E104705" t="s">
        <v>5246</v>
      </c>
      <c r="G104705" t="s">
        <v>4506</v>
      </c>
    </row>
    <row r="104706" spans="1:7" x14ac:dyDescent="0.25">
      <c r="A104706" t="s">
        <v>4504</v>
      </c>
      <c r="B104706">
        <v>5</v>
      </c>
      <c r="C104706">
        <v>2017</v>
      </c>
      <c r="D104706">
        <v>3228</v>
      </c>
      <c r="E104706" t="s">
        <v>5247</v>
      </c>
      <c r="G104706" t="s">
        <v>4506</v>
      </c>
    </row>
    <row r="104707" spans="1:7" x14ac:dyDescent="0.25">
      <c r="A104707" t="s">
        <v>4508</v>
      </c>
      <c r="B104707">
        <v>3</v>
      </c>
      <c r="C104707">
        <v>2017</v>
      </c>
      <c r="D104707">
        <v>3237</v>
      </c>
      <c r="E104707" t="s">
        <v>5248</v>
      </c>
      <c r="G104707" t="s">
        <v>4506</v>
      </c>
    </row>
    <row r="104708" spans="1:7" x14ac:dyDescent="0.25">
      <c r="A104708" t="s">
        <v>4504</v>
      </c>
      <c r="B104708">
        <v>5</v>
      </c>
      <c r="C104708">
        <v>2017</v>
      </c>
      <c r="D104708">
        <v>3240</v>
      </c>
      <c r="E104708" t="s">
        <v>5249</v>
      </c>
      <c r="G104708" t="s">
        <v>4506</v>
      </c>
    </row>
    <row r="104709" spans="1:7" x14ac:dyDescent="0.25">
      <c r="A104709" t="s">
        <v>163</v>
      </c>
      <c r="B104709">
        <v>3</v>
      </c>
      <c r="C104709">
        <v>2017</v>
      </c>
      <c r="D104709">
        <v>3240</v>
      </c>
      <c r="E104709" t="s">
        <v>5250</v>
      </c>
      <c r="G104709" t="s">
        <v>4506</v>
      </c>
    </row>
    <row r="104710" spans="1:7" x14ac:dyDescent="0.25">
      <c r="A104710" t="s">
        <v>4512</v>
      </c>
      <c r="B104710">
        <v>2</v>
      </c>
      <c r="C104710">
        <v>2017</v>
      </c>
      <c r="D104710">
        <v>3240</v>
      </c>
      <c r="E104710" t="s">
        <v>5251</v>
      </c>
      <c r="G104710" t="s">
        <v>4506</v>
      </c>
    </row>
    <row r="104711" spans="1:7" x14ac:dyDescent="0.25">
      <c r="A104711" t="s">
        <v>4512</v>
      </c>
      <c r="B104711">
        <v>2</v>
      </c>
      <c r="C104711">
        <v>2017</v>
      </c>
      <c r="D104711">
        <v>3241</v>
      </c>
      <c r="E104711" t="s">
        <v>5252</v>
      </c>
      <c r="G104711" t="s">
        <v>4506</v>
      </c>
    </row>
    <row r="104712" spans="1:7" x14ac:dyDescent="0.25">
      <c r="A104712" t="s">
        <v>163</v>
      </c>
      <c r="B104712">
        <v>1</v>
      </c>
      <c r="C104712">
        <v>2017</v>
      </c>
      <c r="D104712">
        <v>3241</v>
      </c>
      <c r="E104712" t="s">
        <v>5253</v>
      </c>
      <c r="G104712" t="s">
        <v>4506</v>
      </c>
    </row>
    <row r="104713" spans="1:7" x14ac:dyDescent="0.25">
      <c r="A104713" t="s">
        <v>4504</v>
      </c>
      <c r="B104713">
        <v>2</v>
      </c>
      <c r="C104713">
        <v>2017</v>
      </c>
      <c r="D104713">
        <v>3240</v>
      </c>
      <c r="E104713" t="s">
        <v>5254</v>
      </c>
      <c r="G104713" t="s">
        <v>4506</v>
      </c>
    </row>
    <row r="104714" spans="1:7" x14ac:dyDescent="0.25">
      <c r="A104714" t="s">
        <v>4508</v>
      </c>
      <c r="B104714">
        <v>3</v>
      </c>
      <c r="C104714">
        <v>2017</v>
      </c>
      <c r="D104714">
        <v>3237</v>
      </c>
      <c r="E104714" t="s">
        <v>5255</v>
      </c>
      <c r="G104714" t="s">
        <v>4506</v>
      </c>
    </row>
    <row r="104715" spans="1:7" x14ac:dyDescent="0.25">
      <c r="A104715" t="s">
        <v>4512</v>
      </c>
      <c r="B104715">
        <v>2</v>
      </c>
      <c r="C104715">
        <v>2017</v>
      </c>
      <c r="D104715">
        <v>3237</v>
      </c>
      <c r="E104715" t="s">
        <v>5256</v>
      </c>
      <c r="G104715" t="s">
        <v>4506</v>
      </c>
    </row>
    <row r="104716" spans="1:7" x14ac:dyDescent="0.25">
      <c r="A104716" t="s">
        <v>4512</v>
      </c>
      <c r="B104716">
        <v>3</v>
      </c>
      <c r="C104716">
        <v>2017</v>
      </c>
      <c r="D104716">
        <v>3238</v>
      </c>
      <c r="E104716" t="s">
        <v>5257</v>
      </c>
      <c r="G104716" t="s">
        <v>4506</v>
      </c>
    </row>
    <row r="104717" spans="1:7" x14ac:dyDescent="0.25">
      <c r="A104717" t="s">
        <v>4504</v>
      </c>
      <c r="B104717">
        <v>4</v>
      </c>
      <c r="C104717">
        <v>2017</v>
      </c>
      <c r="D104717">
        <v>3239</v>
      </c>
      <c r="E104717" t="s">
        <v>5258</v>
      </c>
      <c r="G104717" t="s">
        <v>4506</v>
      </c>
    </row>
    <row r="104718" spans="1:7" x14ac:dyDescent="0.25">
      <c r="A104718" t="s">
        <v>4512</v>
      </c>
      <c r="B104718">
        <v>2</v>
      </c>
      <c r="C104718">
        <v>2017</v>
      </c>
      <c r="D104718">
        <v>3238</v>
      </c>
      <c r="E104718" t="s">
        <v>5259</v>
      </c>
      <c r="G104718" t="s">
        <v>4506</v>
      </c>
    </row>
    <row r="104719" spans="1:7" x14ac:dyDescent="0.25">
      <c r="A104719" t="s">
        <v>7</v>
      </c>
      <c r="B104719">
        <v>3</v>
      </c>
      <c r="C104719">
        <v>2017</v>
      </c>
      <c r="D104719">
        <v>3215</v>
      </c>
      <c r="E104719" t="s">
        <v>5260</v>
      </c>
      <c r="G104719" t="s">
        <v>4506</v>
      </c>
    </row>
    <row r="104720" spans="1:7" x14ac:dyDescent="0.25">
      <c r="A104720" t="s">
        <v>7</v>
      </c>
      <c r="B104720">
        <v>1</v>
      </c>
      <c r="C104720">
        <v>2017</v>
      </c>
      <c r="D104720">
        <v>3213</v>
      </c>
      <c r="E104720" t="s">
        <v>5261</v>
      </c>
      <c r="G104720" t="s">
        <v>4506</v>
      </c>
    </row>
    <row r="104721" spans="1:7" x14ac:dyDescent="0.25">
      <c r="A104721" t="s">
        <v>4512</v>
      </c>
      <c r="B104721">
        <v>4</v>
      </c>
      <c r="C104721">
        <v>2017</v>
      </c>
      <c r="D104721">
        <v>3217</v>
      </c>
      <c r="E104721" t="s">
        <v>5262</v>
      </c>
      <c r="G104721" t="s">
        <v>4506</v>
      </c>
    </row>
    <row r="104722" spans="1:7" x14ac:dyDescent="0.25">
      <c r="A104722" t="s">
        <v>7</v>
      </c>
      <c r="B104722">
        <v>1</v>
      </c>
      <c r="C104722">
        <v>2017</v>
      </c>
      <c r="D104722">
        <v>3218</v>
      </c>
      <c r="E104722" t="s">
        <v>5263</v>
      </c>
      <c r="G104722" t="s">
        <v>4506</v>
      </c>
    </row>
    <row r="104723" spans="1:7" x14ac:dyDescent="0.25">
      <c r="A104723" t="s">
        <v>4504</v>
      </c>
      <c r="B104723">
        <v>1</v>
      </c>
      <c r="C104723">
        <v>2017</v>
      </c>
      <c r="D104723">
        <v>3217</v>
      </c>
      <c r="E104723" t="s">
        <v>5262</v>
      </c>
      <c r="G104723" t="s">
        <v>4506</v>
      </c>
    </row>
    <row r="104724" spans="1:7" x14ac:dyDescent="0.25">
      <c r="A104724" t="s">
        <v>7</v>
      </c>
      <c r="B104724">
        <v>1</v>
      </c>
      <c r="C104724">
        <v>2017</v>
      </c>
      <c r="D104724">
        <v>3212</v>
      </c>
      <c r="E104724" t="s">
        <v>5264</v>
      </c>
      <c r="G104724" t="s">
        <v>4506</v>
      </c>
    </row>
    <row r="104725" spans="1:7" x14ac:dyDescent="0.25">
      <c r="A104725" t="s">
        <v>4504</v>
      </c>
      <c r="B104725">
        <v>1</v>
      </c>
      <c r="C104725">
        <v>2017</v>
      </c>
      <c r="D104725">
        <v>3194</v>
      </c>
      <c r="E104725" t="s">
        <v>5265</v>
      </c>
      <c r="G104725" t="s">
        <v>4506</v>
      </c>
    </row>
    <row r="104726" spans="1:7" x14ac:dyDescent="0.25">
      <c r="A104726" t="s">
        <v>4512</v>
      </c>
      <c r="B104726">
        <v>1</v>
      </c>
      <c r="C104726">
        <v>2017</v>
      </c>
      <c r="D104726">
        <v>3192</v>
      </c>
      <c r="E104726" t="s">
        <v>5266</v>
      </c>
      <c r="G104726" t="s">
        <v>4506</v>
      </c>
    </row>
    <row r="104727" spans="1:7" x14ac:dyDescent="0.25">
      <c r="A104727" t="s">
        <v>4508</v>
      </c>
      <c r="B104727">
        <v>18</v>
      </c>
      <c r="C104727">
        <v>2017</v>
      </c>
      <c r="D104727">
        <v>3207</v>
      </c>
      <c r="E104727" t="s">
        <v>5267</v>
      </c>
      <c r="G104727" t="s">
        <v>4506</v>
      </c>
    </row>
    <row r="104728" spans="1:7" x14ac:dyDescent="0.25">
      <c r="A104728" t="s">
        <v>4514</v>
      </c>
      <c r="B104728">
        <v>3</v>
      </c>
      <c r="C104728">
        <v>2017</v>
      </c>
      <c r="D104728">
        <v>3212</v>
      </c>
      <c r="E104728" t="s">
        <v>5264</v>
      </c>
      <c r="G104728" t="s">
        <v>4506</v>
      </c>
    </row>
    <row r="104729" spans="1:7" x14ac:dyDescent="0.25">
      <c r="A104729" t="s">
        <v>4504</v>
      </c>
      <c r="B104729">
        <v>2</v>
      </c>
      <c r="C104729">
        <v>2017</v>
      </c>
      <c r="D104729">
        <v>3207</v>
      </c>
      <c r="E104729" t="s">
        <v>5267</v>
      </c>
      <c r="G104729" t="s">
        <v>4506</v>
      </c>
    </row>
    <row r="104730" spans="1:7" x14ac:dyDescent="0.25">
      <c r="A104730" t="s">
        <v>7</v>
      </c>
      <c r="B104730">
        <v>3</v>
      </c>
      <c r="C104730">
        <v>2017</v>
      </c>
      <c r="D104730">
        <v>3221</v>
      </c>
      <c r="E104730" t="s">
        <v>5268</v>
      </c>
      <c r="G104730" t="s">
        <v>4506</v>
      </c>
    </row>
    <row r="104731" spans="1:7" x14ac:dyDescent="0.25">
      <c r="A104731" t="s">
        <v>4514</v>
      </c>
      <c r="B104731">
        <v>2</v>
      </c>
      <c r="C104731">
        <v>2017</v>
      </c>
      <c r="D104731">
        <v>3222</v>
      </c>
      <c r="E104731" t="s">
        <v>5269</v>
      </c>
      <c r="G104731" t="s">
        <v>4506</v>
      </c>
    </row>
    <row r="104732" spans="1:7" x14ac:dyDescent="0.25">
      <c r="A104732" t="s">
        <v>4504</v>
      </c>
      <c r="B104732">
        <v>1</v>
      </c>
      <c r="C104732">
        <v>2017</v>
      </c>
      <c r="D104732">
        <v>3222</v>
      </c>
      <c r="E104732" t="s">
        <v>5269</v>
      </c>
      <c r="G104732" t="s">
        <v>4506</v>
      </c>
    </row>
    <row r="104733" spans="1:7" x14ac:dyDescent="0.25">
      <c r="A104733" t="s">
        <v>4504</v>
      </c>
      <c r="B104733">
        <v>6</v>
      </c>
      <c r="C104733">
        <v>2017</v>
      </c>
      <c r="D104733">
        <v>3223</v>
      </c>
      <c r="E104733" t="s">
        <v>5270</v>
      </c>
      <c r="G104733" t="s">
        <v>4506</v>
      </c>
    </row>
    <row r="104734" spans="1:7" x14ac:dyDescent="0.25">
      <c r="A104734" t="s">
        <v>7</v>
      </c>
      <c r="B104734">
        <v>14</v>
      </c>
      <c r="C104734">
        <v>2017</v>
      </c>
      <c r="D104734">
        <v>3226</v>
      </c>
      <c r="E104734" t="s">
        <v>5271</v>
      </c>
      <c r="G104734" t="s">
        <v>4506</v>
      </c>
    </row>
    <row r="104735" spans="1:7" x14ac:dyDescent="0.25">
      <c r="A104735" t="s">
        <v>7</v>
      </c>
      <c r="B104735">
        <v>2</v>
      </c>
      <c r="C104735">
        <v>2017</v>
      </c>
      <c r="D104735">
        <v>3223</v>
      </c>
      <c r="E104735" t="s">
        <v>5272</v>
      </c>
      <c r="G104735" t="s">
        <v>4506</v>
      </c>
    </row>
    <row r="104736" spans="1:7" x14ac:dyDescent="0.25">
      <c r="A104736" t="s">
        <v>4512</v>
      </c>
      <c r="B104736">
        <v>3</v>
      </c>
      <c r="C104736">
        <v>2017</v>
      </c>
      <c r="D104736">
        <v>3222</v>
      </c>
      <c r="E104736" t="s">
        <v>5273</v>
      </c>
      <c r="G104736" t="s">
        <v>4506</v>
      </c>
    </row>
    <row r="104737" spans="1:7" x14ac:dyDescent="0.25">
      <c r="A104737" t="s">
        <v>4514</v>
      </c>
      <c r="B104737">
        <v>7</v>
      </c>
      <c r="C104737">
        <v>2017</v>
      </c>
      <c r="D104737">
        <v>3221</v>
      </c>
      <c r="E104737" t="s">
        <v>5274</v>
      </c>
      <c r="G104737" t="s">
        <v>4506</v>
      </c>
    </row>
    <row r="104738" spans="1:7" x14ac:dyDescent="0.25">
      <c r="A104738" t="s">
        <v>4508</v>
      </c>
      <c r="B104738">
        <v>1</v>
      </c>
      <c r="C104738">
        <v>2017</v>
      </c>
      <c r="D104738">
        <v>3221</v>
      </c>
      <c r="E104738" t="s">
        <v>5275</v>
      </c>
      <c r="G104738" t="s">
        <v>4506</v>
      </c>
    </row>
    <row r="104739" spans="1:7" x14ac:dyDescent="0.25">
      <c r="A104739" t="s">
        <v>7</v>
      </c>
      <c r="B104739">
        <v>2</v>
      </c>
      <c r="C104739">
        <v>2017</v>
      </c>
      <c r="D104739">
        <v>3221</v>
      </c>
      <c r="E104739" t="s">
        <v>5276</v>
      </c>
      <c r="G104739" t="s">
        <v>4506</v>
      </c>
    </row>
    <row r="104740" spans="1:7" x14ac:dyDescent="0.25">
      <c r="A104740" t="s">
        <v>7</v>
      </c>
      <c r="B104740">
        <v>1</v>
      </c>
      <c r="C104740">
        <v>2017</v>
      </c>
      <c r="D104740">
        <v>3221</v>
      </c>
      <c r="E104740" t="s">
        <v>5277</v>
      </c>
      <c r="G104740" t="s">
        <v>4506</v>
      </c>
    </row>
    <row r="104741" spans="1:7" x14ac:dyDescent="0.25">
      <c r="A104741" t="s">
        <v>4512</v>
      </c>
      <c r="B104741">
        <v>1</v>
      </c>
      <c r="C104741">
        <v>2017</v>
      </c>
      <c r="D104741">
        <v>3221</v>
      </c>
      <c r="E104741" t="s">
        <v>5278</v>
      </c>
      <c r="G104741" t="s">
        <v>4506</v>
      </c>
    </row>
    <row r="104742" spans="1:7" x14ac:dyDescent="0.25">
      <c r="A104742" t="s">
        <v>4508</v>
      </c>
      <c r="B104742">
        <v>7</v>
      </c>
      <c r="C104742">
        <v>2017</v>
      </c>
      <c r="D104742">
        <v>3241</v>
      </c>
      <c r="E104742" t="s">
        <v>5252</v>
      </c>
      <c r="G104742" t="s">
        <v>4506</v>
      </c>
    </row>
    <row r="104743" spans="1:7" x14ac:dyDescent="0.25">
      <c r="A104743" t="s">
        <v>4508</v>
      </c>
      <c r="B104743">
        <v>1</v>
      </c>
      <c r="C104743">
        <v>2017</v>
      </c>
      <c r="D104743">
        <v>3269</v>
      </c>
      <c r="E104743" t="s">
        <v>5279</v>
      </c>
      <c r="G104743" t="s">
        <v>4506</v>
      </c>
    </row>
    <row r="104744" spans="1:7" x14ac:dyDescent="0.25">
      <c r="A104744" t="s">
        <v>163</v>
      </c>
      <c r="B104744">
        <v>7</v>
      </c>
      <c r="C104744">
        <v>2017</v>
      </c>
      <c r="D104744">
        <v>3269</v>
      </c>
      <c r="E104744" t="s">
        <v>4903</v>
      </c>
      <c r="G104744" t="s">
        <v>4506</v>
      </c>
    </row>
    <row r="104745" spans="1:7" x14ac:dyDescent="0.25">
      <c r="A104745" t="s">
        <v>4512</v>
      </c>
      <c r="B104745">
        <v>9</v>
      </c>
      <c r="C104745">
        <v>2017</v>
      </c>
      <c r="D104745">
        <v>3274</v>
      </c>
      <c r="E104745" t="s">
        <v>5280</v>
      </c>
      <c r="G104745" t="s">
        <v>4506</v>
      </c>
    </row>
    <row r="104746" spans="1:7" x14ac:dyDescent="0.25">
      <c r="A104746" t="s">
        <v>4504</v>
      </c>
      <c r="B104746">
        <v>4</v>
      </c>
      <c r="C104746">
        <v>2017</v>
      </c>
      <c r="D104746">
        <v>3275</v>
      </c>
      <c r="E104746" t="s">
        <v>4882</v>
      </c>
      <c r="G104746" t="s">
        <v>4506</v>
      </c>
    </row>
    <row r="104747" spans="1:7" x14ac:dyDescent="0.25">
      <c r="A104747" t="s">
        <v>4514</v>
      </c>
      <c r="B104747">
        <v>2</v>
      </c>
      <c r="C104747">
        <v>2017</v>
      </c>
      <c r="D104747">
        <v>3274</v>
      </c>
      <c r="E104747" t="s">
        <v>5280</v>
      </c>
      <c r="G104747" t="s">
        <v>4506</v>
      </c>
    </row>
    <row r="104748" spans="1:7" x14ac:dyDescent="0.25">
      <c r="A104748" t="s">
        <v>4512</v>
      </c>
      <c r="B104748">
        <v>14</v>
      </c>
      <c r="C104748">
        <v>2017</v>
      </c>
      <c r="D104748">
        <v>3268</v>
      </c>
      <c r="E104748" t="s">
        <v>4901</v>
      </c>
      <c r="G104748" t="s">
        <v>4506</v>
      </c>
    </row>
    <row r="104749" spans="1:7" x14ac:dyDescent="0.25">
      <c r="A104749" t="s">
        <v>4514</v>
      </c>
      <c r="B104749">
        <v>1</v>
      </c>
      <c r="C104749">
        <v>2017</v>
      </c>
      <c r="D104749">
        <v>3266</v>
      </c>
      <c r="E104749" t="s">
        <v>5281</v>
      </c>
      <c r="G104749" t="s">
        <v>4506</v>
      </c>
    </row>
    <row r="104750" spans="1:7" x14ac:dyDescent="0.25">
      <c r="A104750" t="s">
        <v>4514</v>
      </c>
      <c r="B104750">
        <v>1</v>
      </c>
      <c r="C104750">
        <v>2017</v>
      </c>
      <c r="D104750">
        <v>3266</v>
      </c>
      <c r="E104750" t="s">
        <v>4893</v>
      </c>
      <c r="G104750" t="s">
        <v>4506</v>
      </c>
    </row>
    <row r="104751" spans="1:7" x14ac:dyDescent="0.25">
      <c r="A104751" t="s">
        <v>4514</v>
      </c>
      <c r="B104751">
        <v>2</v>
      </c>
      <c r="C104751">
        <v>2017</v>
      </c>
      <c r="D104751">
        <v>3266</v>
      </c>
      <c r="E104751" t="s">
        <v>5282</v>
      </c>
      <c r="G104751" t="s">
        <v>4506</v>
      </c>
    </row>
    <row r="104752" spans="1:7" x14ac:dyDescent="0.25">
      <c r="A104752" t="s">
        <v>163</v>
      </c>
      <c r="B104752">
        <v>1</v>
      </c>
      <c r="C104752">
        <v>2017</v>
      </c>
      <c r="D104752">
        <v>3268</v>
      </c>
      <c r="E104752" t="s">
        <v>5283</v>
      </c>
      <c r="G104752" t="s">
        <v>4506</v>
      </c>
    </row>
    <row r="104753" spans="1:7" x14ac:dyDescent="0.25">
      <c r="A104753" t="s">
        <v>4512</v>
      </c>
      <c r="B104753">
        <v>1</v>
      </c>
      <c r="C104753">
        <v>2017</v>
      </c>
      <c r="D104753">
        <v>3268</v>
      </c>
      <c r="E104753" t="s">
        <v>5284</v>
      </c>
      <c r="G104753" t="s">
        <v>4506</v>
      </c>
    </row>
    <row r="104754" spans="1:7" x14ac:dyDescent="0.25">
      <c r="A104754" t="s">
        <v>4504</v>
      </c>
      <c r="B104754">
        <v>4</v>
      </c>
      <c r="C104754">
        <v>2017</v>
      </c>
      <c r="D104754">
        <v>3276</v>
      </c>
      <c r="E104754" t="s">
        <v>4878</v>
      </c>
      <c r="G104754" t="s">
        <v>4506</v>
      </c>
    </row>
    <row r="104755" spans="1:7" x14ac:dyDescent="0.25">
      <c r="A104755" t="s">
        <v>4514</v>
      </c>
      <c r="B104755">
        <v>2</v>
      </c>
      <c r="C104755">
        <v>2017</v>
      </c>
      <c r="D104755">
        <v>3283</v>
      </c>
      <c r="E104755" t="s">
        <v>5285</v>
      </c>
      <c r="G104755" t="s">
        <v>4506</v>
      </c>
    </row>
    <row r="104756" spans="1:7" x14ac:dyDescent="0.25">
      <c r="A104756" t="s">
        <v>4508</v>
      </c>
      <c r="B104756">
        <v>1</v>
      </c>
      <c r="C104756">
        <v>2017</v>
      </c>
      <c r="D104756">
        <v>3283</v>
      </c>
      <c r="E104756" t="s">
        <v>5286</v>
      </c>
      <c r="G104756" t="s">
        <v>4506</v>
      </c>
    </row>
    <row r="104757" spans="1:7" x14ac:dyDescent="0.25">
      <c r="A104757" t="s">
        <v>4512</v>
      </c>
      <c r="B104757">
        <v>2</v>
      </c>
      <c r="C104757">
        <v>2017</v>
      </c>
      <c r="D104757">
        <v>3283</v>
      </c>
      <c r="E104757" t="s">
        <v>5287</v>
      </c>
      <c r="G104757" t="s">
        <v>4506</v>
      </c>
    </row>
    <row r="104758" spans="1:7" x14ac:dyDescent="0.25">
      <c r="A104758" t="s">
        <v>163</v>
      </c>
      <c r="B104758">
        <v>1</v>
      </c>
      <c r="C104758">
        <v>2017</v>
      </c>
      <c r="D104758">
        <v>3284</v>
      </c>
      <c r="E104758" t="s">
        <v>5288</v>
      </c>
      <c r="G104758" t="s">
        <v>4506</v>
      </c>
    </row>
    <row r="104759" spans="1:7" x14ac:dyDescent="0.25">
      <c r="A104759" t="s">
        <v>4514</v>
      </c>
      <c r="B104759">
        <v>1</v>
      </c>
      <c r="C104759">
        <v>2017</v>
      </c>
      <c r="D104759">
        <v>3283</v>
      </c>
      <c r="E104759" t="s">
        <v>5287</v>
      </c>
      <c r="G104759" t="s">
        <v>4506</v>
      </c>
    </row>
    <row r="104760" spans="1:7" x14ac:dyDescent="0.25">
      <c r="A104760" t="s">
        <v>7</v>
      </c>
      <c r="B104760">
        <v>3</v>
      </c>
      <c r="C104760">
        <v>2017</v>
      </c>
      <c r="D104760">
        <v>3282</v>
      </c>
      <c r="E104760" t="s">
        <v>5289</v>
      </c>
      <c r="G104760" t="s">
        <v>4506</v>
      </c>
    </row>
    <row r="104761" spans="1:7" x14ac:dyDescent="0.25">
      <c r="A104761" t="s">
        <v>4514</v>
      </c>
      <c r="B104761">
        <v>1</v>
      </c>
      <c r="C104761">
        <v>2017</v>
      </c>
      <c r="D104761">
        <v>3277</v>
      </c>
      <c r="E104761" t="s">
        <v>5290</v>
      </c>
      <c r="G104761" t="s">
        <v>4506</v>
      </c>
    </row>
    <row r="104762" spans="1:7" x14ac:dyDescent="0.25">
      <c r="A104762" t="s">
        <v>163</v>
      </c>
      <c r="B104762">
        <v>2</v>
      </c>
      <c r="C104762">
        <v>2017</v>
      </c>
      <c r="D104762">
        <v>3277</v>
      </c>
      <c r="E104762" t="s">
        <v>5291</v>
      </c>
      <c r="G104762" t="s">
        <v>4506</v>
      </c>
    </row>
    <row r="104763" spans="1:7" x14ac:dyDescent="0.25">
      <c r="A104763" t="s">
        <v>4504</v>
      </c>
      <c r="B104763">
        <v>2</v>
      </c>
      <c r="C104763">
        <v>2017</v>
      </c>
      <c r="D104763">
        <v>3277</v>
      </c>
      <c r="E104763" t="s">
        <v>5292</v>
      </c>
      <c r="G104763" t="s">
        <v>4506</v>
      </c>
    </row>
    <row r="104764" spans="1:7" x14ac:dyDescent="0.25">
      <c r="A104764" t="s">
        <v>4508</v>
      </c>
      <c r="B104764">
        <v>9</v>
      </c>
      <c r="C104764">
        <v>2017</v>
      </c>
      <c r="D104764">
        <v>3279</v>
      </c>
      <c r="E104764" t="s">
        <v>4887</v>
      </c>
      <c r="G104764" t="s">
        <v>4506</v>
      </c>
    </row>
    <row r="104765" spans="1:7" x14ac:dyDescent="0.25">
      <c r="A104765" t="s">
        <v>4508</v>
      </c>
      <c r="B104765">
        <v>1</v>
      </c>
      <c r="C104765">
        <v>2017</v>
      </c>
      <c r="D104765">
        <v>3278</v>
      </c>
      <c r="E104765" t="s">
        <v>4886</v>
      </c>
      <c r="G104765" t="s">
        <v>4506</v>
      </c>
    </row>
    <row r="104766" spans="1:7" x14ac:dyDescent="0.25">
      <c r="A104766" t="s">
        <v>4512</v>
      </c>
      <c r="B104766">
        <v>8</v>
      </c>
      <c r="C104766">
        <v>2017</v>
      </c>
      <c r="D104766">
        <v>3249</v>
      </c>
      <c r="E104766" t="s">
        <v>5293</v>
      </c>
      <c r="G104766" t="s">
        <v>4506</v>
      </c>
    </row>
    <row r="104767" spans="1:7" x14ac:dyDescent="0.25">
      <c r="A104767" t="s">
        <v>4508</v>
      </c>
      <c r="B104767">
        <v>1</v>
      </c>
      <c r="C104767">
        <v>2017</v>
      </c>
      <c r="D104767">
        <v>3249</v>
      </c>
      <c r="E104767" t="s">
        <v>5294</v>
      </c>
      <c r="G104767" t="s">
        <v>4506</v>
      </c>
    </row>
    <row r="104768" spans="1:7" x14ac:dyDescent="0.25">
      <c r="A104768" t="s">
        <v>163</v>
      </c>
      <c r="B104768">
        <v>2</v>
      </c>
      <c r="C104768">
        <v>2017</v>
      </c>
      <c r="D104768">
        <v>3251</v>
      </c>
      <c r="E104768" t="s">
        <v>5295</v>
      </c>
      <c r="G104768" t="s">
        <v>4506</v>
      </c>
    </row>
    <row r="104769" spans="1:7" x14ac:dyDescent="0.25">
      <c r="A104769" t="s">
        <v>7</v>
      </c>
      <c r="B104769">
        <v>7</v>
      </c>
      <c r="C104769">
        <v>2017</v>
      </c>
      <c r="D104769">
        <v>3260</v>
      </c>
      <c r="E104769" t="s">
        <v>5296</v>
      </c>
      <c r="G104769" t="s">
        <v>4506</v>
      </c>
    </row>
    <row r="104770" spans="1:7" x14ac:dyDescent="0.25">
      <c r="A104770" t="s">
        <v>4512</v>
      </c>
      <c r="B104770">
        <v>5</v>
      </c>
      <c r="C104770">
        <v>2017</v>
      </c>
      <c r="D104770">
        <v>3260</v>
      </c>
      <c r="E104770" t="s">
        <v>5297</v>
      </c>
      <c r="G104770" t="s">
        <v>4506</v>
      </c>
    </row>
    <row r="104771" spans="1:7" x14ac:dyDescent="0.25">
      <c r="A104771" t="s">
        <v>4504</v>
      </c>
      <c r="B104771">
        <v>1</v>
      </c>
      <c r="C104771">
        <v>2017</v>
      </c>
      <c r="D104771">
        <v>3249</v>
      </c>
      <c r="E104771" t="s">
        <v>5298</v>
      </c>
      <c r="G104771" t="s">
        <v>4506</v>
      </c>
    </row>
    <row r="104772" spans="1:7" x14ac:dyDescent="0.25">
      <c r="A104772" t="s">
        <v>4514</v>
      </c>
      <c r="B104772">
        <v>1</v>
      </c>
      <c r="C104772">
        <v>2017</v>
      </c>
      <c r="D104772">
        <v>3243</v>
      </c>
      <c r="E104772" t="s">
        <v>5299</v>
      </c>
      <c r="G104772" t="s">
        <v>4506</v>
      </c>
    </row>
    <row r="104773" spans="1:7" x14ac:dyDescent="0.25">
      <c r="A104773" t="s">
        <v>4508</v>
      </c>
      <c r="B104773">
        <v>15</v>
      </c>
      <c r="C104773">
        <v>2017</v>
      </c>
      <c r="D104773">
        <v>3241</v>
      </c>
      <c r="E104773" t="s">
        <v>5300</v>
      </c>
      <c r="G104773" t="s">
        <v>4506</v>
      </c>
    </row>
    <row r="104774" spans="1:7" x14ac:dyDescent="0.25">
      <c r="A104774" t="s">
        <v>4504</v>
      </c>
      <c r="B104774">
        <v>1</v>
      </c>
      <c r="C104774">
        <v>2017</v>
      </c>
      <c r="D104774">
        <v>3249</v>
      </c>
      <c r="E104774" t="s">
        <v>5301</v>
      </c>
      <c r="G104774" t="s">
        <v>4506</v>
      </c>
    </row>
    <row r="104775" spans="1:7" x14ac:dyDescent="0.25">
      <c r="A104775" t="s">
        <v>163</v>
      </c>
      <c r="B104775">
        <v>1</v>
      </c>
      <c r="C104775">
        <v>2017</v>
      </c>
      <c r="D104775">
        <v>3249</v>
      </c>
      <c r="E104775" t="s">
        <v>5302</v>
      </c>
      <c r="G104775" t="s">
        <v>4506</v>
      </c>
    </row>
    <row r="104776" spans="1:7" x14ac:dyDescent="0.25">
      <c r="A104776" t="s">
        <v>4504</v>
      </c>
      <c r="B104776">
        <v>2</v>
      </c>
      <c r="C104776">
        <v>2017</v>
      </c>
      <c r="D104776">
        <v>3249</v>
      </c>
      <c r="E104776" t="s">
        <v>5303</v>
      </c>
      <c r="G104776" t="s">
        <v>4506</v>
      </c>
    </row>
    <row r="104777" spans="1:7" x14ac:dyDescent="0.25">
      <c r="A104777" t="s">
        <v>4508</v>
      </c>
      <c r="B104777">
        <v>5</v>
      </c>
      <c r="C104777">
        <v>2017</v>
      </c>
      <c r="D104777">
        <v>3260</v>
      </c>
      <c r="E104777" t="s">
        <v>5304</v>
      </c>
      <c r="G104777" t="s">
        <v>4506</v>
      </c>
    </row>
    <row r="104778" spans="1:7" x14ac:dyDescent="0.25">
      <c r="A104778" t="s">
        <v>4514</v>
      </c>
      <c r="B104778">
        <v>1</v>
      </c>
      <c r="C104778">
        <v>2017</v>
      </c>
      <c r="D104778">
        <v>3265</v>
      </c>
      <c r="E104778" t="s">
        <v>4897</v>
      </c>
      <c r="G104778" t="s">
        <v>4506</v>
      </c>
    </row>
    <row r="104779" spans="1:7" x14ac:dyDescent="0.25">
      <c r="A104779" t="s">
        <v>4504</v>
      </c>
      <c r="B104779">
        <v>2</v>
      </c>
      <c r="C104779">
        <v>2017</v>
      </c>
      <c r="D104779">
        <v>3265</v>
      </c>
      <c r="E104779" t="s">
        <v>4897</v>
      </c>
      <c r="G104779" t="s">
        <v>4506</v>
      </c>
    </row>
    <row r="104780" spans="1:7" x14ac:dyDescent="0.25">
      <c r="A104780" t="s">
        <v>4512</v>
      </c>
      <c r="B104780">
        <v>3</v>
      </c>
      <c r="C104780">
        <v>2017</v>
      </c>
      <c r="D104780">
        <v>3265</v>
      </c>
      <c r="E104780" t="s">
        <v>5305</v>
      </c>
      <c r="G104780" t="s">
        <v>4506</v>
      </c>
    </row>
    <row r="104781" spans="1:7" x14ac:dyDescent="0.25">
      <c r="A104781" t="s">
        <v>4512</v>
      </c>
      <c r="B104781">
        <v>1</v>
      </c>
      <c r="C104781">
        <v>2017</v>
      </c>
      <c r="D104781">
        <v>3266</v>
      </c>
      <c r="E104781" t="s">
        <v>5306</v>
      </c>
      <c r="G104781" t="s">
        <v>4506</v>
      </c>
    </row>
    <row r="104782" spans="1:7" x14ac:dyDescent="0.25">
      <c r="A104782" t="s">
        <v>7</v>
      </c>
      <c r="B104782">
        <v>3</v>
      </c>
      <c r="C104782">
        <v>2017</v>
      </c>
      <c r="D104782">
        <v>3266</v>
      </c>
      <c r="E104782" t="s">
        <v>5307</v>
      </c>
      <c r="G104782" t="s">
        <v>4506</v>
      </c>
    </row>
    <row r="104783" spans="1:7" x14ac:dyDescent="0.25">
      <c r="A104783" t="s">
        <v>4514</v>
      </c>
      <c r="B104783">
        <v>6</v>
      </c>
      <c r="C104783">
        <v>2017</v>
      </c>
      <c r="D104783">
        <v>3265</v>
      </c>
      <c r="E104783" t="s">
        <v>5308</v>
      </c>
      <c r="G104783" t="s">
        <v>4506</v>
      </c>
    </row>
    <row r="104784" spans="1:7" x14ac:dyDescent="0.25">
      <c r="A104784" t="s">
        <v>4508</v>
      </c>
      <c r="B104784">
        <v>1</v>
      </c>
      <c r="C104784">
        <v>2017</v>
      </c>
      <c r="D104784">
        <v>3260</v>
      </c>
      <c r="E104784" t="s">
        <v>5309</v>
      </c>
      <c r="G104784" t="s">
        <v>4506</v>
      </c>
    </row>
    <row r="104785" spans="1:7" x14ac:dyDescent="0.25">
      <c r="A104785" t="s">
        <v>4512</v>
      </c>
      <c r="B104785">
        <v>1</v>
      </c>
      <c r="C104785">
        <v>2017</v>
      </c>
      <c r="D104785">
        <v>3260</v>
      </c>
      <c r="E104785" t="s">
        <v>5310</v>
      </c>
      <c r="G104785" t="s">
        <v>4506</v>
      </c>
    </row>
    <row r="104786" spans="1:7" x14ac:dyDescent="0.25">
      <c r="A104786" t="s">
        <v>4512</v>
      </c>
      <c r="B104786">
        <v>5</v>
      </c>
      <c r="C104786">
        <v>2017</v>
      </c>
      <c r="D104786">
        <v>3260</v>
      </c>
      <c r="E104786" t="s">
        <v>5311</v>
      </c>
      <c r="G104786" t="s">
        <v>4506</v>
      </c>
    </row>
    <row r="104787" spans="1:7" x14ac:dyDescent="0.25">
      <c r="A104787" t="s">
        <v>4512</v>
      </c>
      <c r="B104787">
        <v>3</v>
      </c>
      <c r="C104787">
        <v>2017</v>
      </c>
      <c r="D104787">
        <v>3265</v>
      </c>
      <c r="E104787" t="s">
        <v>5308</v>
      </c>
      <c r="G104787" t="s">
        <v>4506</v>
      </c>
    </row>
    <row r="104788" spans="1:7" x14ac:dyDescent="0.25">
      <c r="A104788" t="s">
        <v>4514</v>
      </c>
      <c r="B104788">
        <v>1</v>
      </c>
      <c r="C104788">
        <v>2017</v>
      </c>
      <c r="D104788">
        <v>3260</v>
      </c>
      <c r="E104788" t="s">
        <v>5311</v>
      </c>
      <c r="G104788" t="s">
        <v>4506</v>
      </c>
    </row>
    <row r="104789" spans="1:7" x14ac:dyDescent="0.25">
      <c r="A104789" t="s">
        <v>7</v>
      </c>
      <c r="B104789">
        <v>2</v>
      </c>
      <c r="C104789">
        <v>2017</v>
      </c>
      <c r="D104789">
        <v>3168</v>
      </c>
      <c r="E104789" t="s">
        <v>5312</v>
      </c>
      <c r="G104789" t="s">
        <v>4506</v>
      </c>
    </row>
    <row r="104790" spans="1:7" x14ac:dyDescent="0.25">
      <c r="A104790" t="s">
        <v>4504</v>
      </c>
      <c r="B104790">
        <v>13</v>
      </c>
      <c r="C104790">
        <v>2017</v>
      </c>
      <c r="D104790">
        <v>3987</v>
      </c>
      <c r="E104790" t="s">
        <v>5313</v>
      </c>
      <c r="G104790" t="s">
        <v>4506</v>
      </c>
    </row>
    <row r="104791" spans="1:7" x14ac:dyDescent="0.25">
      <c r="A104791" t="s">
        <v>4504</v>
      </c>
      <c r="B104791">
        <v>4</v>
      </c>
      <c r="C104791">
        <v>2017</v>
      </c>
      <c r="D104791">
        <v>3984</v>
      </c>
      <c r="E104791" t="s">
        <v>5314</v>
      </c>
      <c r="G104791" t="s">
        <v>4506</v>
      </c>
    </row>
    <row r="104792" spans="1:7" x14ac:dyDescent="0.25">
      <c r="A104792" t="s">
        <v>163</v>
      </c>
      <c r="B104792">
        <v>8</v>
      </c>
      <c r="C104792">
        <v>2017</v>
      </c>
      <c r="D104792">
        <v>3991</v>
      </c>
      <c r="E104792" t="s">
        <v>5315</v>
      </c>
      <c r="G104792" t="s">
        <v>4506</v>
      </c>
    </row>
    <row r="104793" spans="1:7" x14ac:dyDescent="0.25">
      <c r="A104793" t="s">
        <v>4512</v>
      </c>
      <c r="B104793">
        <v>5</v>
      </c>
      <c r="C104793">
        <v>2017</v>
      </c>
      <c r="D104793">
        <v>3995</v>
      </c>
      <c r="E104793" t="s">
        <v>5316</v>
      </c>
      <c r="G104793" t="s">
        <v>4506</v>
      </c>
    </row>
    <row r="104794" spans="1:7" x14ac:dyDescent="0.25">
      <c r="A104794" t="s">
        <v>4512</v>
      </c>
      <c r="B104794">
        <v>2</v>
      </c>
      <c r="C104794">
        <v>2017</v>
      </c>
      <c r="D104794">
        <v>3995</v>
      </c>
      <c r="E104794" t="s">
        <v>5317</v>
      </c>
      <c r="G104794" t="s">
        <v>4506</v>
      </c>
    </row>
    <row r="104795" spans="1:7" x14ac:dyDescent="0.25">
      <c r="A104795" t="s">
        <v>163</v>
      </c>
      <c r="B104795">
        <v>5</v>
      </c>
      <c r="C104795">
        <v>2017</v>
      </c>
      <c r="D104795">
        <v>3984</v>
      </c>
      <c r="E104795" t="s">
        <v>5314</v>
      </c>
      <c r="G104795" t="s">
        <v>4506</v>
      </c>
    </row>
    <row r="104796" spans="1:7" x14ac:dyDescent="0.25">
      <c r="A104796" t="s">
        <v>163</v>
      </c>
      <c r="B104796">
        <v>1</v>
      </c>
      <c r="C104796">
        <v>2017</v>
      </c>
      <c r="D104796">
        <v>3981</v>
      </c>
      <c r="E104796" t="s">
        <v>5318</v>
      </c>
      <c r="G104796" t="s">
        <v>4506</v>
      </c>
    </row>
    <row r="104797" spans="1:7" x14ac:dyDescent="0.25">
      <c r="A104797" t="s">
        <v>4504</v>
      </c>
      <c r="B104797">
        <v>3</v>
      </c>
      <c r="C104797">
        <v>2017</v>
      </c>
      <c r="D104797">
        <v>3981</v>
      </c>
      <c r="E104797" t="s">
        <v>5319</v>
      </c>
      <c r="G104797" t="s">
        <v>4506</v>
      </c>
    </row>
    <row r="104798" spans="1:7" x14ac:dyDescent="0.25">
      <c r="A104798" t="s">
        <v>4512</v>
      </c>
      <c r="B104798">
        <v>1</v>
      </c>
      <c r="C104798">
        <v>2017</v>
      </c>
      <c r="D104798">
        <v>3984</v>
      </c>
      <c r="E104798" t="s">
        <v>5320</v>
      </c>
      <c r="G104798" t="s">
        <v>4506</v>
      </c>
    </row>
    <row r="104799" spans="1:7" x14ac:dyDescent="0.25">
      <c r="A104799" t="s">
        <v>4504</v>
      </c>
      <c r="B104799">
        <v>2</v>
      </c>
      <c r="C104799">
        <v>2017</v>
      </c>
      <c r="D104799">
        <v>3984</v>
      </c>
      <c r="E104799" t="s">
        <v>5321</v>
      </c>
      <c r="G104799" t="s">
        <v>4506</v>
      </c>
    </row>
    <row r="104800" spans="1:7" x14ac:dyDescent="0.25">
      <c r="A104800" t="s">
        <v>4512</v>
      </c>
      <c r="B104800">
        <v>1</v>
      </c>
      <c r="C104800">
        <v>2017</v>
      </c>
      <c r="D104800">
        <v>3984</v>
      </c>
      <c r="E104800" t="s">
        <v>5322</v>
      </c>
      <c r="G104800" t="s">
        <v>4506</v>
      </c>
    </row>
    <row r="104801" spans="1:7" x14ac:dyDescent="0.25">
      <c r="A104801" t="s">
        <v>4504</v>
      </c>
      <c r="B104801">
        <v>2</v>
      </c>
      <c r="C104801">
        <v>2017</v>
      </c>
      <c r="D104801">
        <v>3995</v>
      </c>
      <c r="E104801" t="s">
        <v>5323</v>
      </c>
      <c r="G104801" t="s">
        <v>4506</v>
      </c>
    </row>
    <row r="104802" spans="1:7" x14ac:dyDescent="0.25">
      <c r="A104802" t="s">
        <v>7</v>
      </c>
      <c r="B104802">
        <v>10</v>
      </c>
      <c r="C104802">
        <v>2017</v>
      </c>
      <c r="D104802">
        <v>3028</v>
      </c>
      <c r="E104802" t="s">
        <v>5324</v>
      </c>
      <c r="G104802" t="s">
        <v>4506</v>
      </c>
    </row>
    <row r="104803" spans="1:7" x14ac:dyDescent="0.25">
      <c r="A104803" t="s">
        <v>7</v>
      </c>
      <c r="B104803">
        <v>10</v>
      </c>
      <c r="C104803">
        <v>2017</v>
      </c>
      <c r="D104803">
        <v>3023</v>
      </c>
      <c r="E104803" t="s">
        <v>5325</v>
      </c>
      <c r="G104803" t="s">
        <v>4506</v>
      </c>
    </row>
    <row r="104804" spans="1:7" x14ac:dyDescent="0.25">
      <c r="A104804" t="s">
        <v>4512</v>
      </c>
      <c r="B104804">
        <v>4</v>
      </c>
      <c r="C104804">
        <v>2017</v>
      </c>
      <c r="D104804">
        <v>3030</v>
      </c>
      <c r="E104804" t="s">
        <v>5326</v>
      </c>
      <c r="G104804" t="s">
        <v>4506</v>
      </c>
    </row>
    <row r="104805" spans="1:7" x14ac:dyDescent="0.25">
      <c r="A104805" t="s">
        <v>4508</v>
      </c>
      <c r="B104805">
        <v>1</v>
      </c>
      <c r="C104805">
        <v>2017</v>
      </c>
      <c r="D104805">
        <v>3030</v>
      </c>
      <c r="E104805" t="s">
        <v>5327</v>
      </c>
      <c r="G104805" t="s">
        <v>4506</v>
      </c>
    </row>
    <row r="104806" spans="1:7" x14ac:dyDescent="0.25">
      <c r="A104806" t="s">
        <v>7</v>
      </c>
      <c r="B104806">
        <v>1</v>
      </c>
      <c r="C104806">
        <v>2017</v>
      </c>
      <c r="D104806">
        <v>3030</v>
      </c>
      <c r="E104806" t="s">
        <v>5328</v>
      </c>
      <c r="G104806" t="s">
        <v>4506</v>
      </c>
    </row>
    <row r="104807" spans="1:7" x14ac:dyDescent="0.25">
      <c r="A104807" t="s">
        <v>4508</v>
      </c>
      <c r="B104807">
        <v>7</v>
      </c>
      <c r="C104807">
        <v>2017</v>
      </c>
      <c r="D104807">
        <v>3021</v>
      </c>
      <c r="E104807" t="s">
        <v>5329</v>
      </c>
      <c r="G104807" t="s">
        <v>4506</v>
      </c>
    </row>
    <row r="104808" spans="1:7" x14ac:dyDescent="0.25">
      <c r="A104808" t="s">
        <v>4514</v>
      </c>
      <c r="B104808">
        <v>4</v>
      </c>
      <c r="C104808">
        <v>2017</v>
      </c>
      <c r="D104808">
        <v>3995</v>
      </c>
      <c r="E104808" t="s">
        <v>5330</v>
      </c>
      <c r="G104808" t="s">
        <v>4506</v>
      </c>
    </row>
    <row r="104809" spans="1:7" x14ac:dyDescent="0.25">
      <c r="A104809" t="s">
        <v>4512</v>
      </c>
      <c r="B104809">
        <v>5</v>
      </c>
      <c r="C104809">
        <v>2017</v>
      </c>
      <c r="D104809">
        <v>3995</v>
      </c>
      <c r="E104809" t="s">
        <v>5330</v>
      </c>
      <c r="G104809" t="s">
        <v>4506</v>
      </c>
    </row>
    <row r="104810" spans="1:7" x14ac:dyDescent="0.25">
      <c r="A104810" t="s">
        <v>4512</v>
      </c>
      <c r="B104810">
        <v>11</v>
      </c>
      <c r="C104810">
        <v>2017</v>
      </c>
      <c r="D104810">
        <v>3995</v>
      </c>
      <c r="E104810" t="s">
        <v>5331</v>
      </c>
      <c r="G104810" t="s">
        <v>4506</v>
      </c>
    </row>
    <row r="104811" spans="1:7" x14ac:dyDescent="0.25">
      <c r="A104811" t="s">
        <v>7</v>
      </c>
      <c r="B104811">
        <v>4</v>
      </c>
      <c r="C104811">
        <v>2017</v>
      </c>
      <c r="D104811">
        <v>3021</v>
      </c>
      <c r="E104811" t="s">
        <v>5332</v>
      </c>
      <c r="G104811" t="s">
        <v>4506</v>
      </c>
    </row>
    <row r="104812" spans="1:7" x14ac:dyDescent="0.25">
      <c r="A104812" t="s">
        <v>7</v>
      </c>
      <c r="B104812">
        <v>2</v>
      </c>
      <c r="C104812">
        <v>2017</v>
      </c>
      <c r="D104812">
        <v>3015</v>
      </c>
      <c r="E104812" t="s">
        <v>5333</v>
      </c>
      <c r="G104812" t="s">
        <v>4506</v>
      </c>
    </row>
    <row r="104813" spans="1:7" x14ac:dyDescent="0.25">
      <c r="A104813" t="s">
        <v>7</v>
      </c>
      <c r="B104813">
        <v>4</v>
      </c>
      <c r="C104813">
        <v>2017</v>
      </c>
      <c r="D104813">
        <v>3971</v>
      </c>
      <c r="E104813" t="s">
        <v>5334</v>
      </c>
      <c r="G104813" t="s">
        <v>4506</v>
      </c>
    </row>
    <row r="104814" spans="1:7" x14ac:dyDescent="0.25">
      <c r="A104814" t="s">
        <v>4508</v>
      </c>
      <c r="B104814">
        <v>7</v>
      </c>
      <c r="C104814">
        <v>2017</v>
      </c>
      <c r="D104814">
        <v>3971</v>
      </c>
      <c r="E104814" t="s">
        <v>5335</v>
      </c>
      <c r="G104814" t="s">
        <v>4506</v>
      </c>
    </row>
    <row r="104815" spans="1:7" x14ac:dyDescent="0.25">
      <c r="A104815" t="s">
        <v>4512</v>
      </c>
      <c r="B104815">
        <v>2</v>
      </c>
      <c r="C104815">
        <v>2017</v>
      </c>
      <c r="D104815">
        <v>3971</v>
      </c>
      <c r="E104815" t="s">
        <v>5336</v>
      </c>
      <c r="G104815" t="s">
        <v>4506</v>
      </c>
    </row>
    <row r="104816" spans="1:7" x14ac:dyDescent="0.25">
      <c r="A104816" t="s">
        <v>4504</v>
      </c>
      <c r="B104816">
        <v>2</v>
      </c>
      <c r="C104816">
        <v>2017</v>
      </c>
      <c r="D104816">
        <v>3971</v>
      </c>
      <c r="E104816" t="s">
        <v>5337</v>
      </c>
      <c r="G104816" t="s">
        <v>4506</v>
      </c>
    </row>
    <row r="104817" spans="1:7" x14ac:dyDescent="0.25">
      <c r="A104817" t="s">
        <v>4508</v>
      </c>
      <c r="B104817">
        <v>9</v>
      </c>
      <c r="C104817">
        <v>2017</v>
      </c>
      <c r="D104817">
        <v>3971</v>
      </c>
      <c r="E104817" t="s">
        <v>5337</v>
      </c>
      <c r="G104817" t="s">
        <v>4506</v>
      </c>
    </row>
    <row r="104818" spans="1:7" x14ac:dyDescent="0.25">
      <c r="A104818" t="s">
        <v>4512</v>
      </c>
      <c r="B104818">
        <v>1</v>
      </c>
      <c r="C104818">
        <v>2017</v>
      </c>
      <c r="D104818">
        <v>3971</v>
      </c>
      <c r="E104818" t="s">
        <v>5338</v>
      </c>
      <c r="G104818" t="s">
        <v>4506</v>
      </c>
    </row>
    <row r="104819" spans="1:7" x14ac:dyDescent="0.25">
      <c r="A104819" t="s">
        <v>4512</v>
      </c>
      <c r="B104819">
        <v>6</v>
      </c>
      <c r="C104819">
        <v>2017</v>
      </c>
      <c r="D104819">
        <v>3971</v>
      </c>
      <c r="E104819" t="s">
        <v>5339</v>
      </c>
      <c r="G104819" t="s">
        <v>4506</v>
      </c>
    </row>
    <row r="104820" spans="1:7" x14ac:dyDescent="0.25">
      <c r="A104820" t="s">
        <v>4514</v>
      </c>
      <c r="B104820">
        <v>1</v>
      </c>
      <c r="C104820">
        <v>2017</v>
      </c>
      <c r="D104820">
        <v>3971</v>
      </c>
      <c r="E104820" t="s">
        <v>5340</v>
      </c>
      <c r="G104820" t="s">
        <v>4506</v>
      </c>
    </row>
    <row r="104821" spans="1:7" x14ac:dyDescent="0.25">
      <c r="A104821" t="s">
        <v>4508</v>
      </c>
      <c r="B104821">
        <v>4</v>
      </c>
      <c r="C104821">
        <v>2017</v>
      </c>
      <c r="D104821">
        <v>3971</v>
      </c>
      <c r="E104821" t="s">
        <v>5339</v>
      </c>
      <c r="G104821" t="s">
        <v>4506</v>
      </c>
    </row>
    <row r="104822" spans="1:7" x14ac:dyDescent="0.25">
      <c r="A104822" t="s">
        <v>4508</v>
      </c>
      <c r="B104822">
        <v>4</v>
      </c>
      <c r="C104822">
        <v>2017</v>
      </c>
      <c r="D104822">
        <v>3971</v>
      </c>
      <c r="E104822" t="s">
        <v>5341</v>
      </c>
      <c r="G104822" t="s">
        <v>4506</v>
      </c>
    </row>
    <row r="104823" spans="1:7" x14ac:dyDescent="0.25">
      <c r="A104823" t="s">
        <v>4504</v>
      </c>
      <c r="B104823">
        <v>4</v>
      </c>
      <c r="C104823">
        <v>2017</v>
      </c>
      <c r="D104823">
        <v>3971</v>
      </c>
      <c r="E104823" t="s">
        <v>5342</v>
      </c>
      <c r="G104823" t="s">
        <v>4506</v>
      </c>
    </row>
    <row r="104824" spans="1:7" x14ac:dyDescent="0.25">
      <c r="A104824" t="s">
        <v>4514</v>
      </c>
      <c r="B104824">
        <v>2</v>
      </c>
      <c r="C104824">
        <v>2017</v>
      </c>
      <c r="D104824">
        <v>3971</v>
      </c>
      <c r="E104824" t="s">
        <v>5337</v>
      </c>
      <c r="G104824" t="s">
        <v>4506</v>
      </c>
    </row>
    <row r="104825" spans="1:7" x14ac:dyDescent="0.25">
      <c r="A104825" t="s">
        <v>7</v>
      </c>
      <c r="B104825">
        <v>1</v>
      </c>
      <c r="C104825">
        <v>2017</v>
      </c>
      <c r="D104825">
        <v>3981</v>
      </c>
      <c r="E104825" t="s">
        <v>5343</v>
      </c>
      <c r="G104825" t="s">
        <v>4506</v>
      </c>
    </row>
    <row r="104826" spans="1:7" x14ac:dyDescent="0.25">
      <c r="A104826" t="s">
        <v>4504</v>
      </c>
      <c r="B104826">
        <v>9</v>
      </c>
      <c r="C104826">
        <v>2017</v>
      </c>
      <c r="D104826">
        <v>3980</v>
      </c>
      <c r="E104826" t="s">
        <v>5344</v>
      </c>
      <c r="G104826" t="s">
        <v>4506</v>
      </c>
    </row>
    <row r="104827" spans="1:7" x14ac:dyDescent="0.25">
      <c r="A104827" t="s">
        <v>4514</v>
      </c>
      <c r="B104827">
        <v>7</v>
      </c>
      <c r="C104827">
        <v>2017</v>
      </c>
      <c r="D104827">
        <v>3981</v>
      </c>
      <c r="E104827" t="s">
        <v>5345</v>
      </c>
      <c r="G104827" t="s">
        <v>4506</v>
      </c>
    </row>
    <row r="104828" spans="1:7" x14ac:dyDescent="0.25">
      <c r="A104828" t="s">
        <v>4512</v>
      </c>
      <c r="B104828">
        <v>13</v>
      </c>
      <c r="C104828">
        <v>2017</v>
      </c>
      <c r="D104828">
        <v>3981</v>
      </c>
      <c r="E104828" t="s">
        <v>5319</v>
      </c>
      <c r="G104828" t="s">
        <v>4506</v>
      </c>
    </row>
    <row r="104829" spans="1:7" x14ac:dyDescent="0.25">
      <c r="A104829" t="s">
        <v>7</v>
      </c>
      <c r="B104829">
        <v>1</v>
      </c>
      <c r="C104829">
        <v>2017</v>
      </c>
      <c r="D104829">
        <v>3981</v>
      </c>
      <c r="E104829" t="s">
        <v>5345</v>
      </c>
      <c r="G104829" t="s">
        <v>4506</v>
      </c>
    </row>
    <row r="104830" spans="1:7" x14ac:dyDescent="0.25">
      <c r="A104830" t="s">
        <v>4514</v>
      </c>
      <c r="B104830">
        <v>1</v>
      </c>
      <c r="C104830">
        <v>2017</v>
      </c>
      <c r="D104830">
        <v>3979</v>
      </c>
      <c r="E104830" t="s">
        <v>5346</v>
      </c>
      <c r="G104830" t="s">
        <v>4506</v>
      </c>
    </row>
    <row r="104831" spans="1:7" x14ac:dyDescent="0.25">
      <c r="A104831" t="s">
        <v>4508</v>
      </c>
      <c r="B104831">
        <v>24</v>
      </c>
      <c r="C104831">
        <v>2017</v>
      </c>
      <c r="D104831">
        <v>3971</v>
      </c>
      <c r="E104831" t="s">
        <v>5347</v>
      </c>
      <c r="G104831" t="s">
        <v>4506</v>
      </c>
    </row>
    <row r="104832" spans="1:7" x14ac:dyDescent="0.25">
      <c r="A104832" t="s">
        <v>4512</v>
      </c>
      <c r="B104832">
        <v>6</v>
      </c>
      <c r="C104832">
        <v>2017</v>
      </c>
      <c r="D104832">
        <v>3971</v>
      </c>
      <c r="E104832" t="s">
        <v>5347</v>
      </c>
      <c r="G104832" t="s">
        <v>4506</v>
      </c>
    </row>
    <row r="104833" spans="1:7" x14ac:dyDescent="0.25">
      <c r="A104833" t="s">
        <v>4514</v>
      </c>
      <c r="B104833">
        <v>13</v>
      </c>
      <c r="C104833">
        <v>2017</v>
      </c>
      <c r="D104833">
        <v>3977</v>
      </c>
      <c r="E104833" t="s">
        <v>5348</v>
      </c>
      <c r="G104833" t="s">
        <v>4506</v>
      </c>
    </row>
    <row r="104834" spans="1:7" x14ac:dyDescent="0.25">
      <c r="A104834" t="s">
        <v>4504</v>
      </c>
      <c r="B104834">
        <v>2</v>
      </c>
      <c r="C104834">
        <v>2017</v>
      </c>
      <c r="D104834">
        <v>3979</v>
      </c>
      <c r="E104834" t="s">
        <v>5346</v>
      </c>
      <c r="G104834" t="s">
        <v>4506</v>
      </c>
    </row>
    <row r="104835" spans="1:7" x14ac:dyDescent="0.25">
      <c r="A104835" t="s">
        <v>4512</v>
      </c>
      <c r="B104835">
        <v>6</v>
      </c>
      <c r="C104835">
        <v>2017</v>
      </c>
      <c r="D104835">
        <v>3979</v>
      </c>
      <c r="E104835" t="s">
        <v>5346</v>
      </c>
      <c r="G104835" t="s">
        <v>4506</v>
      </c>
    </row>
    <row r="104836" spans="1:7" x14ac:dyDescent="0.25">
      <c r="A104836" t="s">
        <v>4512</v>
      </c>
      <c r="B104836">
        <v>1</v>
      </c>
      <c r="C104836">
        <v>2017</v>
      </c>
      <c r="D104836">
        <v>3030</v>
      </c>
      <c r="E104836" t="s">
        <v>5349</v>
      </c>
      <c r="G104836" t="s">
        <v>4506</v>
      </c>
    </row>
    <row r="104837" spans="1:7" x14ac:dyDescent="0.25">
      <c r="A104837" t="s">
        <v>4508</v>
      </c>
      <c r="B104837">
        <v>1</v>
      </c>
      <c r="C104837">
        <v>2017</v>
      </c>
      <c r="D104837">
        <v>3124</v>
      </c>
      <c r="E104837" t="s">
        <v>5350</v>
      </c>
      <c r="G104837" t="s">
        <v>4506</v>
      </c>
    </row>
    <row r="104838" spans="1:7" x14ac:dyDescent="0.25">
      <c r="A104838" t="s">
        <v>4508</v>
      </c>
      <c r="B104838">
        <v>6</v>
      </c>
      <c r="C104838">
        <v>2017</v>
      </c>
      <c r="D104838">
        <v>3121</v>
      </c>
      <c r="E104838" t="s">
        <v>5351</v>
      </c>
      <c r="G104838" t="s">
        <v>4506</v>
      </c>
    </row>
    <row r="104839" spans="1:7" x14ac:dyDescent="0.25">
      <c r="A104839" t="s">
        <v>7</v>
      </c>
      <c r="B104839">
        <v>2</v>
      </c>
      <c r="C104839">
        <v>2017</v>
      </c>
      <c r="D104839">
        <v>3127</v>
      </c>
      <c r="E104839" t="s">
        <v>5352</v>
      </c>
      <c r="G104839" t="s">
        <v>4506</v>
      </c>
    </row>
    <row r="104840" spans="1:7" x14ac:dyDescent="0.25">
      <c r="A104840" t="s">
        <v>7</v>
      </c>
      <c r="B104840">
        <v>11</v>
      </c>
      <c r="C104840">
        <v>2017</v>
      </c>
      <c r="D104840">
        <v>3135</v>
      </c>
      <c r="E104840" t="s">
        <v>5353</v>
      </c>
      <c r="G104840" t="s">
        <v>4506</v>
      </c>
    </row>
    <row r="104841" spans="1:7" x14ac:dyDescent="0.25">
      <c r="A104841" t="s">
        <v>7</v>
      </c>
      <c r="B104841">
        <v>7</v>
      </c>
      <c r="C104841">
        <v>2017</v>
      </c>
      <c r="D104841">
        <v>3130</v>
      </c>
      <c r="E104841" t="s">
        <v>5354</v>
      </c>
      <c r="G104841" t="s">
        <v>4506</v>
      </c>
    </row>
    <row r="104842" spans="1:7" x14ac:dyDescent="0.25">
      <c r="A104842" t="s">
        <v>7</v>
      </c>
      <c r="B104842">
        <v>1</v>
      </c>
      <c r="C104842">
        <v>2017</v>
      </c>
      <c r="D104842">
        <v>3121</v>
      </c>
      <c r="E104842" t="s">
        <v>5355</v>
      </c>
      <c r="G104842" t="s">
        <v>4506</v>
      </c>
    </row>
    <row r="104843" spans="1:7" x14ac:dyDescent="0.25">
      <c r="A104843" t="s">
        <v>4508</v>
      </c>
      <c r="B104843">
        <v>6</v>
      </c>
      <c r="C104843">
        <v>2017</v>
      </c>
      <c r="D104843">
        <v>3121</v>
      </c>
      <c r="E104843" t="s">
        <v>5356</v>
      </c>
      <c r="G104843" t="s">
        <v>4506</v>
      </c>
    </row>
    <row r="104844" spans="1:7" x14ac:dyDescent="0.25">
      <c r="A104844" t="s">
        <v>7</v>
      </c>
      <c r="B104844">
        <v>5</v>
      </c>
      <c r="C104844">
        <v>2017</v>
      </c>
      <c r="D104844">
        <v>3115</v>
      </c>
      <c r="E104844" t="s">
        <v>5357</v>
      </c>
      <c r="G104844" t="s">
        <v>4506</v>
      </c>
    </row>
    <row r="104845" spans="1:7" x14ac:dyDescent="0.25">
      <c r="A104845" t="s">
        <v>4504</v>
      </c>
      <c r="B104845">
        <v>1</v>
      </c>
      <c r="C104845">
        <v>2017</v>
      </c>
      <c r="D104845">
        <v>3121</v>
      </c>
      <c r="E104845" t="s">
        <v>5356</v>
      </c>
      <c r="G104845" t="s">
        <v>4506</v>
      </c>
    </row>
    <row r="104846" spans="1:7" x14ac:dyDescent="0.25">
      <c r="A104846" t="s">
        <v>4504</v>
      </c>
      <c r="B104846">
        <v>8</v>
      </c>
      <c r="C104846">
        <v>2017</v>
      </c>
      <c r="D104846">
        <v>3121</v>
      </c>
      <c r="E104846" t="s">
        <v>5355</v>
      </c>
      <c r="G104846" t="s">
        <v>4506</v>
      </c>
    </row>
    <row r="104847" spans="1:7" x14ac:dyDescent="0.25">
      <c r="A104847" t="s">
        <v>4512</v>
      </c>
      <c r="B104847">
        <v>2</v>
      </c>
      <c r="C104847">
        <v>2017</v>
      </c>
      <c r="D104847">
        <v>3121</v>
      </c>
      <c r="E104847" t="s">
        <v>5355</v>
      </c>
      <c r="G104847" t="s">
        <v>4506</v>
      </c>
    </row>
    <row r="104848" spans="1:7" x14ac:dyDescent="0.25">
      <c r="A104848" t="s">
        <v>4504</v>
      </c>
      <c r="B104848">
        <v>1</v>
      </c>
      <c r="C104848">
        <v>2017</v>
      </c>
      <c r="D104848">
        <v>3139</v>
      </c>
      <c r="E104848" t="s">
        <v>5358</v>
      </c>
      <c r="G104848" t="s">
        <v>4506</v>
      </c>
    </row>
    <row r="104849" spans="1:7" x14ac:dyDescent="0.25">
      <c r="A104849" t="s">
        <v>4514</v>
      </c>
      <c r="B104849">
        <v>2</v>
      </c>
      <c r="C104849">
        <v>2017</v>
      </c>
      <c r="D104849">
        <v>3149</v>
      </c>
      <c r="E104849" t="s">
        <v>5359</v>
      </c>
      <c r="G104849" t="s">
        <v>4506</v>
      </c>
    </row>
    <row r="104850" spans="1:7" x14ac:dyDescent="0.25">
      <c r="A104850" t="s">
        <v>4504</v>
      </c>
      <c r="B104850">
        <v>6</v>
      </c>
      <c r="C104850">
        <v>2017</v>
      </c>
      <c r="D104850">
        <v>3149</v>
      </c>
      <c r="E104850" t="s">
        <v>5359</v>
      </c>
      <c r="G104850" t="s">
        <v>4506</v>
      </c>
    </row>
    <row r="104851" spans="1:7" x14ac:dyDescent="0.25">
      <c r="A104851" t="s">
        <v>7</v>
      </c>
      <c r="B104851">
        <v>5</v>
      </c>
      <c r="C104851">
        <v>2017</v>
      </c>
      <c r="D104851">
        <v>3150</v>
      </c>
      <c r="E104851" t="s">
        <v>5360</v>
      </c>
      <c r="G104851" t="s">
        <v>4506</v>
      </c>
    </row>
    <row r="104852" spans="1:7" x14ac:dyDescent="0.25">
      <c r="A104852" t="s">
        <v>163</v>
      </c>
      <c r="B104852">
        <v>8</v>
      </c>
      <c r="C104852">
        <v>2017</v>
      </c>
      <c r="D104852">
        <v>3160</v>
      </c>
      <c r="E104852" t="s">
        <v>5361</v>
      </c>
      <c r="G104852" t="s">
        <v>4506</v>
      </c>
    </row>
    <row r="104853" spans="1:7" x14ac:dyDescent="0.25">
      <c r="A104853" t="s">
        <v>7</v>
      </c>
      <c r="B104853">
        <v>3</v>
      </c>
      <c r="C104853">
        <v>2017</v>
      </c>
      <c r="D104853">
        <v>3152</v>
      </c>
      <c r="E104853" t="s">
        <v>5362</v>
      </c>
      <c r="G104853" t="s">
        <v>4506</v>
      </c>
    </row>
    <row r="104854" spans="1:7" x14ac:dyDescent="0.25">
      <c r="A104854" t="s">
        <v>7</v>
      </c>
      <c r="B104854">
        <v>2</v>
      </c>
      <c r="C104854">
        <v>2017</v>
      </c>
      <c r="D104854">
        <v>3144</v>
      </c>
      <c r="E104854" t="s">
        <v>5363</v>
      </c>
      <c r="G104854" t="s">
        <v>4506</v>
      </c>
    </row>
    <row r="104855" spans="1:7" x14ac:dyDescent="0.25">
      <c r="A104855" t="s">
        <v>7</v>
      </c>
      <c r="B104855">
        <v>1</v>
      </c>
      <c r="C104855">
        <v>2017</v>
      </c>
      <c r="D104855">
        <v>3139</v>
      </c>
      <c r="E104855" t="s">
        <v>5364</v>
      </c>
      <c r="G104855" t="s">
        <v>4506</v>
      </c>
    </row>
    <row r="104856" spans="1:7" x14ac:dyDescent="0.25">
      <c r="A104856" t="s">
        <v>7</v>
      </c>
      <c r="B104856">
        <v>4</v>
      </c>
      <c r="C104856">
        <v>2017</v>
      </c>
      <c r="D104856">
        <v>3139</v>
      </c>
      <c r="E104856" t="s">
        <v>5365</v>
      </c>
      <c r="G104856" t="s">
        <v>4506</v>
      </c>
    </row>
    <row r="104857" spans="1:7" x14ac:dyDescent="0.25">
      <c r="A104857" t="s">
        <v>163</v>
      </c>
      <c r="B104857">
        <v>3</v>
      </c>
      <c r="C104857">
        <v>2017</v>
      </c>
      <c r="D104857">
        <v>3139</v>
      </c>
      <c r="E104857" t="s">
        <v>5366</v>
      </c>
      <c r="G104857" t="s">
        <v>4506</v>
      </c>
    </row>
    <row r="104858" spans="1:7" x14ac:dyDescent="0.25">
      <c r="A104858" t="s">
        <v>4508</v>
      </c>
      <c r="B104858">
        <v>2</v>
      </c>
      <c r="C104858">
        <v>2017</v>
      </c>
      <c r="D104858">
        <v>3140</v>
      </c>
      <c r="E104858" t="s">
        <v>5367</v>
      </c>
      <c r="G104858" t="s">
        <v>4506</v>
      </c>
    </row>
    <row r="104859" spans="1:7" x14ac:dyDescent="0.25">
      <c r="A104859" t="s">
        <v>4504</v>
      </c>
      <c r="B104859">
        <v>28</v>
      </c>
      <c r="C104859">
        <v>2017</v>
      </c>
      <c r="D104859">
        <v>3139</v>
      </c>
      <c r="E104859" t="s">
        <v>5368</v>
      </c>
      <c r="G104859" t="s">
        <v>4506</v>
      </c>
    </row>
    <row r="104860" spans="1:7" x14ac:dyDescent="0.25">
      <c r="A104860" t="s">
        <v>4514</v>
      </c>
      <c r="B104860">
        <v>2</v>
      </c>
      <c r="C104860">
        <v>2017</v>
      </c>
      <c r="D104860">
        <v>3063</v>
      </c>
      <c r="E104860" t="s">
        <v>5369</v>
      </c>
      <c r="G104860" t="s">
        <v>4506</v>
      </c>
    </row>
    <row r="104861" spans="1:7" x14ac:dyDescent="0.25">
      <c r="A104861" t="s">
        <v>4504</v>
      </c>
      <c r="B104861">
        <v>9</v>
      </c>
      <c r="C104861">
        <v>2017</v>
      </c>
      <c r="D104861">
        <v>3058</v>
      </c>
      <c r="E104861" t="s">
        <v>5370</v>
      </c>
      <c r="G104861" t="s">
        <v>4506</v>
      </c>
    </row>
    <row r="104862" spans="1:7" x14ac:dyDescent="0.25">
      <c r="A104862" t="s">
        <v>7</v>
      </c>
      <c r="B104862">
        <v>1</v>
      </c>
      <c r="C104862">
        <v>2017</v>
      </c>
      <c r="D104862">
        <v>3064</v>
      </c>
      <c r="E104862" t="s">
        <v>5371</v>
      </c>
      <c r="G104862" t="s">
        <v>4506</v>
      </c>
    </row>
    <row r="104863" spans="1:7" x14ac:dyDescent="0.25">
      <c r="A104863" t="s">
        <v>4508</v>
      </c>
      <c r="B104863">
        <v>1</v>
      </c>
      <c r="C104863">
        <v>2017</v>
      </c>
      <c r="D104863">
        <v>3068</v>
      </c>
      <c r="E104863" t="s">
        <v>5372</v>
      </c>
      <c r="G104863" t="s">
        <v>4506</v>
      </c>
    </row>
    <row r="104864" spans="1:7" x14ac:dyDescent="0.25">
      <c r="A104864" t="s">
        <v>7</v>
      </c>
      <c r="B104864">
        <v>1</v>
      </c>
      <c r="C104864">
        <v>2017</v>
      </c>
      <c r="D104864">
        <v>3064</v>
      </c>
      <c r="E104864" t="s">
        <v>5373</v>
      </c>
      <c r="G104864" t="s">
        <v>4506</v>
      </c>
    </row>
    <row r="104865" spans="1:7" x14ac:dyDescent="0.25">
      <c r="A104865" t="s">
        <v>7</v>
      </c>
      <c r="B104865">
        <v>4</v>
      </c>
      <c r="C104865">
        <v>2017</v>
      </c>
      <c r="D104865">
        <v>3045</v>
      </c>
      <c r="E104865" t="s">
        <v>5374</v>
      </c>
      <c r="G104865" t="s">
        <v>4506</v>
      </c>
    </row>
    <row r="104866" spans="1:7" x14ac:dyDescent="0.25">
      <c r="A104866" t="s">
        <v>7</v>
      </c>
      <c r="B104866">
        <v>29</v>
      </c>
      <c r="C104866">
        <v>2017</v>
      </c>
      <c r="D104866">
        <v>3038</v>
      </c>
      <c r="E104866" t="s">
        <v>5375</v>
      </c>
      <c r="G104866" t="s">
        <v>4506</v>
      </c>
    </row>
    <row r="104867" spans="1:7" x14ac:dyDescent="0.25">
      <c r="A104867" t="s">
        <v>7</v>
      </c>
      <c r="B104867">
        <v>9</v>
      </c>
      <c r="C104867">
        <v>2017</v>
      </c>
      <c r="D104867">
        <v>3034</v>
      </c>
      <c r="E104867" t="s">
        <v>5376</v>
      </c>
      <c r="G104867" t="s">
        <v>4506</v>
      </c>
    </row>
    <row r="104868" spans="1:7" x14ac:dyDescent="0.25">
      <c r="A104868" t="s">
        <v>7</v>
      </c>
      <c r="B104868">
        <v>6</v>
      </c>
      <c r="C104868">
        <v>2017</v>
      </c>
      <c r="D104868">
        <v>3042</v>
      </c>
      <c r="E104868" t="s">
        <v>5377</v>
      </c>
      <c r="G104868" t="s">
        <v>4506</v>
      </c>
    </row>
    <row r="104869" spans="1:7" x14ac:dyDescent="0.25">
      <c r="A104869" t="s">
        <v>7</v>
      </c>
      <c r="B104869">
        <v>3</v>
      </c>
      <c r="C104869">
        <v>2017</v>
      </c>
      <c r="D104869">
        <v>3043</v>
      </c>
      <c r="E104869" t="s">
        <v>5378</v>
      </c>
      <c r="G104869" t="s">
        <v>4506</v>
      </c>
    </row>
    <row r="104870" spans="1:7" x14ac:dyDescent="0.25">
      <c r="A104870" t="s">
        <v>7</v>
      </c>
      <c r="B104870">
        <v>3</v>
      </c>
      <c r="C104870">
        <v>2017</v>
      </c>
      <c r="D104870">
        <v>3042</v>
      </c>
      <c r="E104870" t="s">
        <v>5379</v>
      </c>
      <c r="G104870" t="s">
        <v>4506</v>
      </c>
    </row>
    <row r="104871" spans="1:7" x14ac:dyDescent="0.25">
      <c r="A104871" t="s">
        <v>4508</v>
      </c>
      <c r="B104871">
        <v>1</v>
      </c>
      <c r="C104871">
        <v>2017</v>
      </c>
      <c r="D104871">
        <v>3070</v>
      </c>
      <c r="E104871" t="s">
        <v>5380</v>
      </c>
      <c r="G104871" t="s">
        <v>4506</v>
      </c>
    </row>
    <row r="104872" spans="1:7" x14ac:dyDescent="0.25">
      <c r="A104872" t="s">
        <v>4514</v>
      </c>
      <c r="B104872">
        <v>3</v>
      </c>
      <c r="C104872">
        <v>2017</v>
      </c>
      <c r="D104872">
        <v>3099</v>
      </c>
      <c r="E104872" t="s">
        <v>5381</v>
      </c>
      <c r="G104872" t="s">
        <v>4506</v>
      </c>
    </row>
    <row r="104873" spans="1:7" x14ac:dyDescent="0.25">
      <c r="A104873" t="s">
        <v>4514</v>
      </c>
      <c r="B104873">
        <v>3</v>
      </c>
      <c r="C104873">
        <v>2017</v>
      </c>
      <c r="D104873">
        <v>3099</v>
      </c>
      <c r="E104873" t="s">
        <v>5382</v>
      </c>
      <c r="G104873" t="s">
        <v>4506</v>
      </c>
    </row>
    <row r="104874" spans="1:7" x14ac:dyDescent="0.25">
      <c r="A104874" t="s">
        <v>7</v>
      </c>
      <c r="B104874">
        <v>2</v>
      </c>
      <c r="C104874">
        <v>2017</v>
      </c>
      <c r="D104874">
        <v>3107</v>
      </c>
      <c r="E104874" t="s">
        <v>5383</v>
      </c>
      <c r="G104874" t="s">
        <v>4506</v>
      </c>
    </row>
    <row r="104875" spans="1:7" x14ac:dyDescent="0.25">
      <c r="A104875" t="s">
        <v>7</v>
      </c>
      <c r="B104875">
        <v>11</v>
      </c>
      <c r="C104875">
        <v>2017</v>
      </c>
      <c r="D104875">
        <v>3113</v>
      </c>
      <c r="E104875" t="s">
        <v>5384</v>
      </c>
      <c r="G104875" t="s">
        <v>4506</v>
      </c>
    </row>
    <row r="104876" spans="1:7" x14ac:dyDescent="0.25">
      <c r="A104876" t="s">
        <v>163</v>
      </c>
      <c r="B104876">
        <v>3</v>
      </c>
      <c r="C104876">
        <v>2017</v>
      </c>
      <c r="D104876">
        <v>3113</v>
      </c>
      <c r="E104876" t="s">
        <v>5385</v>
      </c>
      <c r="G104876" t="s">
        <v>4506</v>
      </c>
    </row>
    <row r="104877" spans="1:7" x14ac:dyDescent="0.25">
      <c r="A104877" t="s">
        <v>4512</v>
      </c>
      <c r="B104877">
        <v>1</v>
      </c>
      <c r="C104877">
        <v>2017</v>
      </c>
      <c r="D104877">
        <v>3097</v>
      </c>
      <c r="E104877" t="s">
        <v>5386</v>
      </c>
      <c r="G104877" t="s">
        <v>4506</v>
      </c>
    </row>
    <row r="104878" spans="1:7" x14ac:dyDescent="0.25">
      <c r="A104878" t="s">
        <v>4508</v>
      </c>
      <c r="B104878">
        <v>6</v>
      </c>
      <c r="C104878">
        <v>2017</v>
      </c>
      <c r="D104878">
        <v>3079</v>
      </c>
      <c r="E104878" t="s">
        <v>5387</v>
      </c>
      <c r="G104878" t="s">
        <v>4506</v>
      </c>
    </row>
    <row r="104879" spans="1:7" x14ac:dyDescent="0.25">
      <c r="A104879" t="s">
        <v>4508</v>
      </c>
      <c r="B104879">
        <v>3</v>
      </c>
      <c r="C104879">
        <v>2017</v>
      </c>
      <c r="D104879">
        <v>3073</v>
      </c>
      <c r="E104879" t="s">
        <v>5388</v>
      </c>
      <c r="G104879" t="s">
        <v>4506</v>
      </c>
    </row>
    <row r="104880" spans="1:7" x14ac:dyDescent="0.25">
      <c r="A104880" t="s">
        <v>7</v>
      </c>
      <c r="B104880">
        <v>8</v>
      </c>
      <c r="C104880">
        <v>2017</v>
      </c>
      <c r="D104880">
        <v>3079</v>
      </c>
      <c r="E104880" t="s">
        <v>5389</v>
      </c>
      <c r="G104880" t="s">
        <v>4506</v>
      </c>
    </row>
    <row r="104881" spans="1:7" x14ac:dyDescent="0.25">
      <c r="A104881" t="s">
        <v>7</v>
      </c>
      <c r="B104881">
        <v>3</v>
      </c>
      <c r="C104881">
        <v>2017</v>
      </c>
      <c r="D104881">
        <v>3093</v>
      </c>
      <c r="E104881" t="s">
        <v>5390</v>
      </c>
      <c r="G104881" t="s">
        <v>4506</v>
      </c>
    </row>
    <row r="104882" spans="1:7" x14ac:dyDescent="0.25">
      <c r="A104882" t="s">
        <v>163</v>
      </c>
      <c r="B104882">
        <v>20</v>
      </c>
      <c r="C104882">
        <v>2017</v>
      </c>
      <c r="D104882">
        <v>3088</v>
      </c>
      <c r="E104882" t="s">
        <v>5391</v>
      </c>
      <c r="G104882" t="s">
        <v>4506</v>
      </c>
    </row>
    <row r="104883" spans="1:7" x14ac:dyDescent="0.25">
      <c r="A104883" t="s">
        <v>4504</v>
      </c>
      <c r="B104883">
        <v>7</v>
      </c>
      <c r="C104883">
        <v>2017</v>
      </c>
      <c r="D104883">
        <v>3717</v>
      </c>
      <c r="E104883" t="s">
        <v>5392</v>
      </c>
      <c r="G104883" t="s">
        <v>4506</v>
      </c>
    </row>
    <row r="104884" spans="1:7" x14ac:dyDescent="0.25">
      <c r="A104884" t="s">
        <v>4508</v>
      </c>
      <c r="B104884">
        <v>13</v>
      </c>
      <c r="C104884">
        <v>2017</v>
      </c>
      <c r="D104884">
        <v>3717</v>
      </c>
      <c r="E104884" t="s">
        <v>5393</v>
      </c>
      <c r="G104884" t="s">
        <v>4506</v>
      </c>
    </row>
    <row r="104885" spans="1:7" x14ac:dyDescent="0.25">
      <c r="A104885" t="s">
        <v>7</v>
      </c>
      <c r="B104885">
        <v>9</v>
      </c>
      <c r="C104885">
        <v>2017</v>
      </c>
      <c r="D104885">
        <v>3717</v>
      </c>
      <c r="E104885" t="s">
        <v>5394</v>
      </c>
      <c r="G104885" t="s">
        <v>4506</v>
      </c>
    </row>
    <row r="104886" spans="1:7" x14ac:dyDescent="0.25">
      <c r="A104886" t="s">
        <v>4514</v>
      </c>
      <c r="B104886">
        <v>7</v>
      </c>
      <c r="C104886">
        <v>2017</v>
      </c>
      <c r="D104886">
        <v>3720</v>
      </c>
      <c r="E104886" t="s">
        <v>5395</v>
      </c>
      <c r="G104886" t="s">
        <v>4506</v>
      </c>
    </row>
    <row r="104887" spans="1:7" x14ac:dyDescent="0.25">
      <c r="A104887" t="s">
        <v>163</v>
      </c>
      <c r="B104887">
        <v>3</v>
      </c>
      <c r="C104887">
        <v>2017</v>
      </c>
      <c r="D104887">
        <v>3719</v>
      </c>
      <c r="E104887" t="s">
        <v>5396</v>
      </c>
      <c r="G104887" t="s">
        <v>4506</v>
      </c>
    </row>
    <row r="104888" spans="1:7" x14ac:dyDescent="0.25">
      <c r="A104888" t="s">
        <v>4512</v>
      </c>
      <c r="B104888">
        <v>2</v>
      </c>
      <c r="C104888">
        <v>2017</v>
      </c>
      <c r="D104888">
        <v>3717</v>
      </c>
      <c r="E104888" t="s">
        <v>5397</v>
      </c>
      <c r="G104888" t="s">
        <v>4506</v>
      </c>
    </row>
    <row r="104889" spans="1:7" x14ac:dyDescent="0.25">
      <c r="A104889" t="s">
        <v>163</v>
      </c>
      <c r="B104889">
        <v>6</v>
      </c>
      <c r="C104889">
        <v>2017</v>
      </c>
      <c r="D104889">
        <v>3717</v>
      </c>
      <c r="E104889" t="s">
        <v>5398</v>
      </c>
      <c r="G104889" t="s">
        <v>4506</v>
      </c>
    </row>
    <row r="104890" spans="1:7" x14ac:dyDescent="0.25">
      <c r="A104890" t="s">
        <v>7</v>
      </c>
      <c r="B104890">
        <v>1</v>
      </c>
      <c r="C104890">
        <v>2017</v>
      </c>
      <c r="D104890">
        <v>3715</v>
      </c>
      <c r="E104890" t="s">
        <v>5399</v>
      </c>
      <c r="G104890" t="s">
        <v>4506</v>
      </c>
    </row>
    <row r="104891" spans="1:7" x14ac:dyDescent="0.25">
      <c r="A104891" t="s">
        <v>4504</v>
      </c>
      <c r="B104891">
        <v>1</v>
      </c>
      <c r="C104891">
        <v>2017</v>
      </c>
      <c r="D104891">
        <v>3717</v>
      </c>
      <c r="E104891" t="s">
        <v>5400</v>
      </c>
      <c r="G104891" t="s">
        <v>4506</v>
      </c>
    </row>
    <row r="104892" spans="1:7" x14ac:dyDescent="0.25">
      <c r="A104892" t="s">
        <v>4514</v>
      </c>
      <c r="B104892">
        <v>5</v>
      </c>
      <c r="C104892">
        <v>2017</v>
      </c>
      <c r="D104892">
        <v>3717</v>
      </c>
      <c r="E104892" t="s">
        <v>5401</v>
      </c>
      <c r="G104892" t="s">
        <v>4506</v>
      </c>
    </row>
    <row r="104893" spans="1:7" x14ac:dyDescent="0.25">
      <c r="A104893" t="s">
        <v>4512</v>
      </c>
      <c r="B104893">
        <v>14</v>
      </c>
      <c r="C104893">
        <v>2017</v>
      </c>
      <c r="D104893">
        <v>3717</v>
      </c>
      <c r="E104893" t="s">
        <v>5401</v>
      </c>
      <c r="G104893" t="s">
        <v>4506</v>
      </c>
    </row>
    <row r="104894" spans="1:7" x14ac:dyDescent="0.25">
      <c r="A104894" t="s">
        <v>4508</v>
      </c>
      <c r="B104894">
        <v>17</v>
      </c>
      <c r="C104894">
        <v>2017</v>
      </c>
      <c r="D104894">
        <v>3722</v>
      </c>
      <c r="E104894" t="s">
        <v>5402</v>
      </c>
      <c r="G104894" t="s">
        <v>4506</v>
      </c>
    </row>
    <row r="104895" spans="1:7" x14ac:dyDescent="0.25">
      <c r="A104895" t="s">
        <v>4504</v>
      </c>
      <c r="B104895">
        <v>2</v>
      </c>
      <c r="C104895">
        <v>2017</v>
      </c>
      <c r="D104895">
        <v>3723</v>
      </c>
      <c r="E104895" t="s">
        <v>5403</v>
      </c>
      <c r="G104895" t="s">
        <v>4506</v>
      </c>
    </row>
    <row r="104896" spans="1:7" x14ac:dyDescent="0.25">
      <c r="A104896" t="s">
        <v>4504</v>
      </c>
      <c r="B104896">
        <v>3</v>
      </c>
      <c r="C104896">
        <v>2017</v>
      </c>
      <c r="D104896">
        <v>3723</v>
      </c>
      <c r="E104896" t="s">
        <v>5404</v>
      </c>
      <c r="G104896" t="s">
        <v>4506</v>
      </c>
    </row>
    <row r="104897" spans="1:7" x14ac:dyDescent="0.25">
      <c r="A104897" t="s">
        <v>4504</v>
      </c>
      <c r="B104897">
        <v>2</v>
      </c>
      <c r="C104897">
        <v>2017</v>
      </c>
      <c r="D104897">
        <v>3723</v>
      </c>
      <c r="E104897" t="s">
        <v>5405</v>
      </c>
      <c r="G104897" t="s">
        <v>4506</v>
      </c>
    </row>
    <row r="104898" spans="1:7" x14ac:dyDescent="0.25">
      <c r="A104898" t="s">
        <v>7</v>
      </c>
      <c r="B104898">
        <v>3</v>
      </c>
      <c r="C104898">
        <v>2017</v>
      </c>
      <c r="D104898">
        <v>3723</v>
      </c>
      <c r="E104898" t="s">
        <v>5406</v>
      </c>
      <c r="G104898" t="s">
        <v>4506</v>
      </c>
    </row>
    <row r="104899" spans="1:7" x14ac:dyDescent="0.25">
      <c r="A104899" t="s">
        <v>4514</v>
      </c>
      <c r="B104899">
        <v>2</v>
      </c>
      <c r="C104899">
        <v>2017</v>
      </c>
      <c r="D104899">
        <v>3723</v>
      </c>
      <c r="E104899" t="s">
        <v>5407</v>
      </c>
      <c r="G104899" t="s">
        <v>4506</v>
      </c>
    </row>
    <row r="104900" spans="1:7" x14ac:dyDescent="0.25">
      <c r="A104900" t="s">
        <v>4512</v>
      </c>
      <c r="B104900">
        <v>6</v>
      </c>
      <c r="C104900">
        <v>2017</v>
      </c>
      <c r="D104900">
        <v>3723</v>
      </c>
      <c r="E104900" t="s">
        <v>5404</v>
      </c>
      <c r="G104900" t="s">
        <v>4506</v>
      </c>
    </row>
    <row r="104901" spans="1:7" x14ac:dyDescent="0.25">
      <c r="A104901" t="s">
        <v>163</v>
      </c>
      <c r="B104901">
        <v>2</v>
      </c>
      <c r="C104901">
        <v>2017</v>
      </c>
      <c r="D104901">
        <v>3722</v>
      </c>
      <c r="E104901" t="s">
        <v>5408</v>
      </c>
      <c r="G104901" t="s">
        <v>4506</v>
      </c>
    </row>
    <row r="104902" spans="1:7" x14ac:dyDescent="0.25">
      <c r="A104902" t="s">
        <v>4504</v>
      </c>
      <c r="B104902">
        <v>3</v>
      </c>
      <c r="C104902">
        <v>2017</v>
      </c>
      <c r="D104902">
        <v>3722</v>
      </c>
      <c r="E104902" t="s">
        <v>5409</v>
      </c>
      <c r="G104902" t="s">
        <v>4506</v>
      </c>
    </row>
    <row r="104903" spans="1:7" x14ac:dyDescent="0.25">
      <c r="A104903" t="s">
        <v>4508</v>
      </c>
      <c r="B104903">
        <v>3</v>
      </c>
      <c r="C104903">
        <v>2017</v>
      </c>
      <c r="D104903">
        <v>3722</v>
      </c>
      <c r="E104903" t="s">
        <v>5410</v>
      </c>
      <c r="G104903" t="s">
        <v>4506</v>
      </c>
    </row>
    <row r="104904" spans="1:7" x14ac:dyDescent="0.25">
      <c r="A104904" t="s">
        <v>4512</v>
      </c>
      <c r="B104904">
        <v>1</v>
      </c>
      <c r="C104904">
        <v>2017</v>
      </c>
      <c r="D104904">
        <v>3723</v>
      </c>
      <c r="E104904" t="s">
        <v>5411</v>
      </c>
      <c r="G104904" t="s">
        <v>4506</v>
      </c>
    </row>
    <row r="104905" spans="1:7" x14ac:dyDescent="0.25">
      <c r="A104905" t="s">
        <v>4508</v>
      </c>
      <c r="B104905">
        <v>2</v>
      </c>
      <c r="C104905">
        <v>2017</v>
      </c>
      <c r="D104905">
        <v>3723</v>
      </c>
      <c r="E104905" t="s">
        <v>5412</v>
      </c>
      <c r="G104905" t="s">
        <v>4506</v>
      </c>
    </row>
    <row r="104906" spans="1:7" x14ac:dyDescent="0.25">
      <c r="A104906" t="s">
        <v>4512</v>
      </c>
      <c r="B104906">
        <v>5</v>
      </c>
      <c r="C104906">
        <v>2017</v>
      </c>
      <c r="D104906">
        <v>3701</v>
      </c>
      <c r="E104906" t="s">
        <v>5413</v>
      </c>
      <c r="G104906" t="s">
        <v>4506</v>
      </c>
    </row>
    <row r="104907" spans="1:7" x14ac:dyDescent="0.25">
      <c r="A104907" t="s">
        <v>4512</v>
      </c>
      <c r="B104907">
        <v>8</v>
      </c>
      <c r="C104907">
        <v>2017</v>
      </c>
      <c r="D104907">
        <v>3701</v>
      </c>
      <c r="E104907" t="s">
        <v>5414</v>
      </c>
      <c r="G104907" t="s">
        <v>4506</v>
      </c>
    </row>
    <row r="104908" spans="1:7" x14ac:dyDescent="0.25">
      <c r="A104908" t="s">
        <v>4508</v>
      </c>
      <c r="B104908">
        <v>8</v>
      </c>
      <c r="C104908">
        <v>2017</v>
      </c>
      <c r="D104908">
        <v>3705</v>
      </c>
      <c r="E104908" t="s">
        <v>5415</v>
      </c>
      <c r="G104908" t="s">
        <v>4506</v>
      </c>
    </row>
    <row r="104909" spans="1:7" x14ac:dyDescent="0.25">
      <c r="A104909" t="s">
        <v>4514</v>
      </c>
      <c r="B104909">
        <v>3</v>
      </c>
      <c r="C104909">
        <v>2017</v>
      </c>
      <c r="D104909">
        <v>3707</v>
      </c>
      <c r="E104909" t="s">
        <v>5416</v>
      </c>
      <c r="G104909" t="s">
        <v>4506</v>
      </c>
    </row>
    <row r="104910" spans="1:7" x14ac:dyDescent="0.25">
      <c r="A104910" t="s">
        <v>4508</v>
      </c>
      <c r="B104910">
        <v>4</v>
      </c>
      <c r="C104910">
        <v>2017</v>
      </c>
      <c r="D104910">
        <v>3705</v>
      </c>
      <c r="E104910" t="s">
        <v>5417</v>
      </c>
      <c r="G104910" t="s">
        <v>4506</v>
      </c>
    </row>
    <row r="104911" spans="1:7" x14ac:dyDescent="0.25">
      <c r="A104911" t="s">
        <v>4514</v>
      </c>
      <c r="B104911">
        <v>3</v>
      </c>
      <c r="C104911">
        <v>2017</v>
      </c>
      <c r="D104911">
        <v>3701</v>
      </c>
      <c r="E104911" t="s">
        <v>5418</v>
      </c>
      <c r="G104911" t="s">
        <v>4506</v>
      </c>
    </row>
    <row r="104912" spans="1:7" x14ac:dyDescent="0.25">
      <c r="A104912" t="s">
        <v>7</v>
      </c>
      <c r="B104912">
        <v>1</v>
      </c>
      <c r="C104912">
        <v>2017</v>
      </c>
      <c r="D104912">
        <v>3698</v>
      </c>
      <c r="E104912" t="s">
        <v>5419</v>
      </c>
      <c r="G104912" t="s">
        <v>4506</v>
      </c>
    </row>
    <row r="104913" spans="1:7" x14ac:dyDescent="0.25">
      <c r="A104913" t="s">
        <v>4504</v>
      </c>
      <c r="B104913">
        <v>2</v>
      </c>
      <c r="C104913">
        <v>2017</v>
      </c>
      <c r="D104913">
        <v>3698</v>
      </c>
      <c r="E104913" t="s">
        <v>5419</v>
      </c>
      <c r="G104913" t="s">
        <v>4506</v>
      </c>
    </row>
    <row r="104914" spans="1:7" x14ac:dyDescent="0.25">
      <c r="A104914" t="s">
        <v>163</v>
      </c>
      <c r="B104914">
        <v>3</v>
      </c>
      <c r="C104914">
        <v>2017</v>
      </c>
      <c r="D104914">
        <v>3700</v>
      </c>
      <c r="E104914" t="s">
        <v>5420</v>
      </c>
      <c r="G104914" t="s">
        <v>4506</v>
      </c>
    </row>
    <row r="104915" spans="1:7" x14ac:dyDescent="0.25">
      <c r="A104915" t="s">
        <v>4512</v>
      </c>
      <c r="B104915">
        <v>12</v>
      </c>
      <c r="C104915">
        <v>2017</v>
      </c>
      <c r="D104915">
        <v>3701</v>
      </c>
      <c r="E104915" t="s">
        <v>5421</v>
      </c>
      <c r="G104915" t="s">
        <v>4506</v>
      </c>
    </row>
    <row r="104916" spans="1:7" x14ac:dyDescent="0.25">
      <c r="A104916" t="s">
        <v>163</v>
      </c>
      <c r="B104916">
        <v>8</v>
      </c>
      <c r="C104916">
        <v>2017</v>
      </c>
      <c r="D104916">
        <v>3700</v>
      </c>
      <c r="E104916" t="s">
        <v>5422</v>
      </c>
      <c r="G104916" t="s">
        <v>4506</v>
      </c>
    </row>
    <row r="104917" spans="1:7" x14ac:dyDescent="0.25">
      <c r="A104917" t="s">
        <v>4508</v>
      </c>
      <c r="B104917">
        <v>4</v>
      </c>
      <c r="C104917">
        <v>2017</v>
      </c>
      <c r="D104917">
        <v>3707</v>
      </c>
      <c r="E104917" t="s">
        <v>5423</v>
      </c>
      <c r="G104917" t="s">
        <v>4506</v>
      </c>
    </row>
    <row r="104918" spans="1:7" x14ac:dyDescent="0.25">
      <c r="A104918" t="s">
        <v>4504</v>
      </c>
      <c r="B104918">
        <v>8</v>
      </c>
      <c r="C104918">
        <v>2017</v>
      </c>
      <c r="D104918">
        <v>3714</v>
      </c>
      <c r="E104918" t="s">
        <v>5424</v>
      </c>
      <c r="G104918" t="s">
        <v>4506</v>
      </c>
    </row>
    <row r="104919" spans="1:7" x14ac:dyDescent="0.25">
      <c r="A104919" t="s">
        <v>4508</v>
      </c>
      <c r="B104919">
        <v>53</v>
      </c>
      <c r="C104919">
        <v>2017</v>
      </c>
      <c r="D104919">
        <v>3714</v>
      </c>
      <c r="E104919" t="s">
        <v>5424</v>
      </c>
      <c r="G104919" t="s">
        <v>4506</v>
      </c>
    </row>
    <row r="104920" spans="1:7" x14ac:dyDescent="0.25">
      <c r="A104920" t="s">
        <v>4514</v>
      </c>
      <c r="B104920">
        <v>3</v>
      </c>
      <c r="C104920">
        <v>2017</v>
      </c>
      <c r="D104920">
        <v>3715</v>
      </c>
      <c r="E104920" t="s">
        <v>5425</v>
      </c>
      <c r="G104920" t="s">
        <v>4506</v>
      </c>
    </row>
    <row r="104921" spans="1:7" x14ac:dyDescent="0.25">
      <c r="A104921" t="s">
        <v>4514</v>
      </c>
      <c r="B104921">
        <v>5</v>
      </c>
      <c r="C104921">
        <v>2017</v>
      </c>
      <c r="D104921">
        <v>3715</v>
      </c>
      <c r="E104921" t="s">
        <v>5399</v>
      </c>
      <c r="G104921" t="s">
        <v>4506</v>
      </c>
    </row>
    <row r="104922" spans="1:7" x14ac:dyDescent="0.25">
      <c r="A104922" t="s">
        <v>4512</v>
      </c>
      <c r="B104922">
        <v>4</v>
      </c>
      <c r="C104922">
        <v>2017</v>
      </c>
      <c r="D104922">
        <v>3715</v>
      </c>
      <c r="E104922" t="s">
        <v>5399</v>
      </c>
      <c r="G104922" t="s">
        <v>4506</v>
      </c>
    </row>
    <row r="104923" spans="1:7" x14ac:dyDescent="0.25">
      <c r="A104923" t="s">
        <v>4512</v>
      </c>
      <c r="B104923">
        <v>1</v>
      </c>
      <c r="C104923">
        <v>2017</v>
      </c>
      <c r="D104923">
        <v>3714</v>
      </c>
      <c r="E104923" t="s">
        <v>5426</v>
      </c>
      <c r="G104923" t="s">
        <v>4506</v>
      </c>
    </row>
    <row r="104924" spans="1:7" x14ac:dyDescent="0.25">
      <c r="A104924" t="s">
        <v>4508</v>
      </c>
      <c r="B104924">
        <v>5</v>
      </c>
      <c r="C104924">
        <v>2017</v>
      </c>
      <c r="D104924">
        <v>3707</v>
      </c>
      <c r="E104924" t="s">
        <v>5427</v>
      </c>
      <c r="G104924" t="s">
        <v>4506</v>
      </c>
    </row>
    <row r="104925" spans="1:7" x14ac:dyDescent="0.25">
      <c r="A104925" t="s">
        <v>4504</v>
      </c>
      <c r="B104925">
        <v>2</v>
      </c>
      <c r="C104925">
        <v>2017</v>
      </c>
      <c r="D104925">
        <v>3707</v>
      </c>
      <c r="E104925" t="s">
        <v>5423</v>
      </c>
      <c r="G104925" t="s">
        <v>4506</v>
      </c>
    </row>
    <row r="104926" spans="1:7" x14ac:dyDescent="0.25">
      <c r="A104926" t="s">
        <v>4504</v>
      </c>
      <c r="B104926">
        <v>3</v>
      </c>
      <c r="C104926">
        <v>2017</v>
      </c>
      <c r="D104926">
        <v>3708</v>
      </c>
      <c r="E104926" t="s">
        <v>5428</v>
      </c>
      <c r="G104926" t="s">
        <v>4506</v>
      </c>
    </row>
    <row r="104927" spans="1:7" x14ac:dyDescent="0.25">
      <c r="A104927" t="s">
        <v>7</v>
      </c>
      <c r="B104927">
        <v>14</v>
      </c>
      <c r="C104927">
        <v>2017</v>
      </c>
      <c r="D104927">
        <v>3714</v>
      </c>
      <c r="E104927" t="s">
        <v>5429</v>
      </c>
      <c r="G104927" t="s">
        <v>4506</v>
      </c>
    </row>
    <row r="104928" spans="1:7" x14ac:dyDescent="0.25">
      <c r="A104928" t="s">
        <v>7</v>
      </c>
      <c r="B104928">
        <v>1</v>
      </c>
      <c r="C104928">
        <v>2017</v>
      </c>
      <c r="D104928">
        <v>3708</v>
      </c>
      <c r="E104928" t="s">
        <v>5428</v>
      </c>
      <c r="G104928" t="s">
        <v>4506</v>
      </c>
    </row>
    <row r="104929" spans="1:7" x14ac:dyDescent="0.25">
      <c r="A104929" t="s">
        <v>7</v>
      </c>
      <c r="B104929">
        <v>3</v>
      </c>
      <c r="C104929">
        <v>2017</v>
      </c>
      <c r="D104929">
        <v>3723</v>
      </c>
      <c r="E104929" t="s">
        <v>5430</v>
      </c>
      <c r="G104929" t="s">
        <v>4506</v>
      </c>
    </row>
    <row r="104930" spans="1:7" x14ac:dyDescent="0.25">
      <c r="A104930" t="s">
        <v>4514</v>
      </c>
      <c r="B104930">
        <v>4</v>
      </c>
      <c r="C104930">
        <v>2017</v>
      </c>
      <c r="D104930">
        <v>3735</v>
      </c>
      <c r="E104930" t="s">
        <v>5431</v>
      </c>
      <c r="G104930" t="s">
        <v>4506</v>
      </c>
    </row>
    <row r="104931" spans="1:7" x14ac:dyDescent="0.25">
      <c r="A104931" t="s">
        <v>4504</v>
      </c>
      <c r="B104931">
        <v>4</v>
      </c>
      <c r="C104931">
        <v>2017</v>
      </c>
      <c r="D104931">
        <v>3735</v>
      </c>
      <c r="E104931" t="s">
        <v>5431</v>
      </c>
      <c r="G104931" t="s">
        <v>4506</v>
      </c>
    </row>
    <row r="104932" spans="1:7" x14ac:dyDescent="0.25">
      <c r="A104932" t="s">
        <v>4512</v>
      </c>
      <c r="B104932">
        <v>1</v>
      </c>
      <c r="C104932">
        <v>2017</v>
      </c>
      <c r="D104932">
        <v>3735</v>
      </c>
      <c r="E104932" t="s">
        <v>5432</v>
      </c>
      <c r="G104932" t="s">
        <v>4506</v>
      </c>
    </row>
    <row r="104933" spans="1:7" x14ac:dyDescent="0.25">
      <c r="A104933" t="s">
        <v>4508</v>
      </c>
      <c r="B104933">
        <v>1</v>
      </c>
      <c r="C104933">
        <v>2017</v>
      </c>
      <c r="D104933">
        <v>3737</v>
      </c>
      <c r="E104933" t="s">
        <v>5433</v>
      </c>
      <c r="G104933" t="s">
        <v>4506</v>
      </c>
    </row>
    <row r="104934" spans="1:7" x14ac:dyDescent="0.25">
      <c r="A104934" t="s">
        <v>4508</v>
      </c>
      <c r="B104934">
        <v>3</v>
      </c>
      <c r="C104934">
        <v>2017</v>
      </c>
      <c r="D104934">
        <v>3737</v>
      </c>
      <c r="E104934" t="s">
        <v>5434</v>
      </c>
      <c r="G104934" t="s">
        <v>4506</v>
      </c>
    </row>
    <row r="104935" spans="1:7" x14ac:dyDescent="0.25">
      <c r="A104935" t="s">
        <v>4512</v>
      </c>
      <c r="B104935">
        <v>7</v>
      </c>
      <c r="C104935">
        <v>2017</v>
      </c>
      <c r="D104935">
        <v>3733</v>
      </c>
      <c r="E104935" t="s">
        <v>5435</v>
      </c>
      <c r="G104935" t="s">
        <v>4506</v>
      </c>
    </row>
    <row r="104936" spans="1:7" x14ac:dyDescent="0.25">
      <c r="A104936" t="s">
        <v>7</v>
      </c>
      <c r="B104936">
        <v>2</v>
      </c>
      <c r="C104936">
        <v>2017</v>
      </c>
      <c r="D104936">
        <v>3730</v>
      </c>
      <c r="E104936" t="s">
        <v>5436</v>
      </c>
      <c r="G104936" t="s">
        <v>4506</v>
      </c>
    </row>
    <row r="104937" spans="1:7" x14ac:dyDescent="0.25">
      <c r="A104937" t="s">
        <v>4514</v>
      </c>
      <c r="B104937">
        <v>1</v>
      </c>
      <c r="C104937">
        <v>2017</v>
      </c>
      <c r="D104937">
        <v>3730</v>
      </c>
      <c r="E104937" t="s">
        <v>5436</v>
      </c>
      <c r="G104937" t="s">
        <v>4506</v>
      </c>
    </row>
    <row r="104938" spans="1:7" x14ac:dyDescent="0.25">
      <c r="A104938" t="s">
        <v>4512</v>
      </c>
      <c r="B104938">
        <v>1</v>
      </c>
      <c r="C104938">
        <v>2017</v>
      </c>
      <c r="D104938">
        <v>3730</v>
      </c>
      <c r="E104938" t="s">
        <v>5437</v>
      </c>
      <c r="G104938" t="s">
        <v>4506</v>
      </c>
    </row>
    <row r="104939" spans="1:7" x14ac:dyDescent="0.25">
      <c r="A104939" t="s">
        <v>163</v>
      </c>
      <c r="B104939">
        <v>6</v>
      </c>
      <c r="C104939">
        <v>2017</v>
      </c>
      <c r="D104939">
        <v>3732</v>
      </c>
      <c r="E104939" t="s">
        <v>5438</v>
      </c>
      <c r="G104939" t="s">
        <v>4506</v>
      </c>
    </row>
    <row r="104940" spans="1:7" x14ac:dyDescent="0.25">
      <c r="A104940" t="s">
        <v>4512</v>
      </c>
      <c r="B104940">
        <v>24</v>
      </c>
      <c r="C104940">
        <v>2017</v>
      </c>
      <c r="D104940">
        <v>3732</v>
      </c>
      <c r="E104940" t="s">
        <v>5438</v>
      </c>
      <c r="G104940" t="s">
        <v>4506</v>
      </c>
    </row>
    <row r="104941" spans="1:7" x14ac:dyDescent="0.25">
      <c r="A104941" t="s">
        <v>4504</v>
      </c>
      <c r="B104941">
        <v>7</v>
      </c>
      <c r="C104941">
        <v>2017</v>
      </c>
      <c r="D104941">
        <v>3737</v>
      </c>
      <c r="E104941" t="s">
        <v>5439</v>
      </c>
      <c r="G104941" t="s">
        <v>4506</v>
      </c>
    </row>
    <row r="104942" spans="1:7" x14ac:dyDescent="0.25">
      <c r="A104942" t="s">
        <v>4512</v>
      </c>
      <c r="B104942">
        <v>1</v>
      </c>
      <c r="C104942">
        <v>2017</v>
      </c>
      <c r="D104942">
        <v>3740</v>
      </c>
      <c r="E104942" t="s">
        <v>5440</v>
      </c>
      <c r="G104942" t="s">
        <v>4506</v>
      </c>
    </row>
    <row r="104943" spans="1:7" x14ac:dyDescent="0.25">
      <c r="A104943" t="s">
        <v>4504</v>
      </c>
      <c r="B104943">
        <v>6</v>
      </c>
      <c r="C104943">
        <v>2017</v>
      </c>
      <c r="D104943">
        <v>3738</v>
      </c>
      <c r="E104943" t="s">
        <v>5441</v>
      </c>
      <c r="G104943" t="s">
        <v>4506</v>
      </c>
    </row>
    <row r="104944" spans="1:7" x14ac:dyDescent="0.25">
      <c r="A104944" t="s">
        <v>7</v>
      </c>
      <c r="B104944">
        <v>5</v>
      </c>
      <c r="C104944">
        <v>2017</v>
      </c>
      <c r="D104944">
        <v>3740</v>
      </c>
      <c r="E104944" t="s">
        <v>5442</v>
      </c>
      <c r="G104944" t="s">
        <v>4506</v>
      </c>
    </row>
    <row r="104945" spans="1:7" x14ac:dyDescent="0.25">
      <c r="A104945" t="s">
        <v>4512</v>
      </c>
      <c r="B104945">
        <v>13</v>
      </c>
      <c r="C104945">
        <v>2017</v>
      </c>
      <c r="D104945">
        <v>3744</v>
      </c>
      <c r="E104945" t="s">
        <v>5443</v>
      </c>
      <c r="G104945" t="s">
        <v>4506</v>
      </c>
    </row>
    <row r="104946" spans="1:7" x14ac:dyDescent="0.25">
      <c r="A104946" t="s">
        <v>7</v>
      </c>
      <c r="B104946">
        <v>25</v>
      </c>
      <c r="C104946">
        <v>2017</v>
      </c>
      <c r="D104946">
        <v>3741</v>
      </c>
      <c r="E104946" t="s">
        <v>5444</v>
      </c>
      <c r="G104946" t="s">
        <v>4506</v>
      </c>
    </row>
    <row r="104947" spans="1:7" x14ac:dyDescent="0.25">
      <c r="A104947" t="s">
        <v>4514</v>
      </c>
      <c r="B104947">
        <v>2</v>
      </c>
      <c r="C104947">
        <v>2017</v>
      </c>
      <c r="D104947">
        <v>3737</v>
      </c>
      <c r="E104947" t="s">
        <v>5445</v>
      </c>
      <c r="G104947" t="s">
        <v>4506</v>
      </c>
    </row>
    <row r="104948" spans="1:7" x14ac:dyDescent="0.25">
      <c r="A104948" t="s">
        <v>4504</v>
      </c>
      <c r="B104948">
        <v>5</v>
      </c>
      <c r="C104948">
        <v>2017</v>
      </c>
      <c r="D104948">
        <v>3737</v>
      </c>
      <c r="E104948" t="s">
        <v>5446</v>
      </c>
      <c r="G104948" t="s">
        <v>4506</v>
      </c>
    </row>
    <row r="104949" spans="1:7" x14ac:dyDescent="0.25">
      <c r="A104949" t="s">
        <v>163</v>
      </c>
      <c r="B104949">
        <v>4</v>
      </c>
      <c r="C104949">
        <v>2017</v>
      </c>
      <c r="D104949">
        <v>3737</v>
      </c>
      <c r="E104949" t="s">
        <v>5446</v>
      </c>
      <c r="G104949" t="s">
        <v>4506</v>
      </c>
    </row>
    <row r="104950" spans="1:7" x14ac:dyDescent="0.25">
      <c r="A104950" t="s">
        <v>4508</v>
      </c>
      <c r="B104950">
        <v>2</v>
      </c>
      <c r="C104950">
        <v>2017</v>
      </c>
      <c r="D104950">
        <v>3737</v>
      </c>
      <c r="E104950" t="s">
        <v>5447</v>
      </c>
      <c r="G104950" t="s">
        <v>4506</v>
      </c>
    </row>
    <row r="104951" spans="1:7" x14ac:dyDescent="0.25">
      <c r="A104951" t="s">
        <v>7</v>
      </c>
      <c r="B104951">
        <v>10</v>
      </c>
      <c r="C104951">
        <v>2017</v>
      </c>
      <c r="D104951">
        <v>3737</v>
      </c>
      <c r="E104951" t="s">
        <v>5448</v>
      </c>
      <c r="G104951" t="s">
        <v>4506</v>
      </c>
    </row>
    <row r="104952" spans="1:7" x14ac:dyDescent="0.25">
      <c r="A104952" t="s">
        <v>4514</v>
      </c>
      <c r="B104952">
        <v>3</v>
      </c>
      <c r="C104952">
        <v>2017</v>
      </c>
      <c r="D104952">
        <v>3737</v>
      </c>
      <c r="E104952" t="s">
        <v>5449</v>
      </c>
      <c r="G104952" t="s">
        <v>4506</v>
      </c>
    </row>
    <row r="104953" spans="1:7" x14ac:dyDescent="0.25">
      <c r="A104953" t="s">
        <v>4504</v>
      </c>
      <c r="B104953">
        <v>2</v>
      </c>
      <c r="C104953">
        <v>2017</v>
      </c>
      <c r="D104953">
        <v>3723</v>
      </c>
      <c r="E104953" t="s">
        <v>5450</v>
      </c>
      <c r="G104953" t="s">
        <v>4506</v>
      </c>
    </row>
    <row r="104954" spans="1:7" x14ac:dyDescent="0.25">
      <c r="A104954" t="s">
        <v>4512</v>
      </c>
      <c r="B104954">
        <v>6</v>
      </c>
      <c r="C104954">
        <v>2017</v>
      </c>
      <c r="D104954">
        <v>3723</v>
      </c>
      <c r="E104954" t="s">
        <v>5450</v>
      </c>
      <c r="G104954" t="s">
        <v>4506</v>
      </c>
    </row>
    <row r="104955" spans="1:7" x14ac:dyDescent="0.25">
      <c r="A104955" t="s">
        <v>163</v>
      </c>
      <c r="B104955">
        <v>2</v>
      </c>
      <c r="C104955">
        <v>2017</v>
      </c>
      <c r="D104955">
        <v>3723</v>
      </c>
      <c r="E104955" t="s">
        <v>5451</v>
      </c>
      <c r="G104955" t="s">
        <v>4506</v>
      </c>
    </row>
    <row r="104956" spans="1:7" x14ac:dyDescent="0.25">
      <c r="A104956" t="s">
        <v>4512</v>
      </c>
      <c r="B104956">
        <v>2</v>
      </c>
      <c r="C104956">
        <v>2017</v>
      </c>
      <c r="D104956">
        <v>3725</v>
      </c>
      <c r="E104956" t="s">
        <v>5452</v>
      </c>
      <c r="G104956" t="s">
        <v>4506</v>
      </c>
    </row>
    <row r="104957" spans="1:7" x14ac:dyDescent="0.25">
      <c r="A104957" t="s">
        <v>4504</v>
      </c>
      <c r="B104957">
        <v>11</v>
      </c>
      <c r="C104957">
        <v>2017</v>
      </c>
      <c r="D104957">
        <v>3723</v>
      </c>
      <c r="E104957" t="s">
        <v>5451</v>
      </c>
      <c r="G104957" t="s">
        <v>4506</v>
      </c>
    </row>
    <row r="104958" spans="1:7" x14ac:dyDescent="0.25">
      <c r="A104958" t="s">
        <v>4508</v>
      </c>
      <c r="B104958">
        <v>6</v>
      </c>
      <c r="C104958">
        <v>2017</v>
      </c>
      <c r="D104958">
        <v>3723</v>
      </c>
      <c r="E104958" t="s">
        <v>5453</v>
      </c>
      <c r="G104958" t="s">
        <v>4506</v>
      </c>
    </row>
    <row r="104959" spans="1:7" x14ac:dyDescent="0.25">
      <c r="A104959" t="s">
        <v>7</v>
      </c>
      <c r="B104959">
        <v>2</v>
      </c>
      <c r="C104959">
        <v>2017</v>
      </c>
      <c r="D104959">
        <v>3723</v>
      </c>
      <c r="E104959" t="s">
        <v>5454</v>
      </c>
      <c r="G104959" t="s">
        <v>4506</v>
      </c>
    </row>
    <row r="104960" spans="1:7" x14ac:dyDescent="0.25">
      <c r="A104960" t="s">
        <v>4504</v>
      </c>
      <c r="B104960">
        <v>5</v>
      </c>
      <c r="C104960">
        <v>2017</v>
      </c>
      <c r="D104960">
        <v>3723</v>
      </c>
      <c r="E104960" t="s">
        <v>5454</v>
      </c>
      <c r="G104960" t="s">
        <v>4506</v>
      </c>
    </row>
    <row r="104961" spans="1:7" x14ac:dyDescent="0.25">
      <c r="A104961" t="s">
        <v>4504</v>
      </c>
      <c r="B104961">
        <v>14</v>
      </c>
      <c r="C104961">
        <v>2017</v>
      </c>
      <c r="D104961">
        <v>3723</v>
      </c>
      <c r="E104961" t="s">
        <v>5455</v>
      </c>
      <c r="G104961" t="s">
        <v>4506</v>
      </c>
    </row>
    <row r="104962" spans="1:7" x14ac:dyDescent="0.25">
      <c r="A104962" t="s">
        <v>7</v>
      </c>
      <c r="B104962">
        <v>1</v>
      </c>
      <c r="C104962">
        <v>2017</v>
      </c>
      <c r="D104962">
        <v>3723</v>
      </c>
      <c r="E104962" t="s">
        <v>5456</v>
      </c>
      <c r="G104962" t="s">
        <v>4506</v>
      </c>
    </row>
    <row r="104963" spans="1:7" x14ac:dyDescent="0.25">
      <c r="A104963" t="s">
        <v>4514</v>
      </c>
      <c r="B104963">
        <v>7</v>
      </c>
      <c r="C104963">
        <v>2017</v>
      </c>
      <c r="D104963">
        <v>3723</v>
      </c>
      <c r="E104963" t="s">
        <v>5455</v>
      </c>
      <c r="G104963" t="s">
        <v>4506</v>
      </c>
    </row>
    <row r="104964" spans="1:7" x14ac:dyDescent="0.25">
      <c r="A104964" t="s">
        <v>4508</v>
      </c>
      <c r="B104964">
        <v>2</v>
      </c>
      <c r="C104964">
        <v>2017</v>
      </c>
      <c r="D104964">
        <v>3726</v>
      </c>
      <c r="E104964" t="s">
        <v>5457</v>
      </c>
      <c r="G104964" t="s">
        <v>4506</v>
      </c>
    </row>
    <row r="104965" spans="1:7" x14ac:dyDescent="0.25">
      <c r="A104965" t="s">
        <v>4508</v>
      </c>
      <c r="B104965">
        <v>5</v>
      </c>
      <c r="C104965">
        <v>2017</v>
      </c>
      <c r="D104965">
        <v>3728</v>
      </c>
      <c r="E104965" t="s">
        <v>5458</v>
      </c>
      <c r="G104965" t="s">
        <v>4506</v>
      </c>
    </row>
    <row r="104966" spans="1:7" x14ac:dyDescent="0.25">
      <c r="A104966" t="s">
        <v>163</v>
      </c>
      <c r="B104966">
        <v>5</v>
      </c>
      <c r="C104966">
        <v>2017</v>
      </c>
      <c r="D104966">
        <v>3728</v>
      </c>
      <c r="E104966" t="s">
        <v>5459</v>
      </c>
      <c r="G104966" t="s">
        <v>4506</v>
      </c>
    </row>
    <row r="104967" spans="1:7" x14ac:dyDescent="0.25">
      <c r="A104967" t="s">
        <v>4512</v>
      </c>
      <c r="B104967">
        <v>2</v>
      </c>
      <c r="C104967">
        <v>2017</v>
      </c>
      <c r="D104967">
        <v>3730</v>
      </c>
      <c r="E104967" t="s">
        <v>5460</v>
      </c>
      <c r="G104967" t="s">
        <v>4506</v>
      </c>
    </row>
    <row r="104968" spans="1:7" x14ac:dyDescent="0.25">
      <c r="A104968" t="s">
        <v>4504</v>
      </c>
      <c r="B104968">
        <v>23</v>
      </c>
      <c r="C104968">
        <v>2017</v>
      </c>
      <c r="D104968">
        <v>3730</v>
      </c>
      <c r="E104968" t="s">
        <v>5436</v>
      </c>
      <c r="G104968" t="s">
        <v>4506</v>
      </c>
    </row>
    <row r="104969" spans="1:7" x14ac:dyDescent="0.25">
      <c r="A104969" t="s">
        <v>163</v>
      </c>
      <c r="B104969">
        <v>4</v>
      </c>
      <c r="C104969">
        <v>2017</v>
      </c>
      <c r="D104969">
        <v>3730</v>
      </c>
      <c r="E104969" t="s">
        <v>5436</v>
      </c>
      <c r="G104969" t="s">
        <v>4506</v>
      </c>
    </row>
    <row r="104970" spans="1:7" x14ac:dyDescent="0.25">
      <c r="A104970" t="s">
        <v>4504</v>
      </c>
      <c r="B104970">
        <v>2</v>
      </c>
      <c r="C104970">
        <v>2017</v>
      </c>
      <c r="D104970">
        <v>3727</v>
      </c>
      <c r="E104970" t="s">
        <v>5461</v>
      </c>
      <c r="G104970" t="s">
        <v>4506</v>
      </c>
    </row>
    <row r="104971" spans="1:7" x14ac:dyDescent="0.25">
      <c r="A104971" t="s">
        <v>4512</v>
      </c>
      <c r="B104971">
        <v>4</v>
      </c>
      <c r="C104971">
        <v>2017</v>
      </c>
      <c r="D104971">
        <v>3726</v>
      </c>
      <c r="E104971" t="s">
        <v>5462</v>
      </c>
      <c r="G104971" t="s">
        <v>4506</v>
      </c>
    </row>
    <row r="104972" spans="1:7" x14ac:dyDescent="0.25">
      <c r="A104972" t="s">
        <v>4508</v>
      </c>
      <c r="B104972">
        <v>3</v>
      </c>
      <c r="C104972">
        <v>2017</v>
      </c>
      <c r="D104972">
        <v>3726</v>
      </c>
      <c r="E104972" t="s">
        <v>5463</v>
      </c>
      <c r="G104972" t="s">
        <v>4506</v>
      </c>
    </row>
    <row r="104973" spans="1:7" x14ac:dyDescent="0.25">
      <c r="A104973" t="s">
        <v>4514</v>
      </c>
      <c r="B104973">
        <v>2</v>
      </c>
      <c r="C104973">
        <v>2017</v>
      </c>
      <c r="D104973">
        <v>3727</v>
      </c>
      <c r="E104973" t="s">
        <v>5464</v>
      </c>
      <c r="G104973" t="s">
        <v>4506</v>
      </c>
    </row>
    <row r="104974" spans="1:7" x14ac:dyDescent="0.25">
      <c r="A104974" t="s">
        <v>4504</v>
      </c>
      <c r="B104974">
        <v>1</v>
      </c>
      <c r="C104974">
        <v>2017</v>
      </c>
      <c r="D104974">
        <v>3727</v>
      </c>
      <c r="E104974" t="s">
        <v>5465</v>
      </c>
      <c r="G104974" t="s">
        <v>4506</v>
      </c>
    </row>
    <row r="104975" spans="1:7" x14ac:dyDescent="0.25">
      <c r="A104975" t="s">
        <v>163</v>
      </c>
      <c r="B104975">
        <v>1</v>
      </c>
      <c r="C104975">
        <v>2017</v>
      </c>
      <c r="D104975">
        <v>3727</v>
      </c>
      <c r="E104975" t="s">
        <v>5465</v>
      </c>
      <c r="G104975" t="s">
        <v>4506</v>
      </c>
    </row>
    <row r="104976" spans="1:7" x14ac:dyDescent="0.25">
      <c r="A104976" t="s">
        <v>4504</v>
      </c>
      <c r="B104976">
        <v>3</v>
      </c>
      <c r="C104976">
        <v>2017</v>
      </c>
      <c r="D104976">
        <v>3695</v>
      </c>
      <c r="E104976" t="s">
        <v>5466</v>
      </c>
      <c r="G104976" t="s">
        <v>4506</v>
      </c>
    </row>
    <row r="104977" spans="1:7" x14ac:dyDescent="0.25">
      <c r="A104977" t="s">
        <v>4504</v>
      </c>
      <c r="B104977">
        <v>1</v>
      </c>
      <c r="C104977">
        <v>2017</v>
      </c>
      <c r="D104977">
        <v>3673</v>
      </c>
      <c r="E104977" t="s">
        <v>5467</v>
      </c>
      <c r="G104977" t="s">
        <v>4506</v>
      </c>
    </row>
    <row r="104978" spans="1:7" x14ac:dyDescent="0.25">
      <c r="A104978" t="s">
        <v>4504</v>
      </c>
      <c r="B104978">
        <v>1</v>
      </c>
      <c r="C104978">
        <v>2017</v>
      </c>
      <c r="D104978">
        <v>3673</v>
      </c>
      <c r="E104978" t="s">
        <v>5468</v>
      </c>
      <c r="G104978" t="s">
        <v>4506</v>
      </c>
    </row>
    <row r="104979" spans="1:7" x14ac:dyDescent="0.25">
      <c r="A104979" t="s">
        <v>4508</v>
      </c>
      <c r="B104979">
        <v>6</v>
      </c>
      <c r="C104979">
        <v>2017</v>
      </c>
      <c r="D104979">
        <v>3675</v>
      </c>
      <c r="E104979" t="s">
        <v>5469</v>
      </c>
      <c r="G104979" t="s">
        <v>4506</v>
      </c>
    </row>
    <row r="104980" spans="1:7" x14ac:dyDescent="0.25">
      <c r="A104980" t="s">
        <v>163</v>
      </c>
      <c r="B104980">
        <v>1</v>
      </c>
      <c r="C104980">
        <v>2017</v>
      </c>
      <c r="D104980">
        <v>3675</v>
      </c>
      <c r="E104980" t="s">
        <v>5470</v>
      </c>
      <c r="G104980" t="s">
        <v>4506</v>
      </c>
    </row>
    <row r="104981" spans="1:7" x14ac:dyDescent="0.25">
      <c r="A104981" t="s">
        <v>4514</v>
      </c>
      <c r="B104981">
        <v>1</v>
      </c>
      <c r="C104981">
        <v>2017</v>
      </c>
      <c r="D104981">
        <v>3675</v>
      </c>
      <c r="E104981" t="s">
        <v>5471</v>
      </c>
      <c r="G104981" t="s">
        <v>4506</v>
      </c>
    </row>
    <row r="104982" spans="1:7" x14ac:dyDescent="0.25">
      <c r="A104982" t="s">
        <v>4508</v>
      </c>
      <c r="B104982">
        <v>8</v>
      </c>
      <c r="C104982">
        <v>2017</v>
      </c>
      <c r="D104982">
        <v>3673</v>
      </c>
      <c r="E104982" t="s">
        <v>5468</v>
      </c>
      <c r="G104982" t="s">
        <v>4506</v>
      </c>
    </row>
    <row r="104983" spans="1:7" x14ac:dyDescent="0.25">
      <c r="A104983" t="s">
        <v>4508</v>
      </c>
      <c r="B104983">
        <v>17</v>
      </c>
      <c r="C104983">
        <v>2017</v>
      </c>
      <c r="D104983">
        <v>3673</v>
      </c>
      <c r="E104983" t="s">
        <v>5472</v>
      </c>
      <c r="G104983" t="s">
        <v>4506</v>
      </c>
    </row>
    <row r="104984" spans="1:7" x14ac:dyDescent="0.25">
      <c r="A104984" t="s">
        <v>4504</v>
      </c>
      <c r="B104984">
        <v>1</v>
      </c>
      <c r="C104984">
        <v>2017</v>
      </c>
      <c r="D104984">
        <v>3673</v>
      </c>
      <c r="E104984" t="s">
        <v>5473</v>
      </c>
      <c r="G104984" t="s">
        <v>4506</v>
      </c>
    </row>
    <row r="104985" spans="1:7" x14ac:dyDescent="0.25">
      <c r="A104985" t="s">
        <v>4508</v>
      </c>
      <c r="B104985">
        <v>2</v>
      </c>
      <c r="C104985">
        <v>2017</v>
      </c>
      <c r="D104985">
        <v>3673</v>
      </c>
      <c r="E104985" t="s">
        <v>5474</v>
      </c>
      <c r="G104985" t="s">
        <v>4506</v>
      </c>
    </row>
    <row r="104986" spans="1:7" x14ac:dyDescent="0.25">
      <c r="A104986" t="s">
        <v>4514</v>
      </c>
      <c r="B104986">
        <v>1</v>
      </c>
      <c r="C104986">
        <v>2017</v>
      </c>
      <c r="D104986">
        <v>3673</v>
      </c>
      <c r="E104986" t="s">
        <v>5475</v>
      </c>
      <c r="G104986" t="s">
        <v>4506</v>
      </c>
    </row>
    <row r="104987" spans="1:7" x14ac:dyDescent="0.25">
      <c r="A104987" t="s">
        <v>4504</v>
      </c>
      <c r="B104987">
        <v>3</v>
      </c>
      <c r="C104987">
        <v>2017</v>
      </c>
      <c r="D104987">
        <v>3673</v>
      </c>
      <c r="E104987" t="s">
        <v>5476</v>
      </c>
      <c r="G104987" t="s">
        <v>4506</v>
      </c>
    </row>
    <row r="104988" spans="1:7" x14ac:dyDescent="0.25">
      <c r="A104988" t="s">
        <v>163</v>
      </c>
      <c r="B104988">
        <v>1</v>
      </c>
      <c r="C104988">
        <v>2017</v>
      </c>
      <c r="D104988">
        <v>3675</v>
      </c>
      <c r="E104988" t="s">
        <v>5477</v>
      </c>
      <c r="G104988" t="s">
        <v>4506</v>
      </c>
    </row>
    <row r="104989" spans="1:7" x14ac:dyDescent="0.25">
      <c r="A104989" t="s">
        <v>4512</v>
      </c>
      <c r="B104989">
        <v>8</v>
      </c>
      <c r="C104989">
        <v>2017</v>
      </c>
      <c r="D104989">
        <v>3678</v>
      </c>
      <c r="E104989" t="s">
        <v>5478</v>
      </c>
      <c r="G104989" t="s">
        <v>4506</v>
      </c>
    </row>
    <row r="104990" spans="1:7" x14ac:dyDescent="0.25">
      <c r="A104990" t="s">
        <v>4504</v>
      </c>
      <c r="B104990">
        <v>8</v>
      </c>
      <c r="C104990">
        <v>2017</v>
      </c>
      <c r="D104990">
        <v>3678</v>
      </c>
      <c r="E104990" t="s">
        <v>5479</v>
      </c>
      <c r="G104990" t="s">
        <v>4506</v>
      </c>
    </row>
    <row r="104991" spans="1:7" x14ac:dyDescent="0.25">
      <c r="A104991" t="s">
        <v>4508</v>
      </c>
      <c r="B104991">
        <v>4</v>
      </c>
      <c r="C104991">
        <v>2017</v>
      </c>
      <c r="D104991">
        <v>3678</v>
      </c>
      <c r="E104991" t="s">
        <v>5478</v>
      </c>
      <c r="G104991" t="s">
        <v>4506</v>
      </c>
    </row>
    <row r="104992" spans="1:7" x14ac:dyDescent="0.25">
      <c r="A104992" t="s">
        <v>163</v>
      </c>
      <c r="B104992">
        <v>4</v>
      </c>
      <c r="C104992">
        <v>2017</v>
      </c>
      <c r="D104992">
        <v>3678</v>
      </c>
      <c r="E104992" t="s">
        <v>5480</v>
      </c>
      <c r="G104992" t="s">
        <v>4506</v>
      </c>
    </row>
    <row r="104993" spans="1:7" x14ac:dyDescent="0.25">
      <c r="A104993" t="s">
        <v>4512</v>
      </c>
      <c r="B104993">
        <v>4</v>
      </c>
      <c r="C104993">
        <v>2017</v>
      </c>
      <c r="D104993">
        <v>3678</v>
      </c>
      <c r="E104993" t="s">
        <v>5481</v>
      </c>
      <c r="G104993" t="s">
        <v>4506</v>
      </c>
    </row>
    <row r="104994" spans="1:7" x14ac:dyDescent="0.25">
      <c r="A104994" t="s">
        <v>4508</v>
      </c>
      <c r="B104994">
        <v>26</v>
      </c>
      <c r="C104994">
        <v>2017</v>
      </c>
      <c r="D104994">
        <v>3678</v>
      </c>
      <c r="E104994" t="s">
        <v>5479</v>
      </c>
      <c r="G104994" t="s">
        <v>4506</v>
      </c>
    </row>
    <row r="104995" spans="1:7" x14ac:dyDescent="0.25">
      <c r="A104995" t="s">
        <v>4504</v>
      </c>
      <c r="B104995">
        <v>2</v>
      </c>
      <c r="C104995">
        <v>2017</v>
      </c>
      <c r="D104995">
        <v>3675</v>
      </c>
      <c r="E104995" t="s">
        <v>5482</v>
      </c>
      <c r="G104995" t="s">
        <v>4506</v>
      </c>
    </row>
    <row r="104996" spans="1:7" x14ac:dyDescent="0.25">
      <c r="A104996" t="s">
        <v>4508</v>
      </c>
      <c r="B104996">
        <v>9</v>
      </c>
      <c r="C104996">
        <v>2017</v>
      </c>
      <c r="D104996">
        <v>3675</v>
      </c>
      <c r="E104996" t="s">
        <v>5482</v>
      </c>
      <c r="G104996" t="s">
        <v>4506</v>
      </c>
    </row>
    <row r="104997" spans="1:7" x14ac:dyDescent="0.25">
      <c r="A104997" t="s">
        <v>4508</v>
      </c>
      <c r="B104997">
        <v>6</v>
      </c>
      <c r="C104997">
        <v>2017</v>
      </c>
      <c r="D104997">
        <v>3678</v>
      </c>
      <c r="E104997" t="s">
        <v>5483</v>
      </c>
      <c r="G104997" t="s">
        <v>4506</v>
      </c>
    </row>
    <row r="104998" spans="1:7" x14ac:dyDescent="0.25">
      <c r="A104998" t="s">
        <v>4514</v>
      </c>
      <c r="B104998">
        <v>1</v>
      </c>
      <c r="C104998">
        <v>2017</v>
      </c>
      <c r="D104998">
        <v>3678</v>
      </c>
      <c r="E104998" t="s">
        <v>5484</v>
      </c>
      <c r="G104998" t="s">
        <v>4506</v>
      </c>
    </row>
    <row r="104999" spans="1:7" x14ac:dyDescent="0.25">
      <c r="A104999" t="s">
        <v>163</v>
      </c>
      <c r="B104999">
        <v>1</v>
      </c>
      <c r="C104999">
        <v>2017</v>
      </c>
      <c r="D104999">
        <v>3678</v>
      </c>
      <c r="E104999" t="s">
        <v>5485</v>
      </c>
      <c r="G104999" t="s">
        <v>4506</v>
      </c>
    </row>
    <row r="105000" spans="1:7" x14ac:dyDescent="0.25">
      <c r="A105000" t="s">
        <v>4508</v>
      </c>
      <c r="B105000">
        <v>4</v>
      </c>
      <c r="C105000">
        <v>2017</v>
      </c>
      <c r="D105000">
        <v>3666</v>
      </c>
      <c r="E105000" t="s">
        <v>5486</v>
      </c>
      <c r="G105000" t="s">
        <v>4506</v>
      </c>
    </row>
    <row r="105001" spans="1:7" x14ac:dyDescent="0.25">
      <c r="A105001" t="s">
        <v>163</v>
      </c>
      <c r="B105001">
        <v>1</v>
      </c>
      <c r="C105001">
        <v>2017</v>
      </c>
      <c r="D105001">
        <v>3666</v>
      </c>
      <c r="E105001" t="s">
        <v>5487</v>
      </c>
      <c r="G105001" t="s">
        <v>4506</v>
      </c>
    </row>
    <row r="105002" spans="1:7" x14ac:dyDescent="0.25">
      <c r="A105002" t="s">
        <v>4508</v>
      </c>
      <c r="B105002">
        <v>1</v>
      </c>
      <c r="C105002">
        <v>2017</v>
      </c>
      <c r="D105002">
        <v>3666</v>
      </c>
      <c r="E105002" t="s">
        <v>5488</v>
      </c>
      <c r="G105002" t="s">
        <v>4506</v>
      </c>
    </row>
    <row r="105003" spans="1:7" x14ac:dyDescent="0.25">
      <c r="A105003" t="s">
        <v>4504</v>
      </c>
      <c r="B105003">
        <v>5</v>
      </c>
      <c r="C105003">
        <v>2017</v>
      </c>
      <c r="D105003">
        <v>3666</v>
      </c>
      <c r="E105003" t="s">
        <v>5489</v>
      </c>
      <c r="G105003" t="s">
        <v>4506</v>
      </c>
    </row>
    <row r="105004" spans="1:7" x14ac:dyDescent="0.25">
      <c r="A105004" t="s">
        <v>4512</v>
      </c>
      <c r="B105004">
        <v>1</v>
      </c>
      <c r="C105004">
        <v>2017</v>
      </c>
      <c r="D105004">
        <v>3666</v>
      </c>
      <c r="E105004" t="s">
        <v>5490</v>
      </c>
      <c r="G105004" t="s">
        <v>4506</v>
      </c>
    </row>
    <row r="105005" spans="1:7" x14ac:dyDescent="0.25">
      <c r="A105005" t="s">
        <v>4508</v>
      </c>
      <c r="B105005">
        <v>7</v>
      </c>
      <c r="C105005">
        <v>2017</v>
      </c>
      <c r="D105005">
        <v>3666</v>
      </c>
      <c r="E105005" t="s">
        <v>5491</v>
      </c>
      <c r="G105005" t="s">
        <v>4506</v>
      </c>
    </row>
    <row r="105006" spans="1:7" x14ac:dyDescent="0.25">
      <c r="A105006" t="s">
        <v>7</v>
      </c>
      <c r="B105006">
        <v>15</v>
      </c>
      <c r="C105006">
        <v>2017</v>
      </c>
      <c r="D105006">
        <v>3659</v>
      </c>
      <c r="E105006" t="s">
        <v>5492</v>
      </c>
      <c r="G105006" t="s">
        <v>4506</v>
      </c>
    </row>
    <row r="105007" spans="1:7" x14ac:dyDescent="0.25">
      <c r="A105007" t="s">
        <v>4508</v>
      </c>
      <c r="B105007">
        <v>11</v>
      </c>
      <c r="C105007">
        <v>2017</v>
      </c>
      <c r="D105007">
        <v>3659</v>
      </c>
      <c r="E105007" t="s">
        <v>5493</v>
      </c>
      <c r="G105007" t="s">
        <v>4506</v>
      </c>
    </row>
    <row r="105008" spans="1:7" x14ac:dyDescent="0.25">
      <c r="A105008" t="s">
        <v>4508</v>
      </c>
      <c r="B105008">
        <v>4</v>
      </c>
      <c r="C105008">
        <v>2017</v>
      </c>
      <c r="D105008">
        <v>3660</v>
      </c>
      <c r="E105008" t="s">
        <v>5494</v>
      </c>
      <c r="G105008" t="s">
        <v>4506</v>
      </c>
    </row>
    <row r="105009" spans="1:7" x14ac:dyDescent="0.25">
      <c r="A105009" t="s">
        <v>4504</v>
      </c>
      <c r="B105009">
        <v>8</v>
      </c>
      <c r="C105009">
        <v>2017</v>
      </c>
      <c r="D105009">
        <v>3662</v>
      </c>
      <c r="E105009" t="s">
        <v>5495</v>
      </c>
      <c r="G105009" t="s">
        <v>4506</v>
      </c>
    </row>
    <row r="105010" spans="1:7" x14ac:dyDescent="0.25">
      <c r="A105010" t="s">
        <v>4512</v>
      </c>
      <c r="B105010">
        <v>4</v>
      </c>
      <c r="C105010">
        <v>2017</v>
      </c>
      <c r="D105010">
        <v>3660</v>
      </c>
      <c r="E105010" t="s">
        <v>5496</v>
      </c>
      <c r="G105010" t="s">
        <v>4506</v>
      </c>
    </row>
    <row r="105011" spans="1:7" x14ac:dyDescent="0.25">
      <c r="A105011" t="s">
        <v>4514</v>
      </c>
      <c r="B105011">
        <v>2</v>
      </c>
      <c r="C105011">
        <v>2017</v>
      </c>
      <c r="D105011">
        <v>3666</v>
      </c>
      <c r="E105011" t="s">
        <v>5489</v>
      </c>
      <c r="G105011" t="s">
        <v>4506</v>
      </c>
    </row>
    <row r="105012" spans="1:7" x14ac:dyDescent="0.25">
      <c r="A105012" t="s">
        <v>163</v>
      </c>
      <c r="B105012">
        <v>23</v>
      </c>
      <c r="C105012">
        <v>2017</v>
      </c>
      <c r="D105012">
        <v>3669</v>
      </c>
      <c r="E105012" t="s">
        <v>5497</v>
      </c>
      <c r="G105012" t="s">
        <v>4506</v>
      </c>
    </row>
    <row r="105013" spans="1:7" x14ac:dyDescent="0.25">
      <c r="A105013" t="s">
        <v>4514</v>
      </c>
      <c r="B105013">
        <v>1</v>
      </c>
      <c r="C105013">
        <v>2017</v>
      </c>
      <c r="D105013">
        <v>3669</v>
      </c>
      <c r="E105013" t="s">
        <v>5498</v>
      </c>
      <c r="G105013" t="s">
        <v>4506</v>
      </c>
    </row>
    <row r="105014" spans="1:7" x14ac:dyDescent="0.25">
      <c r="A105014" t="s">
        <v>163</v>
      </c>
      <c r="B105014">
        <v>28</v>
      </c>
      <c r="C105014">
        <v>2017</v>
      </c>
      <c r="D105014">
        <v>3670</v>
      </c>
      <c r="E105014" t="s">
        <v>5499</v>
      </c>
      <c r="G105014" t="s">
        <v>4506</v>
      </c>
    </row>
    <row r="105015" spans="1:7" x14ac:dyDescent="0.25">
      <c r="A105015" t="s">
        <v>4504</v>
      </c>
      <c r="B105015">
        <v>2</v>
      </c>
      <c r="C105015">
        <v>2017</v>
      </c>
      <c r="D105015">
        <v>3670</v>
      </c>
      <c r="E105015" t="s">
        <v>5500</v>
      </c>
      <c r="G105015" t="s">
        <v>4506</v>
      </c>
    </row>
    <row r="105016" spans="1:7" x14ac:dyDescent="0.25">
      <c r="A105016" t="s">
        <v>4512</v>
      </c>
      <c r="B105016">
        <v>4</v>
      </c>
      <c r="C105016">
        <v>2017</v>
      </c>
      <c r="D105016">
        <v>3670</v>
      </c>
      <c r="E105016" t="s">
        <v>5501</v>
      </c>
      <c r="G105016" t="s">
        <v>4506</v>
      </c>
    </row>
    <row r="105017" spans="1:7" x14ac:dyDescent="0.25">
      <c r="A105017" t="s">
        <v>4512</v>
      </c>
      <c r="B105017">
        <v>4</v>
      </c>
      <c r="C105017">
        <v>2017</v>
      </c>
      <c r="D105017">
        <v>3669</v>
      </c>
      <c r="E105017" t="s">
        <v>5498</v>
      </c>
      <c r="G105017" t="s">
        <v>4506</v>
      </c>
    </row>
    <row r="105018" spans="1:7" x14ac:dyDescent="0.25">
      <c r="A105018" t="s">
        <v>163</v>
      </c>
      <c r="B105018">
        <v>2</v>
      </c>
      <c r="C105018">
        <v>2017</v>
      </c>
      <c r="D105018">
        <v>3669</v>
      </c>
      <c r="E105018" t="s">
        <v>5502</v>
      </c>
      <c r="G105018" t="s">
        <v>4506</v>
      </c>
    </row>
    <row r="105019" spans="1:7" x14ac:dyDescent="0.25">
      <c r="A105019" t="s">
        <v>4512</v>
      </c>
      <c r="B105019">
        <v>2</v>
      </c>
      <c r="C105019">
        <v>2017</v>
      </c>
      <c r="D105019">
        <v>3669</v>
      </c>
      <c r="E105019" t="s">
        <v>5502</v>
      </c>
      <c r="G105019" t="s">
        <v>4506</v>
      </c>
    </row>
    <row r="105020" spans="1:7" x14ac:dyDescent="0.25">
      <c r="A105020" t="s">
        <v>4514</v>
      </c>
      <c r="B105020">
        <v>1</v>
      </c>
      <c r="C105020">
        <v>2017</v>
      </c>
      <c r="D105020">
        <v>3669</v>
      </c>
      <c r="E105020" t="s">
        <v>5502</v>
      </c>
      <c r="G105020" t="s">
        <v>4506</v>
      </c>
    </row>
    <row r="105021" spans="1:7" x14ac:dyDescent="0.25">
      <c r="A105021" t="s">
        <v>4512</v>
      </c>
      <c r="B105021">
        <v>1</v>
      </c>
      <c r="C105021">
        <v>2017</v>
      </c>
      <c r="D105021">
        <v>3669</v>
      </c>
      <c r="E105021" t="s">
        <v>5503</v>
      </c>
      <c r="G105021" t="s">
        <v>4506</v>
      </c>
    </row>
    <row r="105022" spans="1:7" x14ac:dyDescent="0.25">
      <c r="A105022" t="s">
        <v>4508</v>
      </c>
      <c r="B105022">
        <v>3</v>
      </c>
      <c r="C105022">
        <v>2017</v>
      </c>
      <c r="D105022">
        <v>3669</v>
      </c>
      <c r="E105022" t="s">
        <v>5504</v>
      </c>
      <c r="G105022" t="s">
        <v>4506</v>
      </c>
    </row>
    <row r="105023" spans="1:7" x14ac:dyDescent="0.25">
      <c r="A105023" t="s">
        <v>4514</v>
      </c>
      <c r="B105023">
        <v>6</v>
      </c>
      <c r="C105023">
        <v>2017</v>
      </c>
      <c r="D105023">
        <v>3678</v>
      </c>
      <c r="E105023" t="s">
        <v>5505</v>
      </c>
      <c r="G105023" t="s">
        <v>4506</v>
      </c>
    </row>
    <row r="105024" spans="1:7" x14ac:dyDescent="0.25">
      <c r="A105024" t="s">
        <v>4504</v>
      </c>
      <c r="B105024">
        <v>5</v>
      </c>
      <c r="C105024">
        <v>2017</v>
      </c>
      <c r="D105024">
        <v>3691</v>
      </c>
      <c r="E105024" t="s">
        <v>5506</v>
      </c>
      <c r="G105024" t="s">
        <v>4506</v>
      </c>
    </row>
    <row r="105025" spans="1:7" x14ac:dyDescent="0.25">
      <c r="A105025" t="s">
        <v>4508</v>
      </c>
      <c r="B105025">
        <v>8</v>
      </c>
      <c r="C105025">
        <v>2017</v>
      </c>
      <c r="D105025">
        <v>3691</v>
      </c>
      <c r="E105025" t="s">
        <v>5507</v>
      </c>
      <c r="G105025" t="s">
        <v>4506</v>
      </c>
    </row>
    <row r="105026" spans="1:7" x14ac:dyDescent="0.25">
      <c r="A105026" t="s">
        <v>7</v>
      </c>
      <c r="B105026">
        <v>2</v>
      </c>
      <c r="C105026">
        <v>2017</v>
      </c>
      <c r="D105026">
        <v>3691</v>
      </c>
      <c r="E105026" t="s">
        <v>5506</v>
      </c>
      <c r="G105026" t="s">
        <v>4506</v>
      </c>
    </row>
    <row r="105027" spans="1:7" x14ac:dyDescent="0.25">
      <c r="A105027" t="s">
        <v>163</v>
      </c>
      <c r="B105027">
        <v>5</v>
      </c>
      <c r="C105027">
        <v>2017</v>
      </c>
      <c r="D105027">
        <v>3691</v>
      </c>
      <c r="E105027" t="s">
        <v>4822</v>
      </c>
      <c r="G105027" t="s">
        <v>4506</v>
      </c>
    </row>
    <row r="105028" spans="1:7" x14ac:dyDescent="0.25">
      <c r="A105028" t="s">
        <v>4504</v>
      </c>
      <c r="B105028">
        <v>3</v>
      </c>
      <c r="C105028">
        <v>2017</v>
      </c>
      <c r="D105028">
        <v>3691</v>
      </c>
      <c r="E105028" t="s">
        <v>5508</v>
      </c>
      <c r="G105028" t="s">
        <v>4506</v>
      </c>
    </row>
    <row r="105029" spans="1:7" x14ac:dyDescent="0.25">
      <c r="A105029" t="s">
        <v>4508</v>
      </c>
      <c r="B105029">
        <v>18</v>
      </c>
      <c r="C105029">
        <v>2017</v>
      </c>
      <c r="D105029">
        <v>3691</v>
      </c>
      <c r="E105029" t="s">
        <v>5509</v>
      </c>
      <c r="G105029" t="s">
        <v>4506</v>
      </c>
    </row>
    <row r="105030" spans="1:7" x14ac:dyDescent="0.25">
      <c r="A105030" t="s">
        <v>4514</v>
      </c>
      <c r="B105030">
        <v>1</v>
      </c>
      <c r="C105030">
        <v>2017</v>
      </c>
      <c r="D105030">
        <v>3691</v>
      </c>
      <c r="E105030" t="s">
        <v>5510</v>
      </c>
      <c r="G105030" t="s">
        <v>4506</v>
      </c>
    </row>
    <row r="105031" spans="1:7" x14ac:dyDescent="0.25">
      <c r="A105031" t="s">
        <v>4504</v>
      </c>
      <c r="B105031">
        <v>1</v>
      </c>
      <c r="C105031">
        <v>2017</v>
      </c>
      <c r="D105031">
        <v>3691</v>
      </c>
      <c r="E105031" t="s">
        <v>5510</v>
      </c>
      <c r="G105031" t="s">
        <v>4506</v>
      </c>
    </row>
    <row r="105032" spans="1:7" x14ac:dyDescent="0.25">
      <c r="A105032" t="s">
        <v>163</v>
      </c>
      <c r="B105032">
        <v>4</v>
      </c>
      <c r="C105032">
        <v>2017</v>
      </c>
      <c r="D105032">
        <v>3691</v>
      </c>
      <c r="E105032" t="s">
        <v>5511</v>
      </c>
      <c r="G105032" t="s">
        <v>4506</v>
      </c>
    </row>
    <row r="105033" spans="1:7" x14ac:dyDescent="0.25">
      <c r="A105033" t="s">
        <v>4508</v>
      </c>
      <c r="B105033">
        <v>5</v>
      </c>
      <c r="C105033">
        <v>2017</v>
      </c>
      <c r="D105033">
        <v>3691</v>
      </c>
      <c r="E105033" t="s">
        <v>5512</v>
      </c>
      <c r="G105033" t="s">
        <v>4506</v>
      </c>
    </row>
    <row r="105034" spans="1:7" x14ac:dyDescent="0.25">
      <c r="A105034" t="s">
        <v>163</v>
      </c>
      <c r="B105034">
        <v>2</v>
      </c>
      <c r="C105034">
        <v>2017</v>
      </c>
      <c r="D105034">
        <v>3691</v>
      </c>
      <c r="E105034" t="s">
        <v>5513</v>
      </c>
      <c r="G105034" t="s">
        <v>4506</v>
      </c>
    </row>
    <row r="105035" spans="1:7" x14ac:dyDescent="0.25">
      <c r="A105035" t="s">
        <v>4504</v>
      </c>
      <c r="B105035">
        <v>3</v>
      </c>
      <c r="C105035">
        <v>2017</v>
      </c>
      <c r="D105035">
        <v>3691</v>
      </c>
      <c r="E105035" t="s">
        <v>4822</v>
      </c>
      <c r="G105035" t="s">
        <v>4506</v>
      </c>
    </row>
    <row r="105036" spans="1:7" x14ac:dyDescent="0.25">
      <c r="A105036" t="s">
        <v>4508</v>
      </c>
      <c r="B105036">
        <v>5</v>
      </c>
      <c r="C105036">
        <v>2017</v>
      </c>
      <c r="D105036">
        <v>3691</v>
      </c>
      <c r="E105036" t="s">
        <v>5514</v>
      </c>
      <c r="G105036" t="s">
        <v>4506</v>
      </c>
    </row>
    <row r="105037" spans="1:7" x14ac:dyDescent="0.25">
      <c r="A105037" t="s">
        <v>4514</v>
      </c>
      <c r="B105037">
        <v>1</v>
      </c>
      <c r="C105037">
        <v>2017</v>
      </c>
      <c r="D105037">
        <v>3691</v>
      </c>
      <c r="E105037" t="s">
        <v>5515</v>
      </c>
      <c r="G105037" t="s">
        <v>4506</v>
      </c>
    </row>
    <row r="105038" spans="1:7" x14ac:dyDescent="0.25">
      <c r="A105038" t="s">
        <v>4508</v>
      </c>
      <c r="B105038">
        <v>1</v>
      </c>
      <c r="C105038">
        <v>2017</v>
      </c>
      <c r="D105038">
        <v>3691</v>
      </c>
      <c r="E105038" t="s">
        <v>5516</v>
      </c>
      <c r="G105038" t="s">
        <v>4506</v>
      </c>
    </row>
    <row r="105039" spans="1:7" x14ac:dyDescent="0.25">
      <c r="A105039" t="s">
        <v>4508</v>
      </c>
      <c r="B105039">
        <v>17</v>
      </c>
      <c r="C105039">
        <v>2017</v>
      </c>
      <c r="D105039">
        <v>3695</v>
      </c>
      <c r="E105039" t="s">
        <v>5466</v>
      </c>
      <c r="G105039" t="s">
        <v>4506</v>
      </c>
    </row>
    <row r="105040" spans="1:7" x14ac:dyDescent="0.25">
      <c r="A105040" t="s">
        <v>4514</v>
      </c>
      <c r="B105040">
        <v>2</v>
      </c>
      <c r="C105040">
        <v>2017</v>
      </c>
      <c r="D105040">
        <v>3695</v>
      </c>
      <c r="E105040" t="s">
        <v>5517</v>
      </c>
      <c r="G105040" t="s">
        <v>4506</v>
      </c>
    </row>
    <row r="105041" spans="1:7" x14ac:dyDescent="0.25">
      <c r="A105041" t="s">
        <v>4504</v>
      </c>
      <c r="B105041">
        <v>3</v>
      </c>
      <c r="C105041">
        <v>2017</v>
      </c>
      <c r="D105041">
        <v>3691</v>
      </c>
      <c r="E105041" t="s">
        <v>5515</v>
      </c>
      <c r="G105041" t="s">
        <v>4506</v>
      </c>
    </row>
    <row r="105042" spans="1:7" x14ac:dyDescent="0.25">
      <c r="A105042" t="s">
        <v>4512</v>
      </c>
      <c r="B105042">
        <v>1</v>
      </c>
      <c r="C105042">
        <v>2017</v>
      </c>
      <c r="D105042">
        <v>3691</v>
      </c>
      <c r="E105042" t="s">
        <v>5518</v>
      </c>
      <c r="G105042" t="s">
        <v>4506</v>
      </c>
    </row>
    <row r="105043" spans="1:7" x14ac:dyDescent="0.25">
      <c r="A105043" t="s">
        <v>4514</v>
      </c>
      <c r="B105043">
        <v>4</v>
      </c>
      <c r="C105043">
        <v>2017</v>
      </c>
      <c r="D105043">
        <v>3691</v>
      </c>
      <c r="E105043" t="s">
        <v>4822</v>
      </c>
      <c r="G105043" t="s">
        <v>4506</v>
      </c>
    </row>
    <row r="105044" spans="1:7" x14ac:dyDescent="0.25">
      <c r="A105044" t="s">
        <v>4508</v>
      </c>
      <c r="B105044">
        <v>5</v>
      </c>
      <c r="C105044">
        <v>2017</v>
      </c>
      <c r="D105044">
        <v>3691</v>
      </c>
      <c r="E105044" t="s">
        <v>5519</v>
      </c>
      <c r="G105044" t="s">
        <v>4506</v>
      </c>
    </row>
    <row r="105045" spans="1:7" x14ac:dyDescent="0.25">
      <c r="A105045" t="s">
        <v>4512</v>
      </c>
      <c r="B105045">
        <v>4</v>
      </c>
      <c r="C105045">
        <v>2017</v>
      </c>
      <c r="D105045">
        <v>3691</v>
      </c>
      <c r="E105045" t="s">
        <v>5520</v>
      </c>
      <c r="G105045" t="s">
        <v>4506</v>
      </c>
    </row>
    <row r="105046" spans="1:7" x14ac:dyDescent="0.25">
      <c r="A105046" t="s">
        <v>7</v>
      </c>
      <c r="B105046">
        <v>1</v>
      </c>
      <c r="C105046">
        <v>2017</v>
      </c>
      <c r="D105046">
        <v>3691</v>
      </c>
      <c r="E105046" t="s">
        <v>5519</v>
      </c>
      <c r="G105046" t="s">
        <v>4506</v>
      </c>
    </row>
    <row r="105047" spans="1:7" x14ac:dyDescent="0.25">
      <c r="A105047" t="s">
        <v>4508</v>
      </c>
      <c r="B105047">
        <v>21</v>
      </c>
      <c r="C105047">
        <v>2017</v>
      </c>
      <c r="D105047">
        <v>3678</v>
      </c>
      <c r="E105047" t="s">
        <v>5521</v>
      </c>
      <c r="G105047" t="s">
        <v>4506</v>
      </c>
    </row>
    <row r="105048" spans="1:7" x14ac:dyDescent="0.25">
      <c r="A105048" t="s">
        <v>4512</v>
      </c>
      <c r="B105048">
        <v>14</v>
      </c>
      <c r="C105048">
        <v>2017</v>
      </c>
      <c r="D105048">
        <v>3678</v>
      </c>
      <c r="E105048" t="s">
        <v>5522</v>
      </c>
      <c r="G105048" t="s">
        <v>4506</v>
      </c>
    </row>
    <row r="105049" spans="1:7" x14ac:dyDescent="0.25">
      <c r="A105049" t="s">
        <v>4514</v>
      </c>
      <c r="B105049">
        <v>2</v>
      </c>
      <c r="C105049">
        <v>2017</v>
      </c>
      <c r="D105049">
        <v>3678</v>
      </c>
      <c r="E105049" t="s">
        <v>5521</v>
      </c>
      <c r="G105049" t="s">
        <v>4506</v>
      </c>
    </row>
    <row r="105050" spans="1:7" x14ac:dyDescent="0.25">
      <c r="A105050" t="s">
        <v>4514</v>
      </c>
      <c r="B105050">
        <v>1</v>
      </c>
      <c r="C105050">
        <v>2017</v>
      </c>
      <c r="D105050">
        <v>3678</v>
      </c>
      <c r="E105050" t="s">
        <v>5523</v>
      </c>
      <c r="G105050" t="s">
        <v>4506</v>
      </c>
    </row>
    <row r="105051" spans="1:7" x14ac:dyDescent="0.25">
      <c r="A105051" t="s">
        <v>4508</v>
      </c>
      <c r="B105051">
        <v>5</v>
      </c>
      <c r="C105051">
        <v>2017</v>
      </c>
      <c r="D105051">
        <v>3678</v>
      </c>
      <c r="E105051" t="s">
        <v>5523</v>
      </c>
      <c r="G105051" t="s">
        <v>4506</v>
      </c>
    </row>
    <row r="105052" spans="1:7" x14ac:dyDescent="0.25">
      <c r="A105052" t="s">
        <v>4512</v>
      </c>
      <c r="B105052">
        <v>2</v>
      </c>
      <c r="C105052">
        <v>2017</v>
      </c>
      <c r="D105052">
        <v>3678</v>
      </c>
      <c r="E105052" t="s">
        <v>5524</v>
      </c>
      <c r="G105052" t="s">
        <v>4506</v>
      </c>
    </row>
    <row r="105053" spans="1:7" x14ac:dyDescent="0.25">
      <c r="A105053" t="s">
        <v>163</v>
      </c>
      <c r="B105053">
        <v>1</v>
      </c>
      <c r="C105053">
        <v>2017</v>
      </c>
      <c r="D105053">
        <v>3678</v>
      </c>
      <c r="E105053" t="s">
        <v>5525</v>
      </c>
      <c r="G105053" t="s">
        <v>4506</v>
      </c>
    </row>
    <row r="105054" spans="1:7" x14ac:dyDescent="0.25">
      <c r="A105054" t="s">
        <v>4508</v>
      </c>
      <c r="B105054">
        <v>4</v>
      </c>
      <c r="C105054">
        <v>2017</v>
      </c>
      <c r="D105054">
        <v>3678</v>
      </c>
      <c r="E105054" t="s">
        <v>5526</v>
      </c>
      <c r="G105054" t="s">
        <v>4506</v>
      </c>
    </row>
    <row r="105055" spans="1:7" x14ac:dyDescent="0.25">
      <c r="A105055" t="s">
        <v>4508</v>
      </c>
      <c r="B105055">
        <v>5</v>
      </c>
      <c r="C105055">
        <v>2017</v>
      </c>
      <c r="D105055">
        <v>3678</v>
      </c>
      <c r="E105055" t="s">
        <v>5527</v>
      </c>
      <c r="G105055" t="s">
        <v>4506</v>
      </c>
    </row>
    <row r="105056" spans="1:7" x14ac:dyDescent="0.25">
      <c r="A105056" t="s">
        <v>4504</v>
      </c>
      <c r="B105056">
        <v>7</v>
      </c>
      <c r="C105056">
        <v>2017</v>
      </c>
      <c r="D105056">
        <v>3678</v>
      </c>
      <c r="E105056" t="s">
        <v>5528</v>
      </c>
      <c r="G105056" t="s">
        <v>4506</v>
      </c>
    </row>
    <row r="105057" spans="1:7" x14ac:dyDescent="0.25">
      <c r="A105057" t="s">
        <v>163</v>
      </c>
      <c r="B105057">
        <v>4</v>
      </c>
      <c r="C105057">
        <v>2017</v>
      </c>
      <c r="D105057">
        <v>3678</v>
      </c>
      <c r="E105057" t="s">
        <v>5529</v>
      </c>
      <c r="G105057" t="s">
        <v>4506</v>
      </c>
    </row>
    <row r="105058" spans="1:7" x14ac:dyDescent="0.25">
      <c r="A105058" t="s">
        <v>163</v>
      </c>
      <c r="B105058">
        <v>2</v>
      </c>
      <c r="C105058">
        <v>2017</v>
      </c>
      <c r="D105058">
        <v>3678</v>
      </c>
      <c r="E105058" t="s">
        <v>5530</v>
      </c>
      <c r="G105058" t="s">
        <v>4506</v>
      </c>
    </row>
    <row r="105059" spans="1:7" x14ac:dyDescent="0.25">
      <c r="A105059" t="s">
        <v>163</v>
      </c>
      <c r="B105059">
        <v>18</v>
      </c>
      <c r="C105059">
        <v>2017</v>
      </c>
      <c r="D105059">
        <v>3687</v>
      </c>
      <c r="E105059" t="s">
        <v>5531</v>
      </c>
      <c r="G105059" t="s">
        <v>4506</v>
      </c>
    </row>
    <row r="105060" spans="1:7" x14ac:dyDescent="0.25">
      <c r="A105060" t="s">
        <v>163</v>
      </c>
      <c r="B105060">
        <v>1</v>
      </c>
      <c r="C105060">
        <v>2017</v>
      </c>
      <c r="D105060">
        <v>3687</v>
      </c>
      <c r="E105060" t="s">
        <v>5532</v>
      </c>
      <c r="G105060" t="s">
        <v>4506</v>
      </c>
    </row>
    <row r="105061" spans="1:7" x14ac:dyDescent="0.25">
      <c r="A105061" t="s">
        <v>4512</v>
      </c>
      <c r="B105061">
        <v>3</v>
      </c>
      <c r="C105061">
        <v>2017</v>
      </c>
      <c r="D105061">
        <v>3688</v>
      </c>
      <c r="E105061" t="s">
        <v>5533</v>
      </c>
      <c r="G105061" t="s">
        <v>4506</v>
      </c>
    </row>
    <row r="105062" spans="1:7" x14ac:dyDescent="0.25">
      <c r="A105062" t="s">
        <v>4512</v>
      </c>
      <c r="B105062">
        <v>2</v>
      </c>
      <c r="C105062">
        <v>2017</v>
      </c>
      <c r="D105062">
        <v>3691</v>
      </c>
      <c r="E105062" t="s">
        <v>5510</v>
      </c>
      <c r="G105062" t="s">
        <v>4506</v>
      </c>
    </row>
    <row r="105063" spans="1:7" x14ac:dyDescent="0.25">
      <c r="A105063" t="s">
        <v>4504</v>
      </c>
      <c r="B105063">
        <v>3</v>
      </c>
      <c r="C105063">
        <v>2017</v>
      </c>
      <c r="D105063">
        <v>3688</v>
      </c>
      <c r="E105063" t="s">
        <v>5533</v>
      </c>
      <c r="G105063" t="s">
        <v>4506</v>
      </c>
    </row>
    <row r="105064" spans="1:7" x14ac:dyDescent="0.25">
      <c r="A105064" t="s">
        <v>4512</v>
      </c>
      <c r="B105064">
        <v>1</v>
      </c>
      <c r="C105064">
        <v>2017</v>
      </c>
      <c r="D105064">
        <v>3685</v>
      </c>
      <c r="E105064" t="s">
        <v>5534</v>
      </c>
      <c r="G105064" t="s">
        <v>4506</v>
      </c>
    </row>
    <row r="105065" spans="1:7" x14ac:dyDescent="0.25">
      <c r="A105065" t="s">
        <v>4508</v>
      </c>
      <c r="B105065">
        <v>5</v>
      </c>
      <c r="C105065">
        <v>2017</v>
      </c>
      <c r="D105065">
        <v>3682</v>
      </c>
      <c r="E105065" t="s">
        <v>5535</v>
      </c>
      <c r="G105065" t="s">
        <v>4506</v>
      </c>
    </row>
    <row r="105066" spans="1:7" x14ac:dyDescent="0.25">
      <c r="A105066" t="s">
        <v>4504</v>
      </c>
      <c r="B105066">
        <v>1</v>
      </c>
      <c r="C105066">
        <v>2017</v>
      </c>
      <c r="D105066">
        <v>3678</v>
      </c>
      <c r="E105066" t="s">
        <v>5536</v>
      </c>
      <c r="G105066" t="s">
        <v>4506</v>
      </c>
    </row>
    <row r="105067" spans="1:7" x14ac:dyDescent="0.25">
      <c r="A105067" t="s">
        <v>4514</v>
      </c>
      <c r="B105067">
        <v>5</v>
      </c>
      <c r="C105067">
        <v>2017</v>
      </c>
      <c r="D105067">
        <v>3682</v>
      </c>
      <c r="E105067" t="s">
        <v>5537</v>
      </c>
      <c r="G105067" t="s">
        <v>4506</v>
      </c>
    </row>
    <row r="105068" spans="1:7" x14ac:dyDescent="0.25">
      <c r="A105068" t="s">
        <v>4508</v>
      </c>
      <c r="B105068">
        <v>6</v>
      </c>
      <c r="C105068">
        <v>2017</v>
      </c>
      <c r="D105068">
        <v>3685</v>
      </c>
      <c r="E105068" t="s">
        <v>5538</v>
      </c>
      <c r="G105068" t="s">
        <v>4506</v>
      </c>
    </row>
    <row r="105069" spans="1:7" x14ac:dyDescent="0.25">
      <c r="A105069" t="s">
        <v>4512</v>
      </c>
      <c r="B105069">
        <v>2</v>
      </c>
      <c r="C105069">
        <v>2017</v>
      </c>
      <c r="D105069">
        <v>3685</v>
      </c>
      <c r="E105069" t="s">
        <v>5538</v>
      </c>
      <c r="G105069" t="s">
        <v>4506</v>
      </c>
    </row>
    <row r="105070" spans="1:7" x14ac:dyDescent="0.25">
      <c r="A105070" t="s">
        <v>4508</v>
      </c>
      <c r="B105070">
        <v>32</v>
      </c>
      <c r="C105070">
        <v>2017</v>
      </c>
      <c r="D105070">
        <v>3744</v>
      </c>
      <c r="E105070" t="s">
        <v>5443</v>
      </c>
      <c r="G105070" t="s">
        <v>4506</v>
      </c>
    </row>
    <row r="105071" spans="1:7" x14ac:dyDescent="0.25">
      <c r="A105071" t="s">
        <v>4512</v>
      </c>
      <c r="B105071">
        <v>3</v>
      </c>
      <c r="C105071">
        <v>2017</v>
      </c>
      <c r="D105071">
        <v>3833</v>
      </c>
      <c r="E105071" t="s">
        <v>5539</v>
      </c>
      <c r="G105071" t="s">
        <v>4506</v>
      </c>
    </row>
    <row r="105072" spans="1:7" x14ac:dyDescent="0.25">
      <c r="A105072" t="s">
        <v>4504</v>
      </c>
      <c r="B105072">
        <v>1</v>
      </c>
      <c r="C105072">
        <v>2017</v>
      </c>
      <c r="D105072">
        <v>3833</v>
      </c>
      <c r="E105072" t="s">
        <v>5540</v>
      </c>
      <c r="G105072" t="s">
        <v>4506</v>
      </c>
    </row>
    <row r="105073" spans="1:7" x14ac:dyDescent="0.25">
      <c r="A105073" t="s">
        <v>163</v>
      </c>
      <c r="B105073">
        <v>20</v>
      </c>
      <c r="C105073">
        <v>2017</v>
      </c>
      <c r="D105073">
        <v>3833</v>
      </c>
      <c r="E105073" t="s">
        <v>5541</v>
      </c>
      <c r="G105073" t="s">
        <v>4506</v>
      </c>
    </row>
    <row r="105074" spans="1:7" x14ac:dyDescent="0.25">
      <c r="A105074" t="s">
        <v>7</v>
      </c>
      <c r="B105074">
        <v>1</v>
      </c>
      <c r="C105074">
        <v>2017</v>
      </c>
      <c r="D105074">
        <v>3833</v>
      </c>
      <c r="E105074" t="s">
        <v>5542</v>
      </c>
      <c r="G105074" t="s">
        <v>4506</v>
      </c>
    </row>
    <row r="105075" spans="1:7" x14ac:dyDescent="0.25">
      <c r="A105075" t="s">
        <v>7</v>
      </c>
      <c r="B105075">
        <v>13</v>
      </c>
      <c r="C105075">
        <v>2017</v>
      </c>
      <c r="D105075">
        <v>3833</v>
      </c>
      <c r="E105075" t="s">
        <v>5541</v>
      </c>
      <c r="G105075" t="s">
        <v>4506</v>
      </c>
    </row>
    <row r="105076" spans="1:7" x14ac:dyDescent="0.25">
      <c r="A105076" t="s">
        <v>163</v>
      </c>
      <c r="B105076">
        <v>1</v>
      </c>
      <c r="C105076">
        <v>2017</v>
      </c>
      <c r="D105076">
        <v>3833</v>
      </c>
      <c r="E105076" t="s">
        <v>5543</v>
      </c>
      <c r="G105076" t="s">
        <v>4506</v>
      </c>
    </row>
    <row r="105077" spans="1:7" x14ac:dyDescent="0.25">
      <c r="A105077" t="s">
        <v>4512</v>
      </c>
      <c r="B105077">
        <v>13</v>
      </c>
      <c r="C105077">
        <v>2017</v>
      </c>
      <c r="D105077">
        <v>3831</v>
      </c>
      <c r="E105077" t="s">
        <v>5544</v>
      </c>
      <c r="G105077" t="s">
        <v>4506</v>
      </c>
    </row>
    <row r="105078" spans="1:7" x14ac:dyDescent="0.25">
      <c r="A105078" t="s">
        <v>4514</v>
      </c>
      <c r="B105078">
        <v>2</v>
      </c>
      <c r="C105078">
        <v>2017</v>
      </c>
      <c r="D105078">
        <v>3825</v>
      </c>
      <c r="E105078" t="s">
        <v>5545</v>
      </c>
      <c r="G105078" t="s">
        <v>4506</v>
      </c>
    </row>
    <row r="105079" spans="1:7" x14ac:dyDescent="0.25">
      <c r="A105079" t="s">
        <v>4514</v>
      </c>
      <c r="B105079">
        <v>2</v>
      </c>
      <c r="C105079">
        <v>2017</v>
      </c>
      <c r="D105079">
        <v>3831</v>
      </c>
      <c r="E105079" t="s">
        <v>5544</v>
      </c>
      <c r="G105079" t="s">
        <v>4506</v>
      </c>
    </row>
    <row r="105080" spans="1:7" x14ac:dyDescent="0.25">
      <c r="A105080" t="s">
        <v>4512</v>
      </c>
      <c r="B105080">
        <v>2</v>
      </c>
      <c r="C105080">
        <v>2017</v>
      </c>
      <c r="D105080">
        <v>3833</v>
      </c>
      <c r="E105080" t="s">
        <v>5543</v>
      </c>
      <c r="G105080" t="s">
        <v>4506</v>
      </c>
    </row>
    <row r="105081" spans="1:7" x14ac:dyDescent="0.25">
      <c r="A105081" t="s">
        <v>163</v>
      </c>
      <c r="B105081">
        <v>4</v>
      </c>
      <c r="C105081">
        <v>2017</v>
      </c>
      <c r="D105081">
        <v>3831</v>
      </c>
      <c r="E105081" t="s">
        <v>5546</v>
      </c>
      <c r="G105081" t="s">
        <v>4506</v>
      </c>
    </row>
    <row r="105082" spans="1:7" x14ac:dyDescent="0.25">
      <c r="A105082" t="s">
        <v>4504</v>
      </c>
      <c r="B105082">
        <v>3</v>
      </c>
      <c r="C105082">
        <v>2017</v>
      </c>
      <c r="D105082">
        <v>3833</v>
      </c>
      <c r="E105082" t="s">
        <v>5547</v>
      </c>
      <c r="G105082" t="s">
        <v>4506</v>
      </c>
    </row>
    <row r="105083" spans="1:7" x14ac:dyDescent="0.25">
      <c r="A105083" t="s">
        <v>4508</v>
      </c>
      <c r="B105083">
        <v>20</v>
      </c>
      <c r="C105083">
        <v>2017</v>
      </c>
      <c r="D105083">
        <v>3844</v>
      </c>
      <c r="E105083" t="s">
        <v>5548</v>
      </c>
      <c r="G105083" t="s">
        <v>4506</v>
      </c>
    </row>
    <row r="105084" spans="1:7" x14ac:dyDescent="0.25">
      <c r="A105084" t="s">
        <v>4512</v>
      </c>
      <c r="B105084">
        <v>12</v>
      </c>
      <c r="C105084">
        <v>2017</v>
      </c>
      <c r="D105084">
        <v>3844</v>
      </c>
      <c r="E105084" t="s">
        <v>5549</v>
      </c>
      <c r="G105084" t="s">
        <v>4506</v>
      </c>
    </row>
    <row r="105085" spans="1:7" x14ac:dyDescent="0.25">
      <c r="A105085" t="s">
        <v>4514</v>
      </c>
      <c r="B105085">
        <v>3</v>
      </c>
      <c r="C105085">
        <v>2017</v>
      </c>
      <c r="D105085">
        <v>3844</v>
      </c>
      <c r="E105085" t="s">
        <v>5548</v>
      </c>
      <c r="G105085" t="s">
        <v>4506</v>
      </c>
    </row>
    <row r="105086" spans="1:7" x14ac:dyDescent="0.25">
      <c r="A105086" t="s">
        <v>163</v>
      </c>
      <c r="B105086">
        <v>19</v>
      </c>
      <c r="C105086">
        <v>2017</v>
      </c>
      <c r="D105086">
        <v>3844</v>
      </c>
      <c r="E105086" t="s">
        <v>5550</v>
      </c>
      <c r="G105086" t="s">
        <v>4506</v>
      </c>
    </row>
    <row r="105087" spans="1:7" x14ac:dyDescent="0.25">
      <c r="A105087" t="s">
        <v>4504</v>
      </c>
      <c r="B105087">
        <v>2</v>
      </c>
      <c r="C105087">
        <v>2017</v>
      </c>
      <c r="D105087">
        <v>3844</v>
      </c>
      <c r="E105087" t="s">
        <v>5551</v>
      </c>
      <c r="G105087" t="s">
        <v>4506</v>
      </c>
    </row>
    <row r="105088" spans="1:7" x14ac:dyDescent="0.25">
      <c r="A105088" t="s">
        <v>4514</v>
      </c>
      <c r="B105088">
        <v>5</v>
      </c>
      <c r="C105088">
        <v>2017</v>
      </c>
      <c r="D105088">
        <v>3844</v>
      </c>
      <c r="E105088" t="s">
        <v>5552</v>
      </c>
      <c r="G105088" t="s">
        <v>4506</v>
      </c>
    </row>
    <row r="105089" spans="1:7" x14ac:dyDescent="0.25">
      <c r="A105089" t="s">
        <v>4504</v>
      </c>
      <c r="B105089">
        <v>9</v>
      </c>
      <c r="C105089">
        <v>2017</v>
      </c>
      <c r="D105089">
        <v>3840</v>
      </c>
      <c r="E105089" t="s">
        <v>5553</v>
      </c>
      <c r="G105089" t="s">
        <v>4506</v>
      </c>
    </row>
    <row r="105090" spans="1:7" x14ac:dyDescent="0.25">
      <c r="A105090" t="s">
        <v>7</v>
      </c>
      <c r="B105090">
        <v>6</v>
      </c>
      <c r="C105090">
        <v>2017</v>
      </c>
      <c r="D105090">
        <v>3833</v>
      </c>
      <c r="E105090" t="s">
        <v>5547</v>
      </c>
      <c r="G105090" t="s">
        <v>4506</v>
      </c>
    </row>
    <row r="105091" spans="1:7" x14ac:dyDescent="0.25">
      <c r="A105091" t="s">
        <v>4514</v>
      </c>
      <c r="B105091">
        <v>3</v>
      </c>
      <c r="C105091">
        <v>2017</v>
      </c>
      <c r="D105091">
        <v>3840</v>
      </c>
      <c r="E105091" t="s">
        <v>5553</v>
      </c>
      <c r="G105091" t="s">
        <v>4506</v>
      </c>
    </row>
    <row r="105092" spans="1:7" x14ac:dyDescent="0.25">
      <c r="A105092" t="s">
        <v>4504</v>
      </c>
      <c r="B105092">
        <v>2</v>
      </c>
      <c r="C105092">
        <v>2017</v>
      </c>
      <c r="D105092">
        <v>3840</v>
      </c>
      <c r="E105092" t="s">
        <v>5554</v>
      </c>
      <c r="G105092" t="s">
        <v>4506</v>
      </c>
    </row>
    <row r="105093" spans="1:7" x14ac:dyDescent="0.25">
      <c r="A105093" t="s">
        <v>4512</v>
      </c>
      <c r="B105093">
        <v>5</v>
      </c>
      <c r="C105093">
        <v>2017</v>
      </c>
      <c r="D105093">
        <v>3840</v>
      </c>
      <c r="E105093" t="s">
        <v>5555</v>
      </c>
      <c r="G105093" t="s">
        <v>4506</v>
      </c>
    </row>
    <row r="105094" spans="1:7" x14ac:dyDescent="0.25">
      <c r="A105094" t="s">
        <v>4514</v>
      </c>
      <c r="B105094">
        <v>2</v>
      </c>
      <c r="C105094">
        <v>2017</v>
      </c>
      <c r="D105094">
        <v>3822</v>
      </c>
      <c r="E105094" t="s">
        <v>5556</v>
      </c>
      <c r="G105094" t="s">
        <v>4506</v>
      </c>
    </row>
    <row r="105095" spans="1:7" x14ac:dyDescent="0.25">
      <c r="A105095" t="s">
        <v>4514</v>
      </c>
      <c r="B105095">
        <v>1</v>
      </c>
      <c r="C105095">
        <v>2017</v>
      </c>
      <c r="D105095">
        <v>3821</v>
      </c>
      <c r="E105095" t="s">
        <v>5557</v>
      </c>
      <c r="G105095" t="s">
        <v>4506</v>
      </c>
    </row>
    <row r="105096" spans="1:7" x14ac:dyDescent="0.25">
      <c r="A105096" t="s">
        <v>4512</v>
      </c>
      <c r="B105096">
        <v>1</v>
      </c>
      <c r="C105096">
        <v>2017</v>
      </c>
      <c r="D105096">
        <v>3823</v>
      </c>
      <c r="E105096" t="s">
        <v>5558</v>
      </c>
      <c r="G105096" t="s">
        <v>4506</v>
      </c>
    </row>
    <row r="105097" spans="1:7" x14ac:dyDescent="0.25">
      <c r="A105097" t="s">
        <v>163</v>
      </c>
      <c r="B105097">
        <v>1</v>
      </c>
      <c r="C105097">
        <v>2017</v>
      </c>
      <c r="D105097">
        <v>3824</v>
      </c>
      <c r="E105097" t="s">
        <v>5559</v>
      </c>
      <c r="G105097" t="s">
        <v>4506</v>
      </c>
    </row>
    <row r="105098" spans="1:7" x14ac:dyDescent="0.25">
      <c r="A105098" t="s">
        <v>4508</v>
      </c>
      <c r="B105098">
        <v>38</v>
      </c>
      <c r="C105098">
        <v>2017</v>
      </c>
      <c r="D105098">
        <v>3824</v>
      </c>
      <c r="E105098" t="s">
        <v>5560</v>
      </c>
      <c r="G105098" t="s">
        <v>4506</v>
      </c>
    </row>
    <row r="105099" spans="1:7" x14ac:dyDescent="0.25">
      <c r="A105099" t="s">
        <v>163</v>
      </c>
      <c r="B105099">
        <v>1</v>
      </c>
      <c r="C105099">
        <v>2017</v>
      </c>
      <c r="D105099">
        <v>3821</v>
      </c>
      <c r="E105099" t="s">
        <v>5561</v>
      </c>
      <c r="G105099" t="s">
        <v>4506</v>
      </c>
    </row>
    <row r="105100" spans="1:7" x14ac:dyDescent="0.25">
      <c r="A105100" t="s">
        <v>4508</v>
      </c>
      <c r="B105100">
        <v>6</v>
      </c>
      <c r="C105100">
        <v>2017</v>
      </c>
      <c r="D105100">
        <v>3821</v>
      </c>
      <c r="E105100" t="s">
        <v>5562</v>
      </c>
      <c r="G105100" t="s">
        <v>4506</v>
      </c>
    </row>
    <row r="105101" spans="1:7" x14ac:dyDescent="0.25">
      <c r="A105101" t="s">
        <v>4514</v>
      </c>
      <c r="B105101">
        <v>1</v>
      </c>
      <c r="C105101">
        <v>2017</v>
      </c>
      <c r="D105101">
        <v>3821</v>
      </c>
      <c r="E105101" t="s">
        <v>5563</v>
      </c>
      <c r="G105101" t="s">
        <v>4506</v>
      </c>
    </row>
    <row r="105102" spans="1:7" x14ac:dyDescent="0.25">
      <c r="A105102" t="s">
        <v>4514</v>
      </c>
      <c r="B105102">
        <v>2</v>
      </c>
      <c r="C105102">
        <v>2017</v>
      </c>
      <c r="D105102">
        <v>3821</v>
      </c>
      <c r="E105102" t="s">
        <v>5564</v>
      </c>
      <c r="G105102" t="s">
        <v>4506</v>
      </c>
    </row>
    <row r="105103" spans="1:7" x14ac:dyDescent="0.25">
      <c r="A105103" t="s">
        <v>4504</v>
      </c>
      <c r="B105103">
        <v>7</v>
      </c>
      <c r="C105103">
        <v>2017</v>
      </c>
      <c r="D105103">
        <v>3821</v>
      </c>
      <c r="E105103" t="s">
        <v>5565</v>
      </c>
      <c r="G105103" t="s">
        <v>4506</v>
      </c>
    </row>
    <row r="105104" spans="1:7" x14ac:dyDescent="0.25">
      <c r="A105104" t="s">
        <v>4512</v>
      </c>
      <c r="B105104">
        <v>7</v>
      </c>
      <c r="C105104">
        <v>2017</v>
      </c>
      <c r="D105104">
        <v>3821</v>
      </c>
      <c r="E105104" t="s">
        <v>5565</v>
      </c>
      <c r="G105104" t="s">
        <v>4506</v>
      </c>
    </row>
    <row r="105105" spans="1:7" x14ac:dyDescent="0.25">
      <c r="A105105" t="s">
        <v>4514</v>
      </c>
      <c r="B105105">
        <v>4</v>
      </c>
      <c r="C105105">
        <v>2017</v>
      </c>
      <c r="D105105">
        <v>3824</v>
      </c>
      <c r="E105105" t="s">
        <v>5559</v>
      </c>
      <c r="G105105" t="s">
        <v>4506</v>
      </c>
    </row>
    <row r="105106" spans="1:7" x14ac:dyDescent="0.25">
      <c r="A105106" t="s">
        <v>4512</v>
      </c>
      <c r="B105106">
        <v>14</v>
      </c>
      <c r="C105106">
        <v>2017</v>
      </c>
      <c r="D105106">
        <v>3825</v>
      </c>
      <c r="E105106" t="s">
        <v>5566</v>
      </c>
      <c r="G105106" t="s">
        <v>4506</v>
      </c>
    </row>
    <row r="105107" spans="1:7" x14ac:dyDescent="0.25">
      <c r="A105107" t="s">
        <v>4504</v>
      </c>
      <c r="B105107">
        <v>4</v>
      </c>
      <c r="C105107">
        <v>2017</v>
      </c>
      <c r="D105107">
        <v>3825</v>
      </c>
      <c r="E105107" t="s">
        <v>5567</v>
      </c>
      <c r="G105107" t="s">
        <v>4506</v>
      </c>
    </row>
    <row r="105108" spans="1:7" x14ac:dyDescent="0.25">
      <c r="A105108" t="s">
        <v>4508</v>
      </c>
      <c r="B105108">
        <v>4</v>
      </c>
      <c r="C105108">
        <v>2017</v>
      </c>
      <c r="D105108">
        <v>3825</v>
      </c>
      <c r="E105108" t="s">
        <v>5568</v>
      </c>
      <c r="G105108" t="s">
        <v>4506</v>
      </c>
    </row>
    <row r="105109" spans="1:7" x14ac:dyDescent="0.25">
      <c r="A105109" t="s">
        <v>4512</v>
      </c>
      <c r="B105109">
        <v>3</v>
      </c>
      <c r="C105109">
        <v>2017</v>
      </c>
      <c r="D105109">
        <v>3825</v>
      </c>
      <c r="E105109" t="s">
        <v>5545</v>
      </c>
      <c r="G105109" t="s">
        <v>4506</v>
      </c>
    </row>
    <row r="105110" spans="1:7" x14ac:dyDescent="0.25">
      <c r="A105110" t="s">
        <v>4514</v>
      </c>
      <c r="B105110">
        <v>7</v>
      </c>
      <c r="C105110">
        <v>2017</v>
      </c>
      <c r="D105110">
        <v>3825</v>
      </c>
      <c r="E105110" t="s">
        <v>5569</v>
      </c>
      <c r="G105110" t="s">
        <v>4506</v>
      </c>
    </row>
    <row r="105111" spans="1:7" x14ac:dyDescent="0.25">
      <c r="A105111" t="s">
        <v>4514</v>
      </c>
      <c r="B105111">
        <v>2</v>
      </c>
      <c r="C105111">
        <v>2017</v>
      </c>
      <c r="D105111">
        <v>3825</v>
      </c>
      <c r="E105111" t="s">
        <v>5570</v>
      </c>
      <c r="G105111" t="s">
        <v>4506</v>
      </c>
    </row>
    <row r="105112" spans="1:7" x14ac:dyDescent="0.25">
      <c r="A105112" t="s">
        <v>163</v>
      </c>
      <c r="B105112">
        <v>4</v>
      </c>
      <c r="C105112">
        <v>2017</v>
      </c>
      <c r="D105112">
        <v>3825</v>
      </c>
      <c r="E105112" t="s">
        <v>5571</v>
      </c>
      <c r="G105112" t="s">
        <v>4506</v>
      </c>
    </row>
    <row r="105113" spans="1:7" x14ac:dyDescent="0.25">
      <c r="A105113" t="s">
        <v>4508</v>
      </c>
      <c r="B105113">
        <v>1</v>
      </c>
      <c r="C105113">
        <v>2017</v>
      </c>
      <c r="D105113">
        <v>3825</v>
      </c>
      <c r="E105113" t="s">
        <v>5572</v>
      </c>
      <c r="G105113" t="s">
        <v>4506</v>
      </c>
    </row>
    <row r="105114" spans="1:7" x14ac:dyDescent="0.25">
      <c r="A105114" t="s">
        <v>7</v>
      </c>
      <c r="B105114">
        <v>1</v>
      </c>
      <c r="C105114">
        <v>2017</v>
      </c>
      <c r="D105114">
        <v>3825</v>
      </c>
      <c r="E105114" t="s">
        <v>5573</v>
      </c>
      <c r="G105114" t="s">
        <v>4506</v>
      </c>
    </row>
    <row r="105115" spans="1:7" x14ac:dyDescent="0.25">
      <c r="A105115" t="s">
        <v>4514</v>
      </c>
      <c r="B105115">
        <v>1</v>
      </c>
      <c r="C105115">
        <v>2017</v>
      </c>
      <c r="D105115">
        <v>3825</v>
      </c>
      <c r="E105115" t="s">
        <v>5574</v>
      </c>
      <c r="G105115" t="s">
        <v>4506</v>
      </c>
    </row>
    <row r="105116" spans="1:7" x14ac:dyDescent="0.25">
      <c r="A105116" t="s">
        <v>4504</v>
      </c>
      <c r="B105116">
        <v>3</v>
      </c>
      <c r="C105116">
        <v>2017</v>
      </c>
      <c r="D105116">
        <v>3825</v>
      </c>
      <c r="E105116" t="s">
        <v>5575</v>
      </c>
      <c r="G105116" t="s">
        <v>4506</v>
      </c>
    </row>
    <row r="105117" spans="1:7" x14ac:dyDescent="0.25">
      <c r="A105117" t="s">
        <v>4504</v>
      </c>
      <c r="B105117">
        <v>11</v>
      </c>
      <c r="C105117">
        <v>2017</v>
      </c>
      <c r="D105117">
        <v>3844</v>
      </c>
      <c r="E105117" t="s">
        <v>5550</v>
      </c>
      <c r="G105117" t="s">
        <v>4506</v>
      </c>
    </row>
    <row r="105118" spans="1:7" x14ac:dyDescent="0.25">
      <c r="A105118" t="s">
        <v>4512</v>
      </c>
      <c r="B105118">
        <v>3</v>
      </c>
      <c r="C105118">
        <v>2017</v>
      </c>
      <c r="D105118">
        <v>3854</v>
      </c>
      <c r="E105118" t="s">
        <v>5576</v>
      </c>
      <c r="G105118" t="s">
        <v>4506</v>
      </c>
    </row>
    <row r="105119" spans="1:7" x14ac:dyDescent="0.25">
      <c r="A105119" t="s">
        <v>4504</v>
      </c>
      <c r="B105119">
        <v>2</v>
      </c>
      <c r="C105119">
        <v>2017</v>
      </c>
      <c r="D105119">
        <v>3852</v>
      </c>
      <c r="E105119" t="s">
        <v>5577</v>
      </c>
      <c r="G105119" t="s">
        <v>4506</v>
      </c>
    </row>
    <row r="105120" spans="1:7" x14ac:dyDescent="0.25">
      <c r="A105120" t="s">
        <v>163</v>
      </c>
      <c r="B105120">
        <v>1</v>
      </c>
      <c r="C105120">
        <v>2017</v>
      </c>
      <c r="D105120">
        <v>3854</v>
      </c>
      <c r="E105120" t="s">
        <v>5576</v>
      </c>
      <c r="G105120" t="s">
        <v>4506</v>
      </c>
    </row>
    <row r="105121" spans="1:7" x14ac:dyDescent="0.25">
      <c r="A105121" t="s">
        <v>4508</v>
      </c>
      <c r="B105121">
        <v>13</v>
      </c>
      <c r="C105121">
        <v>2017</v>
      </c>
      <c r="D105121">
        <v>3858</v>
      </c>
      <c r="E105121" t="s">
        <v>5578</v>
      </c>
      <c r="G105121" t="s">
        <v>4506</v>
      </c>
    </row>
    <row r="105122" spans="1:7" x14ac:dyDescent="0.25">
      <c r="A105122" t="s">
        <v>163</v>
      </c>
      <c r="B105122">
        <v>4</v>
      </c>
      <c r="C105122">
        <v>2017</v>
      </c>
      <c r="D105122">
        <v>3856</v>
      </c>
      <c r="E105122" t="s">
        <v>5579</v>
      </c>
      <c r="G105122" t="s">
        <v>4506</v>
      </c>
    </row>
    <row r="105123" spans="1:7" x14ac:dyDescent="0.25">
      <c r="A105123" t="s">
        <v>4512</v>
      </c>
      <c r="B105123">
        <v>3</v>
      </c>
      <c r="C105123">
        <v>2017</v>
      </c>
      <c r="D105123">
        <v>3851</v>
      </c>
      <c r="E105123" t="s">
        <v>5580</v>
      </c>
      <c r="G105123" t="s">
        <v>4506</v>
      </c>
    </row>
    <row r="105124" spans="1:7" x14ac:dyDescent="0.25">
      <c r="A105124" t="s">
        <v>4514</v>
      </c>
      <c r="B105124">
        <v>2</v>
      </c>
      <c r="C105124">
        <v>2017</v>
      </c>
      <c r="D105124">
        <v>3851</v>
      </c>
      <c r="E105124" t="s">
        <v>5581</v>
      </c>
      <c r="G105124" t="s">
        <v>4506</v>
      </c>
    </row>
    <row r="105125" spans="1:7" x14ac:dyDescent="0.25">
      <c r="A105125" t="s">
        <v>163</v>
      </c>
      <c r="B105125">
        <v>3</v>
      </c>
      <c r="C105125">
        <v>2017</v>
      </c>
      <c r="D105125">
        <v>3851</v>
      </c>
      <c r="E105125" t="s">
        <v>5582</v>
      </c>
      <c r="G105125" t="s">
        <v>4506</v>
      </c>
    </row>
    <row r="105126" spans="1:7" x14ac:dyDescent="0.25">
      <c r="A105126" t="s">
        <v>4508</v>
      </c>
      <c r="B105126">
        <v>16</v>
      </c>
      <c r="C105126">
        <v>2017</v>
      </c>
      <c r="D105126">
        <v>3851</v>
      </c>
      <c r="E105126" t="s">
        <v>5583</v>
      </c>
      <c r="G105126" t="s">
        <v>4506</v>
      </c>
    </row>
    <row r="105127" spans="1:7" x14ac:dyDescent="0.25">
      <c r="A105127" t="s">
        <v>163</v>
      </c>
      <c r="B105127">
        <v>9</v>
      </c>
      <c r="C105127">
        <v>2017</v>
      </c>
      <c r="D105127">
        <v>3851</v>
      </c>
      <c r="E105127" t="s">
        <v>5584</v>
      </c>
      <c r="G105127" t="s">
        <v>4506</v>
      </c>
    </row>
    <row r="105128" spans="1:7" x14ac:dyDescent="0.25">
      <c r="A105128" t="s">
        <v>163</v>
      </c>
      <c r="B105128">
        <v>1</v>
      </c>
      <c r="C105128">
        <v>2017</v>
      </c>
      <c r="D105128">
        <v>3851</v>
      </c>
      <c r="E105128" t="s">
        <v>5583</v>
      </c>
      <c r="G105128" t="s">
        <v>4506</v>
      </c>
    </row>
    <row r="105129" spans="1:7" x14ac:dyDescent="0.25">
      <c r="A105129" t="s">
        <v>163</v>
      </c>
      <c r="B105129">
        <v>7</v>
      </c>
      <c r="C105129">
        <v>2017</v>
      </c>
      <c r="D105129">
        <v>3858</v>
      </c>
      <c r="E105129" t="s">
        <v>5585</v>
      </c>
      <c r="G105129" t="s">
        <v>4506</v>
      </c>
    </row>
    <row r="105130" spans="1:7" x14ac:dyDescent="0.25">
      <c r="A105130" t="s">
        <v>4508</v>
      </c>
      <c r="B105130">
        <v>6</v>
      </c>
      <c r="C105130">
        <v>2017</v>
      </c>
      <c r="D105130">
        <v>3859</v>
      </c>
      <c r="E105130" t="s">
        <v>5586</v>
      </c>
      <c r="G105130" t="s">
        <v>4506</v>
      </c>
    </row>
    <row r="105131" spans="1:7" x14ac:dyDescent="0.25">
      <c r="A105131" t="s">
        <v>4504</v>
      </c>
      <c r="B105131">
        <v>7</v>
      </c>
      <c r="C105131">
        <v>2017</v>
      </c>
      <c r="D105131">
        <v>3859</v>
      </c>
      <c r="E105131" t="s">
        <v>5587</v>
      </c>
      <c r="G105131" t="s">
        <v>4506</v>
      </c>
    </row>
    <row r="105132" spans="1:7" x14ac:dyDescent="0.25">
      <c r="A105132" t="s">
        <v>4512</v>
      </c>
      <c r="B105132">
        <v>19</v>
      </c>
      <c r="C105132">
        <v>2017</v>
      </c>
      <c r="D105132">
        <v>3860</v>
      </c>
      <c r="E105132" t="s">
        <v>5588</v>
      </c>
      <c r="G105132" t="s">
        <v>4506</v>
      </c>
    </row>
    <row r="105133" spans="1:7" x14ac:dyDescent="0.25">
      <c r="A105133" t="s">
        <v>4512</v>
      </c>
      <c r="B105133">
        <v>1</v>
      </c>
      <c r="C105133">
        <v>2017</v>
      </c>
      <c r="D105133">
        <v>3860</v>
      </c>
      <c r="E105133" t="s">
        <v>5589</v>
      </c>
      <c r="G105133" t="s">
        <v>4506</v>
      </c>
    </row>
    <row r="105134" spans="1:7" x14ac:dyDescent="0.25">
      <c r="A105134" t="s">
        <v>4512</v>
      </c>
      <c r="B105134">
        <v>17</v>
      </c>
      <c r="C105134">
        <v>2017</v>
      </c>
      <c r="D105134">
        <v>3860</v>
      </c>
      <c r="E105134" t="s">
        <v>5590</v>
      </c>
      <c r="G105134" t="s">
        <v>4506</v>
      </c>
    </row>
    <row r="105135" spans="1:7" x14ac:dyDescent="0.25">
      <c r="A105135" t="s">
        <v>4514</v>
      </c>
      <c r="B105135">
        <v>3</v>
      </c>
      <c r="C105135">
        <v>2017</v>
      </c>
      <c r="D105135">
        <v>3859</v>
      </c>
      <c r="E105135" t="s">
        <v>5591</v>
      </c>
      <c r="G105135" t="s">
        <v>4506</v>
      </c>
    </row>
    <row r="105136" spans="1:7" x14ac:dyDescent="0.25">
      <c r="A105136" t="s">
        <v>4514</v>
      </c>
      <c r="B105136">
        <v>13</v>
      </c>
      <c r="C105136">
        <v>2017</v>
      </c>
      <c r="D105136">
        <v>3858</v>
      </c>
      <c r="E105136" t="s">
        <v>5585</v>
      </c>
      <c r="G105136" t="s">
        <v>4506</v>
      </c>
    </row>
    <row r="105137" spans="1:7" x14ac:dyDescent="0.25">
      <c r="A105137" t="s">
        <v>4504</v>
      </c>
      <c r="B105137">
        <v>4</v>
      </c>
      <c r="C105137">
        <v>2017</v>
      </c>
      <c r="D105137">
        <v>3858</v>
      </c>
      <c r="E105137" t="s">
        <v>5585</v>
      </c>
      <c r="G105137" t="s">
        <v>4506</v>
      </c>
    </row>
    <row r="105138" spans="1:7" x14ac:dyDescent="0.25">
      <c r="A105138" t="s">
        <v>7</v>
      </c>
      <c r="B105138">
        <v>6</v>
      </c>
      <c r="C105138">
        <v>2017</v>
      </c>
      <c r="D105138">
        <v>3858</v>
      </c>
      <c r="E105138" t="s">
        <v>5592</v>
      </c>
      <c r="G105138" t="s">
        <v>4506</v>
      </c>
    </row>
    <row r="105139" spans="1:7" x14ac:dyDescent="0.25">
      <c r="A105139" t="s">
        <v>4508</v>
      </c>
      <c r="B105139">
        <v>4</v>
      </c>
      <c r="C105139">
        <v>2017</v>
      </c>
      <c r="D105139">
        <v>3859</v>
      </c>
      <c r="E105139" t="s">
        <v>5593</v>
      </c>
      <c r="G105139" t="s">
        <v>4506</v>
      </c>
    </row>
    <row r="105140" spans="1:7" x14ac:dyDescent="0.25">
      <c r="A105140" t="s">
        <v>7</v>
      </c>
      <c r="B105140">
        <v>6</v>
      </c>
      <c r="C105140">
        <v>2017</v>
      </c>
      <c r="D105140">
        <v>3858</v>
      </c>
      <c r="E105140" t="s">
        <v>5594</v>
      </c>
      <c r="G105140" t="s">
        <v>4506</v>
      </c>
    </row>
    <row r="105141" spans="1:7" x14ac:dyDescent="0.25">
      <c r="A105141" t="s">
        <v>4514</v>
      </c>
      <c r="B105141">
        <v>8</v>
      </c>
      <c r="C105141">
        <v>2017</v>
      </c>
      <c r="D105141">
        <v>3851</v>
      </c>
      <c r="E105141" t="s">
        <v>5595</v>
      </c>
      <c r="G105141" t="s">
        <v>4506</v>
      </c>
    </row>
    <row r="105142" spans="1:7" x14ac:dyDescent="0.25">
      <c r="A105142" t="s">
        <v>4508</v>
      </c>
      <c r="B105142">
        <v>24</v>
      </c>
      <c r="C105142">
        <v>2017</v>
      </c>
      <c r="D105142">
        <v>3851</v>
      </c>
      <c r="E105142" t="s">
        <v>5595</v>
      </c>
      <c r="G105142" t="s">
        <v>4506</v>
      </c>
    </row>
    <row r="105143" spans="1:7" x14ac:dyDescent="0.25">
      <c r="A105143" t="s">
        <v>4514</v>
      </c>
      <c r="B105143">
        <v>8</v>
      </c>
      <c r="C105143">
        <v>2017</v>
      </c>
      <c r="D105143">
        <v>3851</v>
      </c>
      <c r="E105143" t="s">
        <v>5596</v>
      </c>
      <c r="G105143" t="s">
        <v>4506</v>
      </c>
    </row>
    <row r="105144" spans="1:7" x14ac:dyDescent="0.25">
      <c r="A105144" t="s">
        <v>4514</v>
      </c>
      <c r="B105144">
        <v>1</v>
      </c>
      <c r="C105144">
        <v>2017</v>
      </c>
      <c r="D105144">
        <v>3851</v>
      </c>
      <c r="E105144" t="s">
        <v>5597</v>
      </c>
      <c r="G105144" t="s">
        <v>4506</v>
      </c>
    </row>
    <row r="105145" spans="1:7" x14ac:dyDescent="0.25">
      <c r="A105145" t="s">
        <v>4514</v>
      </c>
      <c r="B105145">
        <v>1</v>
      </c>
      <c r="C105145">
        <v>2017</v>
      </c>
      <c r="D105145">
        <v>3851</v>
      </c>
      <c r="E105145" t="s">
        <v>5598</v>
      </c>
      <c r="G105145" t="s">
        <v>4506</v>
      </c>
    </row>
    <row r="105146" spans="1:7" x14ac:dyDescent="0.25">
      <c r="A105146" t="s">
        <v>4512</v>
      </c>
      <c r="B105146">
        <v>16</v>
      </c>
      <c r="C105146">
        <v>2017</v>
      </c>
      <c r="D105146">
        <v>3851</v>
      </c>
      <c r="E105146" t="s">
        <v>5595</v>
      </c>
      <c r="G105146" t="s">
        <v>4506</v>
      </c>
    </row>
    <row r="105147" spans="1:7" x14ac:dyDescent="0.25">
      <c r="A105147" t="s">
        <v>4504</v>
      </c>
      <c r="B105147">
        <v>2</v>
      </c>
      <c r="C105147">
        <v>2017</v>
      </c>
      <c r="D105147">
        <v>3847</v>
      </c>
      <c r="E105147" t="s">
        <v>5599</v>
      </c>
      <c r="G105147" t="s">
        <v>4506</v>
      </c>
    </row>
    <row r="105148" spans="1:7" x14ac:dyDescent="0.25">
      <c r="A105148" t="s">
        <v>4512</v>
      </c>
      <c r="B105148">
        <v>1</v>
      </c>
      <c r="C105148">
        <v>2017</v>
      </c>
      <c r="D105148">
        <v>3847</v>
      </c>
      <c r="E105148" t="s">
        <v>5599</v>
      </c>
      <c r="G105148" t="s">
        <v>4506</v>
      </c>
    </row>
    <row r="105149" spans="1:7" x14ac:dyDescent="0.25">
      <c r="A105149" t="s">
        <v>4514</v>
      </c>
      <c r="B105149">
        <v>2</v>
      </c>
      <c r="C105149">
        <v>2017</v>
      </c>
      <c r="D105149">
        <v>3847</v>
      </c>
      <c r="E105149" t="s">
        <v>5599</v>
      </c>
      <c r="G105149" t="s">
        <v>4506</v>
      </c>
    </row>
    <row r="105150" spans="1:7" x14ac:dyDescent="0.25">
      <c r="A105150" t="s">
        <v>4504</v>
      </c>
      <c r="B105150">
        <v>2</v>
      </c>
      <c r="C105150">
        <v>2017</v>
      </c>
      <c r="D105150">
        <v>3851</v>
      </c>
      <c r="E105150" t="s">
        <v>5600</v>
      </c>
      <c r="G105150" t="s">
        <v>4506</v>
      </c>
    </row>
    <row r="105151" spans="1:7" x14ac:dyDescent="0.25">
      <c r="A105151" t="s">
        <v>7</v>
      </c>
      <c r="B105151">
        <v>47</v>
      </c>
      <c r="C105151">
        <v>2017</v>
      </c>
      <c r="D105151">
        <v>3850</v>
      </c>
      <c r="E105151" t="s">
        <v>5601</v>
      </c>
      <c r="G105151" t="s">
        <v>4506</v>
      </c>
    </row>
    <row r="105152" spans="1:7" x14ac:dyDescent="0.25">
      <c r="A105152" t="s">
        <v>4512</v>
      </c>
      <c r="B105152">
        <v>1</v>
      </c>
      <c r="C105152">
        <v>2017</v>
      </c>
      <c r="D105152">
        <v>3851</v>
      </c>
      <c r="E105152" t="s">
        <v>5602</v>
      </c>
      <c r="G105152" t="s">
        <v>4506</v>
      </c>
    </row>
    <row r="105153" spans="1:7" x14ac:dyDescent="0.25">
      <c r="A105153" t="s">
        <v>7</v>
      </c>
      <c r="B105153">
        <v>6</v>
      </c>
      <c r="C105153">
        <v>2017</v>
      </c>
      <c r="D105153">
        <v>3851</v>
      </c>
      <c r="E105153" t="s">
        <v>5603</v>
      </c>
      <c r="G105153" t="s">
        <v>4506</v>
      </c>
    </row>
    <row r="105154" spans="1:7" x14ac:dyDescent="0.25">
      <c r="A105154" t="s">
        <v>4514</v>
      </c>
      <c r="B105154">
        <v>6</v>
      </c>
      <c r="C105154">
        <v>2017</v>
      </c>
      <c r="D105154">
        <v>3851</v>
      </c>
      <c r="E105154" t="s">
        <v>5604</v>
      </c>
      <c r="G105154" t="s">
        <v>4506</v>
      </c>
    </row>
    <row r="105155" spans="1:7" x14ac:dyDescent="0.25">
      <c r="A105155" t="s">
        <v>4504</v>
      </c>
      <c r="B105155">
        <v>20</v>
      </c>
      <c r="C105155">
        <v>2017</v>
      </c>
      <c r="D105155">
        <v>3851</v>
      </c>
      <c r="E105155" t="s">
        <v>5605</v>
      </c>
      <c r="G105155" t="s">
        <v>4506</v>
      </c>
    </row>
    <row r="105156" spans="1:7" x14ac:dyDescent="0.25">
      <c r="A105156" t="s">
        <v>4514</v>
      </c>
      <c r="B105156">
        <v>1</v>
      </c>
      <c r="C105156">
        <v>2017</v>
      </c>
      <c r="D105156">
        <v>3851</v>
      </c>
      <c r="E105156" t="s">
        <v>5606</v>
      </c>
      <c r="G105156" t="s">
        <v>4506</v>
      </c>
    </row>
    <row r="105157" spans="1:7" x14ac:dyDescent="0.25">
      <c r="A105157" t="s">
        <v>4512</v>
      </c>
      <c r="B105157">
        <v>2</v>
      </c>
      <c r="C105157">
        <v>2017</v>
      </c>
      <c r="D105157">
        <v>3851</v>
      </c>
      <c r="E105157" t="s">
        <v>5606</v>
      </c>
      <c r="G105157" t="s">
        <v>4506</v>
      </c>
    </row>
    <row r="105158" spans="1:7" x14ac:dyDescent="0.25">
      <c r="A105158" t="s">
        <v>4504</v>
      </c>
      <c r="B105158">
        <v>9</v>
      </c>
      <c r="C105158">
        <v>2017</v>
      </c>
      <c r="D105158">
        <v>3851</v>
      </c>
      <c r="E105158" t="s">
        <v>5607</v>
      </c>
      <c r="G105158" t="s">
        <v>4506</v>
      </c>
    </row>
    <row r="105159" spans="1:7" x14ac:dyDescent="0.25">
      <c r="A105159" t="s">
        <v>4508</v>
      </c>
      <c r="B105159">
        <v>16</v>
      </c>
      <c r="C105159">
        <v>2017</v>
      </c>
      <c r="D105159">
        <v>3851</v>
      </c>
      <c r="E105159" t="s">
        <v>5608</v>
      </c>
      <c r="G105159" t="s">
        <v>4506</v>
      </c>
    </row>
    <row r="105160" spans="1:7" x14ac:dyDescent="0.25">
      <c r="A105160" t="s">
        <v>4512</v>
      </c>
      <c r="B105160">
        <v>4</v>
      </c>
      <c r="C105160">
        <v>2017</v>
      </c>
      <c r="D105160">
        <v>3851</v>
      </c>
      <c r="E105160" t="s">
        <v>5608</v>
      </c>
      <c r="G105160" t="s">
        <v>4506</v>
      </c>
    </row>
    <row r="105161" spans="1:7" x14ac:dyDescent="0.25">
      <c r="A105161" t="s">
        <v>163</v>
      </c>
      <c r="B105161">
        <v>2</v>
      </c>
      <c r="C105161">
        <v>2017</v>
      </c>
      <c r="D105161">
        <v>3851</v>
      </c>
      <c r="E105161" t="s">
        <v>5608</v>
      </c>
      <c r="G105161" t="s">
        <v>4506</v>
      </c>
    </row>
    <row r="105162" spans="1:7" x14ac:dyDescent="0.25">
      <c r="A105162" t="s">
        <v>4508</v>
      </c>
      <c r="B105162">
        <v>5</v>
      </c>
      <c r="C105162">
        <v>2017</v>
      </c>
      <c r="D105162">
        <v>3851</v>
      </c>
      <c r="E105162" t="s">
        <v>5609</v>
      </c>
      <c r="G105162" t="s">
        <v>4506</v>
      </c>
    </row>
    <row r="105163" spans="1:7" x14ac:dyDescent="0.25">
      <c r="A105163" t="s">
        <v>4512</v>
      </c>
      <c r="B105163">
        <v>1</v>
      </c>
      <c r="C105163">
        <v>2017</v>
      </c>
      <c r="D105163">
        <v>3851</v>
      </c>
      <c r="E105163" t="s">
        <v>5609</v>
      </c>
      <c r="G105163" t="s">
        <v>4506</v>
      </c>
    </row>
    <row r="105164" spans="1:7" x14ac:dyDescent="0.25">
      <c r="A105164" t="s">
        <v>163</v>
      </c>
      <c r="B105164">
        <v>4</v>
      </c>
      <c r="C105164">
        <v>2017</v>
      </c>
      <c r="D105164">
        <v>3821</v>
      </c>
      <c r="E105164" t="s">
        <v>5563</v>
      </c>
      <c r="G105164" t="s">
        <v>4506</v>
      </c>
    </row>
    <row r="105165" spans="1:7" x14ac:dyDescent="0.25">
      <c r="A105165" t="s">
        <v>4512</v>
      </c>
      <c r="B105165">
        <v>12</v>
      </c>
      <c r="C105165">
        <v>2017</v>
      </c>
      <c r="D105165">
        <v>3762</v>
      </c>
      <c r="E105165" t="s">
        <v>5610</v>
      </c>
      <c r="G105165" t="s">
        <v>4506</v>
      </c>
    </row>
    <row r="105166" spans="1:7" x14ac:dyDescent="0.25">
      <c r="A105166" t="s">
        <v>4504</v>
      </c>
      <c r="B105166">
        <v>6</v>
      </c>
      <c r="C105166">
        <v>2017</v>
      </c>
      <c r="D105166">
        <v>3761</v>
      </c>
      <c r="E105166" t="s">
        <v>5611</v>
      </c>
      <c r="G105166" t="s">
        <v>4506</v>
      </c>
    </row>
    <row r="105167" spans="1:7" x14ac:dyDescent="0.25">
      <c r="A105167" t="s">
        <v>4508</v>
      </c>
      <c r="B105167">
        <v>31</v>
      </c>
      <c r="C105167">
        <v>2017</v>
      </c>
      <c r="D105167">
        <v>3762</v>
      </c>
      <c r="E105167" t="s">
        <v>5610</v>
      </c>
      <c r="G105167" t="s">
        <v>4506</v>
      </c>
    </row>
    <row r="105168" spans="1:7" x14ac:dyDescent="0.25">
      <c r="A105168" t="s">
        <v>163</v>
      </c>
      <c r="B105168">
        <v>19</v>
      </c>
      <c r="C105168">
        <v>2017</v>
      </c>
      <c r="D105168">
        <v>3763</v>
      </c>
      <c r="E105168" t="s">
        <v>5612</v>
      </c>
      <c r="G105168" t="s">
        <v>4506</v>
      </c>
    </row>
    <row r="105169" spans="1:7" x14ac:dyDescent="0.25">
      <c r="A105169" t="s">
        <v>4504</v>
      </c>
      <c r="B105169">
        <v>7</v>
      </c>
      <c r="C105169">
        <v>2017</v>
      </c>
      <c r="D105169">
        <v>3762</v>
      </c>
      <c r="E105169" t="s">
        <v>5610</v>
      </c>
      <c r="G105169" t="s">
        <v>4506</v>
      </c>
    </row>
    <row r="105170" spans="1:7" x14ac:dyDescent="0.25">
      <c r="A105170" t="s">
        <v>163</v>
      </c>
      <c r="B105170">
        <v>2</v>
      </c>
      <c r="C105170">
        <v>2017</v>
      </c>
      <c r="D105170">
        <v>3761</v>
      </c>
      <c r="E105170" t="s">
        <v>5611</v>
      </c>
      <c r="G105170" t="s">
        <v>4506</v>
      </c>
    </row>
    <row r="105171" spans="1:7" x14ac:dyDescent="0.25">
      <c r="A105171" t="s">
        <v>163</v>
      </c>
      <c r="B105171">
        <v>46</v>
      </c>
      <c r="C105171">
        <v>2017</v>
      </c>
      <c r="D105171">
        <v>3757</v>
      </c>
      <c r="E105171" t="s">
        <v>5613</v>
      </c>
      <c r="G105171" t="s">
        <v>4506</v>
      </c>
    </row>
    <row r="105172" spans="1:7" x14ac:dyDescent="0.25">
      <c r="A105172" t="s">
        <v>163</v>
      </c>
      <c r="B105172">
        <v>8</v>
      </c>
      <c r="C105172">
        <v>2017</v>
      </c>
      <c r="D105172">
        <v>3757</v>
      </c>
      <c r="E105172" t="s">
        <v>5614</v>
      </c>
      <c r="G105172" t="s">
        <v>4506</v>
      </c>
    </row>
    <row r="105173" spans="1:7" x14ac:dyDescent="0.25">
      <c r="A105173" t="s">
        <v>7</v>
      </c>
      <c r="B105173">
        <v>4</v>
      </c>
      <c r="C105173">
        <v>2017</v>
      </c>
      <c r="D105173">
        <v>3757</v>
      </c>
      <c r="E105173" t="s">
        <v>5613</v>
      </c>
      <c r="G105173" t="s">
        <v>4506</v>
      </c>
    </row>
    <row r="105174" spans="1:7" x14ac:dyDescent="0.25">
      <c r="A105174" t="s">
        <v>4508</v>
      </c>
      <c r="B105174">
        <v>19</v>
      </c>
      <c r="C105174">
        <v>2017</v>
      </c>
      <c r="D105174">
        <v>3760</v>
      </c>
      <c r="E105174" t="s">
        <v>5615</v>
      </c>
      <c r="G105174" t="s">
        <v>4506</v>
      </c>
    </row>
    <row r="105175" spans="1:7" x14ac:dyDescent="0.25">
      <c r="A105175" t="s">
        <v>4504</v>
      </c>
      <c r="B105175">
        <v>4</v>
      </c>
      <c r="C105175">
        <v>2017</v>
      </c>
      <c r="D105175">
        <v>3759</v>
      </c>
      <c r="E105175" t="s">
        <v>5616</v>
      </c>
      <c r="G105175" t="s">
        <v>4506</v>
      </c>
    </row>
    <row r="105176" spans="1:7" x14ac:dyDescent="0.25">
      <c r="A105176" t="s">
        <v>4512</v>
      </c>
      <c r="B105176">
        <v>4</v>
      </c>
      <c r="C105176">
        <v>2017</v>
      </c>
      <c r="D105176">
        <v>3764</v>
      </c>
      <c r="E105176" t="s">
        <v>5617</v>
      </c>
      <c r="G105176" t="s">
        <v>4506</v>
      </c>
    </row>
    <row r="105177" spans="1:7" x14ac:dyDescent="0.25">
      <c r="A105177" t="s">
        <v>163</v>
      </c>
      <c r="B105177">
        <v>3</v>
      </c>
      <c r="C105177">
        <v>2017</v>
      </c>
      <c r="D105177">
        <v>3777</v>
      </c>
      <c r="E105177" t="s">
        <v>5618</v>
      </c>
      <c r="G105177" t="s">
        <v>4506</v>
      </c>
    </row>
    <row r="105178" spans="1:7" x14ac:dyDescent="0.25">
      <c r="A105178" t="s">
        <v>4504</v>
      </c>
      <c r="B105178">
        <v>7</v>
      </c>
      <c r="C105178">
        <v>2017</v>
      </c>
      <c r="D105178">
        <v>3777</v>
      </c>
      <c r="E105178" t="s">
        <v>5619</v>
      </c>
      <c r="G105178" t="s">
        <v>4506</v>
      </c>
    </row>
    <row r="105179" spans="1:7" x14ac:dyDescent="0.25">
      <c r="A105179" t="s">
        <v>7</v>
      </c>
      <c r="B105179">
        <v>11</v>
      </c>
      <c r="C105179">
        <v>2017</v>
      </c>
      <c r="D105179">
        <v>3777</v>
      </c>
      <c r="E105179" t="s">
        <v>5618</v>
      </c>
      <c r="G105179" t="s">
        <v>4506</v>
      </c>
    </row>
    <row r="105180" spans="1:7" x14ac:dyDescent="0.25">
      <c r="A105180" t="s">
        <v>4512</v>
      </c>
      <c r="B105180">
        <v>6</v>
      </c>
      <c r="C105180">
        <v>2017</v>
      </c>
      <c r="D105180">
        <v>3781</v>
      </c>
      <c r="E105180" t="s">
        <v>5620</v>
      </c>
      <c r="G105180" t="s">
        <v>4506</v>
      </c>
    </row>
    <row r="105181" spans="1:7" x14ac:dyDescent="0.25">
      <c r="A105181" t="s">
        <v>4508</v>
      </c>
      <c r="B105181">
        <v>3</v>
      </c>
      <c r="C105181">
        <v>2017</v>
      </c>
      <c r="D105181">
        <v>3778</v>
      </c>
      <c r="E105181" t="s">
        <v>5621</v>
      </c>
      <c r="G105181" t="s">
        <v>4506</v>
      </c>
    </row>
    <row r="105182" spans="1:7" x14ac:dyDescent="0.25">
      <c r="A105182" t="s">
        <v>4508</v>
      </c>
      <c r="B105182">
        <v>6</v>
      </c>
      <c r="C105182">
        <v>2017</v>
      </c>
      <c r="D105182">
        <v>3775</v>
      </c>
      <c r="E105182" t="s">
        <v>5622</v>
      </c>
      <c r="G105182" t="s">
        <v>4506</v>
      </c>
    </row>
    <row r="105183" spans="1:7" x14ac:dyDescent="0.25">
      <c r="A105183" t="s">
        <v>4512</v>
      </c>
      <c r="B105183">
        <v>6</v>
      </c>
      <c r="C105183">
        <v>2017</v>
      </c>
      <c r="D105183">
        <v>3764</v>
      </c>
      <c r="E105183" t="s">
        <v>5623</v>
      </c>
      <c r="G105183" t="s">
        <v>4506</v>
      </c>
    </row>
    <row r="105184" spans="1:7" x14ac:dyDescent="0.25">
      <c r="A105184" t="s">
        <v>4508</v>
      </c>
      <c r="B105184">
        <v>1</v>
      </c>
      <c r="C105184">
        <v>2017</v>
      </c>
      <c r="D105184">
        <v>3764</v>
      </c>
      <c r="E105184" t="s">
        <v>5617</v>
      </c>
      <c r="G105184" t="s">
        <v>4506</v>
      </c>
    </row>
    <row r="105185" spans="1:7" x14ac:dyDescent="0.25">
      <c r="A105185" t="s">
        <v>4504</v>
      </c>
      <c r="B105185">
        <v>2</v>
      </c>
      <c r="C105185">
        <v>2017</v>
      </c>
      <c r="D105185">
        <v>3770</v>
      </c>
      <c r="E105185" t="s">
        <v>5624</v>
      </c>
      <c r="G105185" t="s">
        <v>4506</v>
      </c>
    </row>
    <row r="105186" spans="1:7" x14ac:dyDescent="0.25">
      <c r="A105186" t="s">
        <v>4514</v>
      </c>
      <c r="B105186">
        <v>3</v>
      </c>
      <c r="C105186">
        <v>2017</v>
      </c>
      <c r="D105186">
        <v>3775</v>
      </c>
      <c r="E105186" t="s">
        <v>5625</v>
      </c>
      <c r="G105186" t="s">
        <v>4506</v>
      </c>
    </row>
    <row r="105187" spans="1:7" x14ac:dyDescent="0.25">
      <c r="A105187" t="s">
        <v>7</v>
      </c>
      <c r="B105187">
        <v>1</v>
      </c>
      <c r="C105187">
        <v>2017</v>
      </c>
      <c r="D105187">
        <v>3775</v>
      </c>
      <c r="E105187" t="s">
        <v>5626</v>
      </c>
      <c r="G105187" t="s">
        <v>4506</v>
      </c>
    </row>
    <row r="105188" spans="1:7" x14ac:dyDescent="0.25">
      <c r="A105188" t="s">
        <v>4508</v>
      </c>
      <c r="B105188">
        <v>6</v>
      </c>
      <c r="C105188">
        <v>2017</v>
      </c>
      <c r="D105188">
        <v>3749</v>
      </c>
      <c r="E105188" t="s">
        <v>5627</v>
      </c>
      <c r="G105188" t="s">
        <v>4506</v>
      </c>
    </row>
    <row r="105189" spans="1:7" x14ac:dyDescent="0.25">
      <c r="A105189" t="s">
        <v>4512</v>
      </c>
      <c r="B105189">
        <v>2</v>
      </c>
      <c r="C105189">
        <v>2017</v>
      </c>
      <c r="D105189">
        <v>3749</v>
      </c>
      <c r="E105189" t="s">
        <v>5627</v>
      </c>
      <c r="G105189" t="s">
        <v>4506</v>
      </c>
    </row>
    <row r="105190" spans="1:7" x14ac:dyDescent="0.25">
      <c r="A105190" t="s">
        <v>163</v>
      </c>
      <c r="B105190">
        <v>1</v>
      </c>
      <c r="C105190">
        <v>2017</v>
      </c>
      <c r="D105190">
        <v>3749</v>
      </c>
      <c r="E105190" t="s">
        <v>5627</v>
      </c>
      <c r="G105190" t="s">
        <v>4506</v>
      </c>
    </row>
    <row r="105191" spans="1:7" x14ac:dyDescent="0.25">
      <c r="A105191" t="s">
        <v>4504</v>
      </c>
      <c r="B105191">
        <v>18</v>
      </c>
      <c r="C105191">
        <v>2017</v>
      </c>
      <c r="D105191">
        <v>3749</v>
      </c>
      <c r="E105191" t="s">
        <v>5628</v>
      </c>
      <c r="G105191" t="s">
        <v>4506</v>
      </c>
    </row>
    <row r="105192" spans="1:7" x14ac:dyDescent="0.25">
      <c r="A105192" t="s">
        <v>4508</v>
      </c>
      <c r="B105192">
        <v>6</v>
      </c>
      <c r="C105192">
        <v>2017</v>
      </c>
      <c r="D105192">
        <v>3749</v>
      </c>
      <c r="E105192" t="s">
        <v>5629</v>
      </c>
      <c r="G105192" t="s">
        <v>4506</v>
      </c>
    </row>
    <row r="105193" spans="1:7" x14ac:dyDescent="0.25">
      <c r="A105193" t="s">
        <v>4504</v>
      </c>
      <c r="B105193">
        <v>3</v>
      </c>
      <c r="C105193">
        <v>2017</v>
      </c>
      <c r="D105193">
        <v>3747</v>
      </c>
      <c r="E105193" t="s">
        <v>5630</v>
      </c>
      <c r="G105193" t="s">
        <v>4506</v>
      </c>
    </row>
    <row r="105194" spans="1:7" x14ac:dyDescent="0.25">
      <c r="A105194" t="s">
        <v>4514</v>
      </c>
      <c r="B105194">
        <v>4</v>
      </c>
      <c r="C105194">
        <v>2017</v>
      </c>
      <c r="D105194">
        <v>3746</v>
      </c>
      <c r="E105194" t="s">
        <v>5631</v>
      </c>
      <c r="G105194" t="s">
        <v>4506</v>
      </c>
    </row>
    <row r="105195" spans="1:7" x14ac:dyDescent="0.25">
      <c r="A105195" t="s">
        <v>4504</v>
      </c>
      <c r="B105195">
        <v>4</v>
      </c>
      <c r="C105195">
        <v>2017</v>
      </c>
      <c r="D105195">
        <v>3744</v>
      </c>
      <c r="E105195" t="s">
        <v>5443</v>
      </c>
      <c r="G105195" t="s">
        <v>4506</v>
      </c>
    </row>
    <row r="105196" spans="1:7" x14ac:dyDescent="0.25">
      <c r="A105196" t="s">
        <v>4512</v>
      </c>
      <c r="B105196">
        <v>6</v>
      </c>
      <c r="C105196">
        <v>2017</v>
      </c>
      <c r="D105196">
        <v>3746</v>
      </c>
      <c r="E105196" t="s">
        <v>5632</v>
      </c>
      <c r="G105196" t="s">
        <v>4506</v>
      </c>
    </row>
    <row r="105197" spans="1:7" x14ac:dyDescent="0.25">
      <c r="A105197" t="s">
        <v>4508</v>
      </c>
      <c r="B105197">
        <v>9</v>
      </c>
      <c r="C105197">
        <v>2017</v>
      </c>
      <c r="D105197">
        <v>3747</v>
      </c>
      <c r="E105197" t="s">
        <v>5630</v>
      </c>
      <c r="G105197" t="s">
        <v>4506</v>
      </c>
    </row>
    <row r="105198" spans="1:7" x14ac:dyDescent="0.25">
      <c r="A105198" t="s">
        <v>4514</v>
      </c>
      <c r="B105198">
        <v>3</v>
      </c>
      <c r="C105198">
        <v>2017</v>
      </c>
      <c r="D105198">
        <v>3746</v>
      </c>
      <c r="E105198" t="s">
        <v>5632</v>
      </c>
      <c r="G105198" t="s">
        <v>4506</v>
      </c>
    </row>
    <row r="105199" spans="1:7" x14ac:dyDescent="0.25">
      <c r="A105199" t="s">
        <v>4514</v>
      </c>
      <c r="B105199">
        <v>14</v>
      </c>
      <c r="C105199">
        <v>2017</v>
      </c>
      <c r="D105199">
        <v>3749</v>
      </c>
      <c r="E105199" t="s">
        <v>5628</v>
      </c>
      <c r="G105199" t="s">
        <v>4506</v>
      </c>
    </row>
    <row r="105200" spans="1:7" x14ac:dyDescent="0.25">
      <c r="A105200" t="s">
        <v>4504</v>
      </c>
      <c r="B105200">
        <v>6</v>
      </c>
      <c r="C105200">
        <v>2017</v>
      </c>
      <c r="D105200">
        <v>3756</v>
      </c>
      <c r="E105200" t="s">
        <v>5633</v>
      </c>
      <c r="G105200" t="s">
        <v>4506</v>
      </c>
    </row>
    <row r="105201" spans="1:7" x14ac:dyDescent="0.25">
      <c r="A105201" t="s">
        <v>163</v>
      </c>
      <c r="B105201">
        <v>6</v>
      </c>
      <c r="C105201">
        <v>2017</v>
      </c>
      <c r="D105201">
        <v>3756</v>
      </c>
      <c r="E105201" t="s">
        <v>5633</v>
      </c>
      <c r="G105201" t="s">
        <v>4506</v>
      </c>
    </row>
    <row r="105202" spans="1:7" x14ac:dyDescent="0.25">
      <c r="A105202" t="s">
        <v>7</v>
      </c>
      <c r="B105202">
        <v>26</v>
      </c>
      <c r="C105202">
        <v>2017</v>
      </c>
      <c r="D105202">
        <v>3756</v>
      </c>
      <c r="E105202" t="s">
        <v>5634</v>
      </c>
      <c r="G105202" t="s">
        <v>4506</v>
      </c>
    </row>
    <row r="105203" spans="1:7" x14ac:dyDescent="0.25">
      <c r="A105203" t="s">
        <v>4514</v>
      </c>
      <c r="B105203">
        <v>2</v>
      </c>
      <c r="C105203">
        <v>2017</v>
      </c>
      <c r="D105203">
        <v>3757</v>
      </c>
      <c r="E105203" t="s">
        <v>5635</v>
      </c>
      <c r="G105203" t="s">
        <v>4506</v>
      </c>
    </row>
    <row r="105204" spans="1:7" x14ac:dyDescent="0.25">
      <c r="A105204" t="s">
        <v>4512</v>
      </c>
      <c r="B105204">
        <v>4</v>
      </c>
      <c r="C105204">
        <v>2017</v>
      </c>
      <c r="D105204">
        <v>3757</v>
      </c>
      <c r="E105204" t="s">
        <v>5635</v>
      </c>
      <c r="G105204" t="s">
        <v>4506</v>
      </c>
    </row>
    <row r="105205" spans="1:7" x14ac:dyDescent="0.25">
      <c r="A105205" t="s">
        <v>4514</v>
      </c>
      <c r="B105205">
        <v>1</v>
      </c>
      <c r="C105205">
        <v>2017</v>
      </c>
      <c r="D105205">
        <v>3756</v>
      </c>
      <c r="E105205" t="s">
        <v>5636</v>
      </c>
      <c r="G105205" t="s">
        <v>4506</v>
      </c>
    </row>
    <row r="105206" spans="1:7" x14ac:dyDescent="0.25">
      <c r="A105206" t="s">
        <v>7</v>
      </c>
      <c r="B105206">
        <v>4</v>
      </c>
      <c r="C105206">
        <v>2017</v>
      </c>
      <c r="D105206">
        <v>3754</v>
      </c>
      <c r="E105206" t="s">
        <v>5637</v>
      </c>
      <c r="G105206" t="s">
        <v>4506</v>
      </c>
    </row>
    <row r="105207" spans="1:7" x14ac:dyDescent="0.25">
      <c r="A105207" t="s">
        <v>7</v>
      </c>
      <c r="B105207">
        <v>27</v>
      </c>
      <c r="C105207">
        <v>2017</v>
      </c>
      <c r="D105207">
        <v>3752</v>
      </c>
      <c r="E105207" t="s">
        <v>5638</v>
      </c>
      <c r="G105207" t="s">
        <v>4506</v>
      </c>
    </row>
    <row r="105208" spans="1:7" x14ac:dyDescent="0.25">
      <c r="A105208" t="s">
        <v>4504</v>
      </c>
      <c r="B105208">
        <v>5</v>
      </c>
      <c r="C105208">
        <v>2017</v>
      </c>
      <c r="D105208">
        <v>3755</v>
      </c>
      <c r="E105208" t="s">
        <v>5639</v>
      </c>
      <c r="G105208" t="s">
        <v>4506</v>
      </c>
    </row>
    <row r="105209" spans="1:7" x14ac:dyDescent="0.25">
      <c r="A105209" t="s">
        <v>4512</v>
      </c>
      <c r="B105209">
        <v>1</v>
      </c>
      <c r="C105209">
        <v>2017</v>
      </c>
      <c r="D105209">
        <v>3756</v>
      </c>
      <c r="E105209" t="s">
        <v>5636</v>
      </c>
      <c r="G105209" t="s">
        <v>4506</v>
      </c>
    </row>
    <row r="105210" spans="1:7" x14ac:dyDescent="0.25">
      <c r="A105210" t="s">
        <v>4504</v>
      </c>
      <c r="B105210">
        <v>4</v>
      </c>
      <c r="C105210">
        <v>2017</v>
      </c>
      <c r="D105210">
        <v>3756</v>
      </c>
      <c r="E105210" t="s">
        <v>5640</v>
      </c>
      <c r="G105210" t="s">
        <v>4506</v>
      </c>
    </row>
    <row r="105211" spans="1:7" x14ac:dyDescent="0.25">
      <c r="A105211" t="s">
        <v>163</v>
      </c>
      <c r="B105211">
        <v>11</v>
      </c>
      <c r="C105211">
        <v>2017</v>
      </c>
      <c r="D105211">
        <v>3782</v>
      </c>
      <c r="E105211" t="s">
        <v>5641</v>
      </c>
      <c r="G105211" t="s">
        <v>4506</v>
      </c>
    </row>
    <row r="105212" spans="1:7" x14ac:dyDescent="0.25">
      <c r="A105212" t="s">
        <v>4514</v>
      </c>
      <c r="B105212">
        <v>1</v>
      </c>
      <c r="C105212">
        <v>2017</v>
      </c>
      <c r="D105212">
        <v>3814</v>
      </c>
      <c r="E105212" t="s">
        <v>5642</v>
      </c>
      <c r="G105212" t="s">
        <v>4506</v>
      </c>
    </row>
    <row r="105213" spans="1:7" x14ac:dyDescent="0.25">
      <c r="A105213" t="s">
        <v>4512</v>
      </c>
      <c r="B105213">
        <v>2</v>
      </c>
      <c r="C105213">
        <v>2017</v>
      </c>
      <c r="D105213">
        <v>3814</v>
      </c>
      <c r="E105213" t="s">
        <v>5642</v>
      </c>
      <c r="G105213" t="s">
        <v>4506</v>
      </c>
    </row>
    <row r="105214" spans="1:7" x14ac:dyDescent="0.25">
      <c r="A105214" t="s">
        <v>4508</v>
      </c>
      <c r="B105214">
        <v>4</v>
      </c>
      <c r="C105214">
        <v>2017</v>
      </c>
      <c r="D105214">
        <v>3815</v>
      </c>
      <c r="E105214" t="s">
        <v>5643</v>
      </c>
      <c r="G105214" t="s">
        <v>4506</v>
      </c>
    </row>
    <row r="105215" spans="1:7" x14ac:dyDescent="0.25">
      <c r="A105215" t="s">
        <v>4514</v>
      </c>
      <c r="B105215">
        <v>1</v>
      </c>
      <c r="C105215">
        <v>2017</v>
      </c>
      <c r="D105215">
        <v>3816</v>
      </c>
      <c r="E105215" t="s">
        <v>5644</v>
      </c>
      <c r="G105215" t="s">
        <v>4506</v>
      </c>
    </row>
    <row r="105216" spans="1:7" x14ac:dyDescent="0.25">
      <c r="A105216" t="s">
        <v>4512</v>
      </c>
      <c r="B105216">
        <v>11</v>
      </c>
      <c r="C105216">
        <v>2017</v>
      </c>
      <c r="D105216">
        <v>3815</v>
      </c>
      <c r="E105216" t="s">
        <v>5645</v>
      </c>
      <c r="G105216" t="s">
        <v>4506</v>
      </c>
    </row>
    <row r="105217" spans="1:7" x14ac:dyDescent="0.25">
      <c r="A105217" t="s">
        <v>4514</v>
      </c>
      <c r="B105217">
        <v>3</v>
      </c>
      <c r="C105217">
        <v>2017</v>
      </c>
      <c r="D105217">
        <v>3813</v>
      </c>
      <c r="E105217" t="s">
        <v>5646</v>
      </c>
      <c r="G105217" t="s">
        <v>4506</v>
      </c>
    </row>
    <row r="105218" spans="1:7" x14ac:dyDescent="0.25">
      <c r="A105218" t="s">
        <v>4514</v>
      </c>
      <c r="B105218">
        <v>1</v>
      </c>
      <c r="C105218">
        <v>2017</v>
      </c>
      <c r="D105218">
        <v>3809</v>
      </c>
      <c r="E105218" t="s">
        <v>5647</v>
      </c>
      <c r="G105218" t="s">
        <v>4506</v>
      </c>
    </row>
    <row r="105219" spans="1:7" x14ac:dyDescent="0.25">
      <c r="A105219" t="s">
        <v>7</v>
      </c>
      <c r="B105219">
        <v>1</v>
      </c>
      <c r="C105219">
        <v>2017</v>
      </c>
      <c r="D105219">
        <v>3808</v>
      </c>
      <c r="E105219" t="s">
        <v>5648</v>
      </c>
      <c r="G105219" t="s">
        <v>4506</v>
      </c>
    </row>
    <row r="105220" spans="1:7" x14ac:dyDescent="0.25">
      <c r="A105220" t="s">
        <v>163</v>
      </c>
      <c r="B105220">
        <v>8</v>
      </c>
      <c r="C105220">
        <v>2017</v>
      </c>
      <c r="D105220">
        <v>3810</v>
      </c>
      <c r="E105220" t="s">
        <v>5649</v>
      </c>
      <c r="G105220" t="s">
        <v>4506</v>
      </c>
    </row>
    <row r="105221" spans="1:7" x14ac:dyDescent="0.25">
      <c r="A105221" t="s">
        <v>4514</v>
      </c>
      <c r="B105221">
        <v>8</v>
      </c>
      <c r="C105221">
        <v>2017</v>
      </c>
      <c r="D105221">
        <v>3812</v>
      </c>
      <c r="E105221" t="s">
        <v>5650</v>
      </c>
      <c r="G105221" t="s">
        <v>4506</v>
      </c>
    </row>
    <row r="105222" spans="1:7" x14ac:dyDescent="0.25">
      <c r="A105222" t="s">
        <v>4508</v>
      </c>
      <c r="B105222">
        <v>12</v>
      </c>
      <c r="C105222">
        <v>2017</v>
      </c>
      <c r="D105222">
        <v>3810</v>
      </c>
      <c r="E105222" t="s">
        <v>5651</v>
      </c>
      <c r="G105222" t="s">
        <v>4506</v>
      </c>
    </row>
    <row r="105223" spans="1:7" x14ac:dyDescent="0.25">
      <c r="A105223" t="s">
        <v>7</v>
      </c>
      <c r="B105223">
        <v>18</v>
      </c>
      <c r="C105223">
        <v>2017</v>
      </c>
      <c r="D105223">
        <v>3816</v>
      </c>
      <c r="E105223" t="s">
        <v>5644</v>
      </c>
      <c r="G105223" t="s">
        <v>4506</v>
      </c>
    </row>
    <row r="105224" spans="1:7" x14ac:dyDescent="0.25">
      <c r="A105224" t="s">
        <v>4514</v>
      </c>
      <c r="B105224">
        <v>6</v>
      </c>
      <c r="C105224">
        <v>2017</v>
      </c>
      <c r="D105224">
        <v>3821</v>
      </c>
      <c r="E105224" t="s">
        <v>5652</v>
      </c>
      <c r="G105224" t="s">
        <v>4506</v>
      </c>
    </row>
    <row r="105225" spans="1:7" x14ac:dyDescent="0.25">
      <c r="A105225" t="s">
        <v>4504</v>
      </c>
      <c r="B105225">
        <v>3</v>
      </c>
      <c r="C105225">
        <v>2017</v>
      </c>
      <c r="D105225">
        <v>3818</v>
      </c>
      <c r="E105225" t="s">
        <v>5653</v>
      </c>
      <c r="G105225" t="s">
        <v>4506</v>
      </c>
    </row>
    <row r="105226" spans="1:7" x14ac:dyDescent="0.25">
      <c r="A105226" t="s">
        <v>4514</v>
      </c>
      <c r="B105226">
        <v>1</v>
      </c>
      <c r="C105226">
        <v>2017</v>
      </c>
      <c r="D105226">
        <v>3821</v>
      </c>
      <c r="E105226" t="s">
        <v>5654</v>
      </c>
      <c r="G105226" t="s">
        <v>4506</v>
      </c>
    </row>
    <row r="105227" spans="1:7" x14ac:dyDescent="0.25">
      <c r="A105227" t="s">
        <v>4504</v>
      </c>
      <c r="B105227">
        <v>4</v>
      </c>
      <c r="C105227">
        <v>2017</v>
      </c>
      <c r="D105227">
        <v>3821</v>
      </c>
      <c r="E105227" t="s">
        <v>5655</v>
      </c>
      <c r="G105227" t="s">
        <v>4506</v>
      </c>
    </row>
    <row r="105228" spans="1:7" x14ac:dyDescent="0.25">
      <c r="A105228" t="s">
        <v>4512</v>
      </c>
      <c r="B105228">
        <v>4</v>
      </c>
      <c r="C105228">
        <v>2017</v>
      </c>
      <c r="D105228">
        <v>3821</v>
      </c>
      <c r="E105228" t="s">
        <v>5655</v>
      </c>
      <c r="G105228" t="s">
        <v>4506</v>
      </c>
    </row>
    <row r="105229" spans="1:7" x14ac:dyDescent="0.25">
      <c r="A105229" t="s">
        <v>4508</v>
      </c>
      <c r="B105229">
        <v>24</v>
      </c>
      <c r="C105229">
        <v>2017</v>
      </c>
      <c r="D105229">
        <v>3818</v>
      </c>
      <c r="E105229" t="s">
        <v>5656</v>
      </c>
      <c r="G105229" t="s">
        <v>4506</v>
      </c>
    </row>
    <row r="105230" spans="1:7" x14ac:dyDescent="0.25">
      <c r="A105230" t="s">
        <v>4512</v>
      </c>
      <c r="B105230">
        <v>3</v>
      </c>
      <c r="C105230">
        <v>2017</v>
      </c>
      <c r="D105230">
        <v>3816</v>
      </c>
      <c r="E105230" t="s">
        <v>5657</v>
      </c>
      <c r="G105230" t="s">
        <v>4506</v>
      </c>
    </row>
    <row r="105231" spans="1:7" x14ac:dyDescent="0.25">
      <c r="A105231" t="s">
        <v>4514</v>
      </c>
      <c r="B105231">
        <v>6</v>
      </c>
      <c r="C105231">
        <v>2017</v>
      </c>
      <c r="D105231">
        <v>3816</v>
      </c>
      <c r="E105231" t="s">
        <v>5658</v>
      </c>
      <c r="G105231" t="s">
        <v>4506</v>
      </c>
    </row>
    <row r="105232" spans="1:7" x14ac:dyDescent="0.25">
      <c r="A105232" t="s">
        <v>4514</v>
      </c>
      <c r="B105232">
        <v>4</v>
      </c>
      <c r="C105232">
        <v>2017</v>
      </c>
      <c r="D105232">
        <v>3816</v>
      </c>
      <c r="E105232" t="s">
        <v>5657</v>
      </c>
      <c r="G105232" t="s">
        <v>4506</v>
      </c>
    </row>
    <row r="105233" spans="1:7" x14ac:dyDescent="0.25">
      <c r="A105233" t="s">
        <v>4514</v>
      </c>
      <c r="B105233">
        <v>1</v>
      </c>
      <c r="C105233">
        <v>2017</v>
      </c>
      <c r="D105233">
        <v>3818</v>
      </c>
      <c r="E105233" t="s">
        <v>5659</v>
      </c>
      <c r="G105233" t="s">
        <v>4506</v>
      </c>
    </row>
    <row r="105234" spans="1:7" x14ac:dyDescent="0.25">
      <c r="A105234" t="s">
        <v>4514</v>
      </c>
      <c r="B105234">
        <v>2</v>
      </c>
      <c r="C105234">
        <v>2017</v>
      </c>
      <c r="D105234">
        <v>3818</v>
      </c>
      <c r="E105234" t="s">
        <v>5660</v>
      </c>
      <c r="G105234" t="s">
        <v>4506</v>
      </c>
    </row>
    <row r="105235" spans="1:7" x14ac:dyDescent="0.25">
      <c r="A105235" t="s">
        <v>4514</v>
      </c>
      <c r="B105235">
        <v>1</v>
      </c>
      <c r="C105235">
        <v>2017</v>
      </c>
      <c r="D105235">
        <v>3795</v>
      </c>
      <c r="E105235" t="s">
        <v>5661</v>
      </c>
      <c r="G105235" t="s">
        <v>4506</v>
      </c>
    </row>
    <row r="105236" spans="1:7" x14ac:dyDescent="0.25">
      <c r="A105236" t="s">
        <v>4504</v>
      </c>
      <c r="B105236">
        <v>23</v>
      </c>
      <c r="C105236">
        <v>2017</v>
      </c>
      <c r="D105236">
        <v>3795</v>
      </c>
      <c r="E105236" t="s">
        <v>5662</v>
      </c>
      <c r="G105236" t="s">
        <v>4506</v>
      </c>
    </row>
    <row r="105237" spans="1:7" x14ac:dyDescent="0.25">
      <c r="A105237" t="s">
        <v>4512</v>
      </c>
      <c r="B105237">
        <v>5</v>
      </c>
      <c r="C105237">
        <v>2017</v>
      </c>
      <c r="D105237">
        <v>3797</v>
      </c>
      <c r="E105237" t="s">
        <v>5663</v>
      </c>
      <c r="G105237" t="s">
        <v>4506</v>
      </c>
    </row>
    <row r="105238" spans="1:7" x14ac:dyDescent="0.25">
      <c r="A105238" t="s">
        <v>4504</v>
      </c>
      <c r="B105238">
        <v>2</v>
      </c>
      <c r="C105238">
        <v>2017</v>
      </c>
      <c r="D105238">
        <v>3797</v>
      </c>
      <c r="E105238" t="s">
        <v>5664</v>
      </c>
      <c r="G105238" t="s">
        <v>4506</v>
      </c>
    </row>
    <row r="105239" spans="1:7" x14ac:dyDescent="0.25">
      <c r="A105239" t="s">
        <v>4508</v>
      </c>
      <c r="B105239">
        <v>7</v>
      </c>
      <c r="C105239">
        <v>2017</v>
      </c>
      <c r="D105239">
        <v>3797</v>
      </c>
      <c r="E105239" t="s">
        <v>5663</v>
      </c>
      <c r="G105239" t="s">
        <v>4506</v>
      </c>
    </row>
    <row r="105240" spans="1:7" x14ac:dyDescent="0.25">
      <c r="A105240" t="s">
        <v>4514</v>
      </c>
      <c r="B105240">
        <v>18</v>
      </c>
      <c r="C105240">
        <v>2017</v>
      </c>
      <c r="D105240">
        <v>3791</v>
      </c>
      <c r="E105240" t="s">
        <v>5665</v>
      </c>
      <c r="G105240" t="s">
        <v>4506</v>
      </c>
    </row>
    <row r="105241" spans="1:7" x14ac:dyDescent="0.25">
      <c r="A105241" t="s">
        <v>163</v>
      </c>
      <c r="B105241">
        <v>4</v>
      </c>
      <c r="C105241">
        <v>2017</v>
      </c>
      <c r="D105241">
        <v>3782</v>
      </c>
      <c r="E105241" t="s">
        <v>5666</v>
      </c>
      <c r="G105241" t="s">
        <v>4506</v>
      </c>
    </row>
    <row r="105242" spans="1:7" x14ac:dyDescent="0.25">
      <c r="A105242" t="s">
        <v>4514</v>
      </c>
      <c r="B105242">
        <v>17</v>
      </c>
      <c r="C105242">
        <v>2017</v>
      </c>
      <c r="D105242">
        <v>3782</v>
      </c>
      <c r="E105242" t="s">
        <v>5641</v>
      </c>
      <c r="G105242" t="s">
        <v>4506</v>
      </c>
    </row>
    <row r="105243" spans="1:7" x14ac:dyDescent="0.25">
      <c r="A105243" t="s">
        <v>163</v>
      </c>
      <c r="B105243">
        <v>10</v>
      </c>
      <c r="C105243">
        <v>2017</v>
      </c>
      <c r="D105243">
        <v>3786</v>
      </c>
      <c r="E105243" t="s">
        <v>5667</v>
      </c>
      <c r="G105243" t="s">
        <v>4506</v>
      </c>
    </row>
    <row r="105244" spans="1:7" x14ac:dyDescent="0.25">
      <c r="A105244" t="s">
        <v>7</v>
      </c>
      <c r="B105244">
        <v>9</v>
      </c>
      <c r="C105244">
        <v>2017</v>
      </c>
      <c r="D105244">
        <v>3788</v>
      </c>
      <c r="E105244" t="s">
        <v>5668</v>
      </c>
      <c r="G105244" t="s">
        <v>4506</v>
      </c>
    </row>
    <row r="105245" spans="1:7" x14ac:dyDescent="0.25">
      <c r="A105245" t="s">
        <v>4504</v>
      </c>
      <c r="B105245">
        <v>30</v>
      </c>
      <c r="C105245">
        <v>2017</v>
      </c>
      <c r="D105245">
        <v>3788</v>
      </c>
      <c r="E105245" t="s">
        <v>5668</v>
      </c>
      <c r="G105245" t="s">
        <v>4506</v>
      </c>
    </row>
    <row r="105246" spans="1:7" x14ac:dyDescent="0.25">
      <c r="A105246" t="s">
        <v>7</v>
      </c>
      <c r="B105246">
        <v>22</v>
      </c>
      <c r="C105246">
        <v>2017</v>
      </c>
      <c r="D105246">
        <v>3797</v>
      </c>
      <c r="E105246" t="s">
        <v>5669</v>
      </c>
      <c r="G105246" t="s">
        <v>4506</v>
      </c>
    </row>
    <row r="105247" spans="1:7" x14ac:dyDescent="0.25">
      <c r="A105247" t="s">
        <v>163</v>
      </c>
      <c r="B105247">
        <v>12</v>
      </c>
      <c r="C105247">
        <v>2017</v>
      </c>
      <c r="D105247">
        <v>3804</v>
      </c>
      <c r="E105247" t="s">
        <v>5670</v>
      </c>
      <c r="G105247" t="s">
        <v>4506</v>
      </c>
    </row>
    <row r="105248" spans="1:7" x14ac:dyDescent="0.25">
      <c r="A105248" t="s">
        <v>7</v>
      </c>
      <c r="B105248">
        <v>20</v>
      </c>
      <c r="C105248">
        <v>2017</v>
      </c>
      <c r="D105248">
        <v>3799</v>
      </c>
      <c r="E105248" t="s">
        <v>5671</v>
      </c>
      <c r="G105248" t="s">
        <v>4506</v>
      </c>
    </row>
    <row r="105249" spans="1:7" x14ac:dyDescent="0.25">
      <c r="A105249" t="s">
        <v>7</v>
      </c>
      <c r="B105249">
        <v>2</v>
      </c>
      <c r="C105249">
        <v>2017</v>
      </c>
      <c r="D105249">
        <v>3807</v>
      </c>
      <c r="E105249" t="s">
        <v>5672</v>
      </c>
      <c r="G105249" t="s">
        <v>4506</v>
      </c>
    </row>
    <row r="105250" spans="1:7" x14ac:dyDescent="0.25">
      <c r="A105250" t="s">
        <v>163</v>
      </c>
      <c r="B105250">
        <v>3</v>
      </c>
      <c r="C105250">
        <v>2017</v>
      </c>
      <c r="D105250">
        <v>3807</v>
      </c>
      <c r="E105250" t="s">
        <v>5673</v>
      </c>
      <c r="G105250" t="s">
        <v>4506</v>
      </c>
    </row>
    <row r="105251" spans="1:7" x14ac:dyDescent="0.25">
      <c r="A105251" t="s">
        <v>4512</v>
      </c>
      <c r="B105251">
        <v>17</v>
      </c>
      <c r="C105251">
        <v>2017</v>
      </c>
      <c r="D105251">
        <v>3807</v>
      </c>
      <c r="E105251" t="s">
        <v>5673</v>
      </c>
      <c r="G105251" t="s">
        <v>4506</v>
      </c>
    </row>
    <row r="105252" spans="1:7" x14ac:dyDescent="0.25">
      <c r="A105252" t="s">
        <v>4504</v>
      </c>
      <c r="B105252">
        <v>20</v>
      </c>
      <c r="C105252">
        <v>2017</v>
      </c>
      <c r="D105252">
        <v>3799</v>
      </c>
      <c r="E105252" t="s">
        <v>5671</v>
      </c>
      <c r="G105252" t="s">
        <v>4506</v>
      </c>
    </row>
    <row r="105253" spans="1:7" x14ac:dyDescent="0.25">
      <c r="A105253" t="s">
        <v>4514</v>
      </c>
      <c r="B105253">
        <v>4</v>
      </c>
      <c r="C105253">
        <v>2017</v>
      </c>
      <c r="D105253">
        <v>3799</v>
      </c>
      <c r="E105253" t="s">
        <v>5674</v>
      </c>
      <c r="G105253" t="s">
        <v>4506</v>
      </c>
    </row>
    <row r="105254" spans="1:7" x14ac:dyDescent="0.25">
      <c r="A105254" t="s">
        <v>163</v>
      </c>
      <c r="B105254">
        <v>1</v>
      </c>
      <c r="C105254">
        <v>2017</v>
      </c>
      <c r="D105254">
        <v>3799</v>
      </c>
      <c r="E105254" t="s">
        <v>5675</v>
      </c>
      <c r="G105254" t="s">
        <v>4506</v>
      </c>
    </row>
    <row r="105255" spans="1:7" x14ac:dyDescent="0.25">
      <c r="A105255" t="s">
        <v>163</v>
      </c>
      <c r="B105255">
        <v>28</v>
      </c>
      <c r="C105255">
        <v>2017</v>
      </c>
      <c r="D105255">
        <v>3799</v>
      </c>
      <c r="E105255" t="s">
        <v>5676</v>
      </c>
      <c r="G105255" t="s">
        <v>4506</v>
      </c>
    </row>
    <row r="105256" spans="1:7" x14ac:dyDescent="0.25">
      <c r="A105256" t="s">
        <v>4508</v>
      </c>
      <c r="B105256">
        <v>1</v>
      </c>
      <c r="C105256">
        <v>2017</v>
      </c>
      <c r="D105256">
        <v>3799</v>
      </c>
      <c r="E105256" t="s">
        <v>5677</v>
      </c>
      <c r="G105256" t="s">
        <v>4506</v>
      </c>
    </row>
    <row r="105257" spans="1:7" x14ac:dyDescent="0.25">
      <c r="A105257" t="s">
        <v>4512</v>
      </c>
      <c r="B105257">
        <v>2</v>
      </c>
      <c r="C105257">
        <v>2017</v>
      </c>
      <c r="D105257">
        <v>3799</v>
      </c>
      <c r="E105257" t="s">
        <v>5677</v>
      </c>
      <c r="G105257" t="s">
        <v>4506</v>
      </c>
    </row>
    <row r="105258" spans="1:7" x14ac:dyDescent="0.25">
      <c r="A105258" t="s">
        <v>4504</v>
      </c>
      <c r="B105258">
        <v>36</v>
      </c>
      <c r="C105258">
        <v>2017</v>
      </c>
      <c r="D105258">
        <v>3875</v>
      </c>
      <c r="E105258" t="s">
        <v>5177</v>
      </c>
      <c r="G105258" t="s">
        <v>4506</v>
      </c>
    </row>
    <row r="105259" spans="1:7" x14ac:dyDescent="0.25">
      <c r="A105259" t="s">
        <v>4508</v>
      </c>
      <c r="B105259">
        <v>135</v>
      </c>
      <c r="C105259">
        <v>2017</v>
      </c>
      <c r="D105259">
        <v>3875</v>
      </c>
      <c r="E105259" t="s">
        <v>5177</v>
      </c>
      <c r="G105259" t="s">
        <v>4506</v>
      </c>
    </row>
    <row r="105260" spans="1:7" x14ac:dyDescent="0.25">
      <c r="A105260" t="s">
        <v>4514</v>
      </c>
      <c r="B105260">
        <v>17</v>
      </c>
      <c r="C105260">
        <v>2017</v>
      </c>
      <c r="D105260">
        <v>3875</v>
      </c>
      <c r="E105260" t="s">
        <v>5177</v>
      </c>
      <c r="G105260" t="s">
        <v>4506</v>
      </c>
    </row>
    <row r="105261" spans="1:7" x14ac:dyDescent="0.25">
      <c r="A105261" t="s">
        <v>4508</v>
      </c>
      <c r="B105261">
        <v>119</v>
      </c>
      <c r="C105261">
        <v>2017</v>
      </c>
      <c r="D105261">
        <v>3878</v>
      </c>
      <c r="E105261" t="s">
        <v>5678</v>
      </c>
      <c r="G105261" t="s">
        <v>4506</v>
      </c>
    </row>
    <row r="105262" spans="1:7" x14ac:dyDescent="0.25">
      <c r="A105262" t="s">
        <v>4512</v>
      </c>
      <c r="B105262">
        <v>42</v>
      </c>
      <c r="C105262">
        <v>2017</v>
      </c>
      <c r="D105262">
        <v>3878</v>
      </c>
      <c r="E105262" t="s">
        <v>5678</v>
      </c>
      <c r="G105262" t="s">
        <v>4506</v>
      </c>
    </row>
    <row r="105263" spans="1:7" x14ac:dyDescent="0.25">
      <c r="A105263" t="s">
        <v>4512</v>
      </c>
      <c r="B105263">
        <v>95</v>
      </c>
      <c r="C105263">
        <v>2017</v>
      </c>
      <c r="D105263">
        <v>3875</v>
      </c>
      <c r="E105263" t="s">
        <v>5177</v>
      </c>
      <c r="G105263" t="s">
        <v>4506</v>
      </c>
    </row>
    <row r="105264" spans="1:7" x14ac:dyDescent="0.25">
      <c r="A105264" t="s">
        <v>4512</v>
      </c>
      <c r="B105264">
        <v>22</v>
      </c>
      <c r="C105264">
        <v>2017</v>
      </c>
      <c r="D105264">
        <v>3875</v>
      </c>
      <c r="E105264" t="s">
        <v>5175</v>
      </c>
      <c r="G105264" t="s">
        <v>4506</v>
      </c>
    </row>
    <row r="105265" spans="1:7" x14ac:dyDescent="0.25">
      <c r="A105265" t="s">
        <v>4514</v>
      </c>
      <c r="B105265">
        <v>13</v>
      </c>
      <c r="C105265">
        <v>2017</v>
      </c>
      <c r="D105265">
        <v>3875</v>
      </c>
      <c r="E105265" t="s">
        <v>5679</v>
      </c>
      <c r="G105265" t="s">
        <v>4506</v>
      </c>
    </row>
    <row r="105266" spans="1:7" x14ac:dyDescent="0.25">
      <c r="A105266" t="s">
        <v>4508</v>
      </c>
      <c r="B105266">
        <v>37</v>
      </c>
      <c r="C105266">
        <v>2017</v>
      </c>
      <c r="D105266">
        <v>3875</v>
      </c>
      <c r="E105266" t="s">
        <v>5175</v>
      </c>
      <c r="G105266" t="s">
        <v>4506</v>
      </c>
    </row>
    <row r="105267" spans="1:7" x14ac:dyDescent="0.25">
      <c r="A105267" t="s">
        <v>4508</v>
      </c>
      <c r="B105267">
        <v>2</v>
      </c>
      <c r="C105267">
        <v>2017</v>
      </c>
      <c r="D105267">
        <v>3875</v>
      </c>
      <c r="E105267" t="s">
        <v>5680</v>
      </c>
      <c r="G105267" t="s">
        <v>4506</v>
      </c>
    </row>
    <row r="105268" spans="1:7" x14ac:dyDescent="0.25">
      <c r="A105268" t="s">
        <v>4508</v>
      </c>
      <c r="B105268">
        <v>10</v>
      </c>
      <c r="C105268">
        <v>2017</v>
      </c>
      <c r="D105268">
        <v>3875</v>
      </c>
      <c r="E105268" t="s">
        <v>5174</v>
      </c>
      <c r="G105268" t="s">
        <v>4506</v>
      </c>
    </row>
    <row r="105269" spans="1:7" x14ac:dyDescent="0.25">
      <c r="A105269" t="s">
        <v>163</v>
      </c>
      <c r="B105269">
        <v>12</v>
      </c>
      <c r="C105269">
        <v>2017</v>
      </c>
      <c r="D105269">
        <v>3878</v>
      </c>
      <c r="E105269" t="s">
        <v>5678</v>
      </c>
      <c r="G105269" t="s">
        <v>4506</v>
      </c>
    </row>
    <row r="105270" spans="1:7" x14ac:dyDescent="0.25">
      <c r="A105270" t="s">
        <v>4514</v>
      </c>
      <c r="B105270">
        <v>80</v>
      </c>
      <c r="C105270">
        <v>2017</v>
      </c>
      <c r="D105270">
        <v>3880</v>
      </c>
      <c r="E105270" t="s">
        <v>5681</v>
      </c>
      <c r="G105270" t="s">
        <v>4506</v>
      </c>
    </row>
    <row r="105271" spans="1:7" x14ac:dyDescent="0.25">
      <c r="A105271" t="s">
        <v>4504</v>
      </c>
      <c r="B105271">
        <v>65</v>
      </c>
      <c r="C105271">
        <v>2017</v>
      </c>
      <c r="D105271">
        <v>3880</v>
      </c>
      <c r="E105271" t="s">
        <v>5681</v>
      </c>
      <c r="G105271" t="s">
        <v>4506</v>
      </c>
    </row>
    <row r="105272" spans="1:7" x14ac:dyDescent="0.25">
      <c r="A105272" t="s">
        <v>4512</v>
      </c>
      <c r="B105272">
        <v>12</v>
      </c>
      <c r="C105272">
        <v>2017</v>
      </c>
      <c r="D105272">
        <v>3880</v>
      </c>
      <c r="E105272" t="s">
        <v>5204</v>
      </c>
      <c r="G105272" t="s">
        <v>4506</v>
      </c>
    </row>
    <row r="105273" spans="1:7" x14ac:dyDescent="0.25">
      <c r="A105273" t="s">
        <v>4514</v>
      </c>
      <c r="B105273">
        <v>1</v>
      </c>
      <c r="C105273">
        <v>2017</v>
      </c>
      <c r="D105273">
        <v>3880</v>
      </c>
      <c r="E105273" t="s">
        <v>5204</v>
      </c>
      <c r="G105273" t="s">
        <v>4506</v>
      </c>
    </row>
    <row r="105274" spans="1:7" x14ac:dyDescent="0.25">
      <c r="A105274" t="s">
        <v>4508</v>
      </c>
      <c r="B105274">
        <v>42</v>
      </c>
      <c r="C105274">
        <v>2017</v>
      </c>
      <c r="D105274">
        <v>3880</v>
      </c>
      <c r="E105274" t="s">
        <v>5204</v>
      </c>
      <c r="G105274" t="s">
        <v>4506</v>
      </c>
    </row>
    <row r="105275" spans="1:7" x14ac:dyDescent="0.25">
      <c r="A105275" t="s">
        <v>163</v>
      </c>
      <c r="B105275">
        <v>27</v>
      </c>
      <c r="C105275">
        <v>2017</v>
      </c>
      <c r="D105275">
        <v>3880</v>
      </c>
      <c r="E105275" t="s">
        <v>5681</v>
      </c>
      <c r="G105275" t="s">
        <v>4506</v>
      </c>
    </row>
    <row r="105276" spans="1:7" x14ac:dyDescent="0.25">
      <c r="A105276" t="s">
        <v>4514</v>
      </c>
      <c r="B105276">
        <v>10</v>
      </c>
      <c r="C105276">
        <v>2017</v>
      </c>
      <c r="D105276">
        <v>3878</v>
      </c>
      <c r="E105276" t="s">
        <v>5678</v>
      </c>
      <c r="G105276" t="s">
        <v>4506</v>
      </c>
    </row>
    <row r="105277" spans="1:7" x14ac:dyDescent="0.25">
      <c r="A105277" t="s">
        <v>4504</v>
      </c>
      <c r="B105277">
        <v>15</v>
      </c>
      <c r="C105277">
        <v>2017</v>
      </c>
      <c r="D105277">
        <v>3878</v>
      </c>
      <c r="E105277" t="s">
        <v>5678</v>
      </c>
      <c r="G105277" t="s">
        <v>4506</v>
      </c>
    </row>
    <row r="105278" spans="1:7" x14ac:dyDescent="0.25">
      <c r="A105278" t="s">
        <v>4512</v>
      </c>
      <c r="B105278">
        <v>3</v>
      </c>
      <c r="C105278">
        <v>2017</v>
      </c>
      <c r="D105278">
        <v>3880</v>
      </c>
      <c r="E105278" t="s">
        <v>5682</v>
      </c>
      <c r="G105278" t="s">
        <v>4506</v>
      </c>
    </row>
    <row r="105279" spans="1:7" x14ac:dyDescent="0.25">
      <c r="A105279" t="s">
        <v>4508</v>
      </c>
      <c r="B105279">
        <v>636</v>
      </c>
      <c r="C105279">
        <v>2017</v>
      </c>
      <c r="D105279">
        <v>3880</v>
      </c>
      <c r="E105279" t="s">
        <v>5681</v>
      </c>
      <c r="G105279" t="s">
        <v>4506</v>
      </c>
    </row>
    <row r="105280" spans="1:7" x14ac:dyDescent="0.25">
      <c r="A105280" t="s">
        <v>4512</v>
      </c>
      <c r="B105280">
        <v>216</v>
      </c>
      <c r="C105280">
        <v>2017</v>
      </c>
      <c r="D105280">
        <v>3880</v>
      </c>
      <c r="E105280" t="s">
        <v>5681</v>
      </c>
      <c r="G105280" t="s">
        <v>4506</v>
      </c>
    </row>
    <row r="105281" spans="1:7" x14ac:dyDescent="0.25">
      <c r="A105281" t="s">
        <v>4512</v>
      </c>
      <c r="B105281">
        <v>22</v>
      </c>
      <c r="C105281">
        <v>2017</v>
      </c>
      <c r="D105281">
        <v>3875</v>
      </c>
      <c r="E105281" t="s">
        <v>5182</v>
      </c>
      <c r="G105281" t="s">
        <v>4506</v>
      </c>
    </row>
    <row r="105282" spans="1:7" x14ac:dyDescent="0.25">
      <c r="A105282" t="s">
        <v>4508</v>
      </c>
      <c r="B105282">
        <v>38</v>
      </c>
      <c r="C105282">
        <v>2017</v>
      </c>
      <c r="D105282">
        <v>3875</v>
      </c>
      <c r="E105282" t="s">
        <v>5179</v>
      </c>
      <c r="G105282" t="s">
        <v>4506</v>
      </c>
    </row>
    <row r="105283" spans="1:7" x14ac:dyDescent="0.25">
      <c r="A105283" t="s">
        <v>4508</v>
      </c>
      <c r="B105283">
        <v>46</v>
      </c>
      <c r="C105283">
        <v>2017</v>
      </c>
      <c r="D105283">
        <v>3875</v>
      </c>
      <c r="E105283" t="s">
        <v>5182</v>
      </c>
      <c r="G105283" t="s">
        <v>4506</v>
      </c>
    </row>
    <row r="105284" spans="1:7" x14ac:dyDescent="0.25">
      <c r="A105284" t="s">
        <v>4504</v>
      </c>
      <c r="B105284">
        <v>9</v>
      </c>
      <c r="C105284">
        <v>2017</v>
      </c>
      <c r="D105284">
        <v>3875</v>
      </c>
      <c r="E105284" t="s">
        <v>5182</v>
      </c>
      <c r="G105284" t="s">
        <v>4506</v>
      </c>
    </row>
    <row r="105285" spans="1:7" x14ac:dyDescent="0.25">
      <c r="A105285" t="s">
        <v>163</v>
      </c>
      <c r="B105285">
        <v>2</v>
      </c>
      <c r="C105285">
        <v>2017</v>
      </c>
      <c r="D105285">
        <v>3875</v>
      </c>
      <c r="E105285" t="s">
        <v>5182</v>
      </c>
      <c r="G105285" t="s">
        <v>4506</v>
      </c>
    </row>
    <row r="105286" spans="1:7" x14ac:dyDescent="0.25">
      <c r="A105286" t="s">
        <v>4508</v>
      </c>
      <c r="B105286">
        <v>22</v>
      </c>
      <c r="C105286">
        <v>2017</v>
      </c>
      <c r="D105286">
        <v>3875</v>
      </c>
      <c r="E105286" t="s">
        <v>5173</v>
      </c>
      <c r="G105286" t="s">
        <v>4506</v>
      </c>
    </row>
    <row r="105287" spans="1:7" x14ac:dyDescent="0.25">
      <c r="A105287" t="s">
        <v>4512</v>
      </c>
      <c r="B105287">
        <v>8</v>
      </c>
      <c r="C105287">
        <v>2017</v>
      </c>
      <c r="D105287">
        <v>3875</v>
      </c>
      <c r="E105287" t="s">
        <v>5683</v>
      </c>
      <c r="G105287" t="s">
        <v>4506</v>
      </c>
    </row>
    <row r="105288" spans="1:7" x14ac:dyDescent="0.25">
      <c r="A105288" t="s">
        <v>4514</v>
      </c>
      <c r="B105288">
        <v>23</v>
      </c>
      <c r="C105288">
        <v>2017</v>
      </c>
      <c r="D105288">
        <v>3875</v>
      </c>
      <c r="E105288" t="s">
        <v>5171</v>
      </c>
      <c r="G105288" t="s">
        <v>4506</v>
      </c>
    </row>
    <row r="105289" spans="1:7" x14ac:dyDescent="0.25">
      <c r="A105289" t="s">
        <v>4508</v>
      </c>
      <c r="B105289">
        <v>41</v>
      </c>
      <c r="C105289">
        <v>2017</v>
      </c>
      <c r="D105289">
        <v>3875</v>
      </c>
      <c r="E105289" t="s">
        <v>5683</v>
      </c>
      <c r="G105289" t="s">
        <v>4506</v>
      </c>
    </row>
    <row r="105290" spans="1:7" x14ac:dyDescent="0.25">
      <c r="A105290" t="s">
        <v>4512</v>
      </c>
      <c r="B105290">
        <v>4</v>
      </c>
      <c r="C105290">
        <v>2017</v>
      </c>
      <c r="D105290">
        <v>3875</v>
      </c>
      <c r="E105290" t="s">
        <v>5168</v>
      </c>
      <c r="G105290" t="s">
        <v>4506</v>
      </c>
    </row>
    <row r="105291" spans="1:7" x14ac:dyDescent="0.25">
      <c r="A105291" t="s">
        <v>4504</v>
      </c>
      <c r="B105291">
        <v>5</v>
      </c>
      <c r="C105291">
        <v>2017</v>
      </c>
      <c r="D105291">
        <v>3875</v>
      </c>
      <c r="E105291" t="s">
        <v>5683</v>
      </c>
      <c r="G105291" t="s">
        <v>4506</v>
      </c>
    </row>
    <row r="105292" spans="1:7" x14ac:dyDescent="0.25">
      <c r="A105292" t="s">
        <v>4512</v>
      </c>
      <c r="B105292">
        <v>87</v>
      </c>
      <c r="C105292">
        <v>2017</v>
      </c>
      <c r="D105292">
        <v>3875</v>
      </c>
      <c r="E105292" t="s">
        <v>5684</v>
      </c>
      <c r="G105292" t="s">
        <v>4506</v>
      </c>
    </row>
    <row r="105293" spans="1:7" x14ac:dyDescent="0.25">
      <c r="A105293" t="s">
        <v>4514</v>
      </c>
      <c r="B105293">
        <v>5</v>
      </c>
      <c r="C105293">
        <v>2017</v>
      </c>
      <c r="D105293">
        <v>3875</v>
      </c>
      <c r="E105293" t="s">
        <v>5181</v>
      </c>
      <c r="G105293" t="s">
        <v>4506</v>
      </c>
    </row>
    <row r="105294" spans="1:7" x14ac:dyDescent="0.25">
      <c r="A105294" t="s">
        <v>163</v>
      </c>
      <c r="B105294">
        <v>1</v>
      </c>
      <c r="C105294">
        <v>2017</v>
      </c>
      <c r="D105294">
        <v>3875</v>
      </c>
      <c r="E105294" t="s">
        <v>5181</v>
      </c>
      <c r="G105294" t="s">
        <v>4506</v>
      </c>
    </row>
    <row r="105295" spans="1:7" x14ac:dyDescent="0.25">
      <c r="A105295" t="s">
        <v>4512</v>
      </c>
      <c r="B105295">
        <v>28</v>
      </c>
      <c r="C105295">
        <v>2017</v>
      </c>
      <c r="D105295">
        <v>3875</v>
      </c>
      <c r="E105295" t="s">
        <v>5679</v>
      </c>
      <c r="G105295" t="s">
        <v>4506</v>
      </c>
    </row>
    <row r="105296" spans="1:7" x14ac:dyDescent="0.25">
      <c r="A105296" t="s">
        <v>4504</v>
      </c>
      <c r="B105296">
        <v>4</v>
      </c>
      <c r="C105296">
        <v>2017</v>
      </c>
      <c r="D105296">
        <v>3875</v>
      </c>
      <c r="E105296" t="s">
        <v>5679</v>
      </c>
      <c r="G105296" t="s">
        <v>4506</v>
      </c>
    </row>
    <row r="105297" spans="1:7" x14ac:dyDescent="0.25">
      <c r="A105297" t="s">
        <v>4508</v>
      </c>
      <c r="B105297">
        <v>36</v>
      </c>
      <c r="C105297">
        <v>2017</v>
      </c>
      <c r="D105297">
        <v>3875</v>
      </c>
      <c r="E105297" t="s">
        <v>5679</v>
      </c>
      <c r="G105297" t="s">
        <v>4506</v>
      </c>
    </row>
    <row r="105298" spans="1:7" x14ac:dyDescent="0.25">
      <c r="A105298" t="s">
        <v>4508</v>
      </c>
      <c r="B105298">
        <v>31</v>
      </c>
      <c r="C105298">
        <v>2017</v>
      </c>
      <c r="D105298">
        <v>3875</v>
      </c>
      <c r="E105298" t="s">
        <v>5181</v>
      </c>
      <c r="G105298" t="s">
        <v>4506</v>
      </c>
    </row>
    <row r="105299" spans="1:7" x14ac:dyDescent="0.25">
      <c r="A105299" t="s">
        <v>163</v>
      </c>
      <c r="B105299">
        <v>11</v>
      </c>
      <c r="C105299">
        <v>2017</v>
      </c>
      <c r="D105299">
        <v>3875</v>
      </c>
      <c r="E105299" t="s">
        <v>5684</v>
      </c>
      <c r="G105299" t="s">
        <v>4506</v>
      </c>
    </row>
    <row r="105300" spans="1:7" x14ac:dyDescent="0.25">
      <c r="A105300" t="s">
        <v>4508</v>
      </c>
      <c r="B105300">
        <v>200</v>
      </c>
      <c r="C105300">
        <v>2017</v>
      </c>
      <c r="D105300">
        <v>3875</v>
      </c>
      <c r="E105300" t="s">
        <v>5684</v>
      </c>
      <c r="G105300" t="s">
        <v>4506</v>
      </c>
    </row>
    <row r="105301" spans="1:7" x14ac:dyDescent="0.25">
      <c r="A105301" t="s">
        <v>4504</v>
      </c>
      <c r="B105301">
        <v>22</v>
      </c>
      <c r="C105301">
        <v>2017</v>
      </c>
      <c r="D105301">
        <v>3875</v>
      </c>
      <c r="E105301" t="s">
        <v>5684</v>
      </c>
      <c r="G105301" t="s">
        <v>4506</v>
      </c>
    </row>
    <row r="105302" spans="1:7" x14ac:dyDescent="0.25">
      <c r="A105302" t="s">
        <v>4512</v>
      </c>
      <c r="B105302">
        <v>12</v>
      </c>
      <c r="C105302">
        <v>2017</v>
      </c>
      <c r="D105302">
        <v>3875</v>
      </c>
      <c r="E105302" t="s">
        <v>5181</v>
      </c>
      <c r="G105302" t="s">
        <v>4506</v>
      </c>
    </row>
    <row r="105303" spans="1:7" x14ac:dyDescent="0.25">
      <c r="A105303" t="s">
        <v>4514</v>
      </c>
      <c r="B105303">
        <v>39</v>
      </c>
      <c r="C105303">
        <v>2017</v>
      </c>
      <c r="D105303">
        <v>3875</v>
      </c>
      <c r="E105303" t="s">
        <v>5684</v>
      </c>
      <c r="G105303" t="s">
        <v>4506</v>
      </c>
    </row>
    <row r="105304" spans="1:7" x14ac:dyDescent="0.25">
      <c r="A105304" t="s">
        <v>4512</v>
      </c>
      <c r="B105304">
        <v>46</v>
      </c>
      <c r="C105304">
        <v>2017</v>
      </c>
      <c r="D105304">
        <v>3882</v>
      </c>
      <c r="E105304" t="s">
        <v>5224</v>
      </c>
      <c r="G105304" t="s">
        <v>4506</v>
      </c>
    </row>
    <row r="105305" spans="1:7" x14ac:dyDescent="0.25">
      <c r="A105305" t="s">
        <v>4514</v>
      </c>
      <c r="B105305">
        <v>23</v>
      </c>
      <c r="C105305">
        <v>2017</v>
      </c>
      <c r="D105305">
        <v>3887</v>
      </c>
      <c r="E105305" t="s">
        <v>5234</v>
      </c>
      <c r="G105305" t="s">
        <v>4506</v>
      </c>
    </row>
    <row r="105306" spans="1:7" x14ac:dyDescent="0.25">
      <c r="A105306" t="s">
        <v>4504</v>
      </c>
      <c r="B105306">
        <v>17</v>
      </c>
      <c r="C105306">
        <v>2017</v>
      </c>
      <c r="D105306">
        <v>3887</v>
      </c>
      <c r="E105306" t="s">
        <v>5234</v>
      </c>
      <c r="G105306" t="s">
        <v>4506</v>
      </c>
    </row>
    <row r="105307" spans="1:7" x14ac:dyDescent="0.25">
      <c r="A105307" t="s">
        <v>4512</v>
      </c>
      <c r="B105307">
        <v>23</v>
      </c>
      <c r="C105307">
        <v>2017</v>
      </c>
      <c r="D105307">
        <v>3887</v>
      </c>
      <c r="E105307" t="s">
        <v>5685</v>
      </c>
      <c r="G105307" t="s">
        <v>4506</v>
      </c>
    </row>
    <row r="105308" spans="1:7" x14ac:dyDescent="0.25">
      <c r="A105308" t="s">
        <v>163</v>
      </c>
      <c r="B105308">
        <v>11</v>
      </c>
      <c r="C105308">
        <v>2017</v>
      </c>
      <c r="D105308">
        <v>3887</v>
      </c>
      <c r="E105308" t="s">
        <v>5685</v>
      </c>
      <c r="G105308" t="s">
        <v>4506</v>
      </c>
    </row>
    <row r="105309" spans="1:7" x14ac:dyDescent="0.25">
      <c r="A105309" t="s">
        <v>4508</v>
      </c>
      <c r="B105309">
        <v>66</v>
      </c>
      <c r="C105309">
        <v>2017</v>
      </c>
      <c r="D105309">
        <v>3887</v>
      </c>
      <c r="E105309" t="s">
        <v>5685</v>
      </c>
      <c r="G105309" t="s">
        <v>4506</v>
      </c>
    </row>
    <row r="105310" spans="1:7" x14ac:dyDescent="0.25">
      <c r="A105310" t="s">
        <v>4508</v>
      </c>
      <c r="B105310">
        <v>109</v>
      </c>
      <c r="C105310">
        <v>2017</v>
      </c>
      <c r="D105310">
        <v>3887</v>
      </c>
      <c r="E105310" t="s">
        <v>5234</v>
      </c>
      <c r="G105310" t="s">
        <v>4506</v>
      </c>
    </row>
    <row r="105311" spans="1:7" x14ac:dyDescent="0.25">
      <c r="A105311" t="s">
        <v>4504</v>
      </c>
      <c r="B105311">
        <v>7</v>
      </c>
      <c r="C105311">
        <v>2017</v>
      </c>
      <c r="D105311">
        <v>3886</v>
      </c>
      <c r="E105311" t="s">
        <v>5686</v>
      </c>
      <c r="G105311" t="s">
        <v>4506</v>
      </c>
    </row>
    <row r="105312" spans="1:7" x14ac:dyDescent="0.25">
      <c r="A105312" t="s">
        <v>163</v>
      </c>
      <c r="B105312">
        <v>9</v>
      </c>
      <c r="C105312">
        <v>2017</v>
      </c>
      <c r="D105312">
        <v>3886</v>
      </c>
      <c r="E105312" t="s">
        <v>5686</v>
      </c>
      <c r="G105312" t="s">
        <v>4506</v>
      </c>
    </row>
    <row r="105313" spans="1:7" x14ac:dyDescent="0.25">
      <c r="A105313" t="s">
        <v>4514</v>
      </c>
      <c r="B105313">
        <v>12</v>
      </c>
      <c r="C105313">
        <v>2017</v>
      </c>
      <c r="D105313">
        <v>3886</v>
      </c>
      <c r="E105313" t="s">
        <v>5686</v>
      </c>
      <c r="G105313" t="s">
        <v>4506</v>
      </c>
    </row>
    <row r="105314" spans="1:7" x14ac:dyDescent="0.25">
      <c r="A105314" t="s">
        <v>4512</v>
      </c>
      <c r="B105314">
        <v>103</v>
      </c>
      <c r="C105314">
        <v>2017</v>
      </c>
      <c r="D105314">
        <v>3887</v>
      </c>
      <c r="E105314" t="s">
        <v>5234</v>
      </c>
      <c r="G105314" t="s">
        <v>4506</v>
      </c>
    </row>
    <row r="105315" spans="1:7" x14ac:dyDescent="0.25">
      <c r="A105315" t="s">
        <v>7</v>
      </c>
      <c r="B105315">
        <v>1</v>
      </c>
      <c r="C105315">
        <v>2017</v>
      </c>
      <c r="D105315">
        <v>3886</v>
      </c>
      <c r="E105315" t="s">
        <v>5686</v>
      </c>
      <c r="G105315" t="s">
        <v>4506</v>
      </c>
    </row>
    <row r="105316" spans="1:7" x14ac:dyDescent="0.25">
      <c r="A105316" t="s">
        <v>4504</v>
      </c>
      <c r="B105316">
        <v>8</v>
      </c>
      <c r="C105316">
        <v>2017</v>
      </c>
      <c r="D105316">
        <v>3887</v>
      </c>
      <c r="E105316" t="s">
        <v>5685</v>
      </c>
      <c r="G105316" t="s">
        <v>4506</v>
      </c>
    </row>
    <row r="105317" spans="1:7" x14ac:dyDescent="0.25">
      <c r="A105317" t="s">
        <v>4504</v>
      </c>
      <c r="B105317">
        <v>1</v>
      </c>
      <c r="C105317">
        <v>2017</v>
      </c>
      <c r="D105317">
        <v>3888</v>
      </c>
      <c r="E105317" t="s">
        <v>5687</v>
      </c>
      <c r="G105317" t="s">
        <v>4506</v>
      </c>
    </row>
    <row r="105318" spans="1:7" x14ac:dyDescent="0.25">
      <c r="A105318" t="s">
        <v>4508</v>
      </c>
      <c r="B105318">
        <v>6</v>
      </c>
      <c r="C105318">
        <v>2017</v>
      </c>
      <c r="D105318">
        <v>3888</v>
      </c>
      <c r="E105318" t="s">
        <v>5687</v>
      </c>
      <c r="G105318" t="s">
        <v>4506</v>
      </c>
    </row>
    <row r="105319" spans="1:7" x14ac:dyDescent="0.25">
      <c r="A105319" t="s">
        <v>4508</v>
      </c>
      <c r="B105319">
        <v>8</v>
      </c>
      <c r="C105319">
        <v>2017</v>
      </c>
      <c r="D105319">
        <v>3888</v>
      </c>
      <c r="E105319" t="s">
        <v>5227</v>
      </c>
      <c r="G105319" t="s">
        <v>4506</v>
      </c>
    </row>
    <row r="105320" spans="1:7" x14ac:dyDescent="0.25">
      <c r="A105320" t="s">
        <v>4508</v>
      </c>
      <c r="B105320">
        <v>2</v>
      </c>
      <c r="C105320">
        <v>2017</v>
      </c>
      <c r="D105320">
        <v>3888</v>
      </c>
      <c r="E105320" t="s">
        <v>5688</v>
      </c>
      <c r="G105320" t="s">
        <v>4506</v>
      </c>
    </row>
    <row r="105321" spans="1:7" x14ac:dyDescent="0.25">
      <c r="A105321" t="s">
        <v>7</v>
      </c>
      <c r="B105321">
        <v>1</v>
      </c>
      <c r="C105321">
        <v>2017</v>
      </c>
      <c r="D105321">
        <v>3888</v>
      </c>
      <c r="E105321" t="s">
        <v>5689</v>
      </c>
      <c r="G105321" t="s">
        <v>4506</v>
      </c>
    </row>
    <row r="105322" spans="1:7" x14ac:dyDescent="0.25">
      <c r="A105322" t="s">
        <v>4512</v>
      </c>
      <c r="B105322">
        <v>1</v>
      </c>
      <c r="C105322">
        <v>2017</v>
      </c>
      <c r="D105322">
        <v>3888</v>
      </c>
      <c r="E105322" t="s">
        <v>5687</v>
      </c>
      <c r="G105322" t="s">
        <v>4506</v>
      </c>
    </row>
    <row r="105323" spans="1:7" x14ac:dyDescent="0.25">
      <c r="A105323" t="s">
        <v>7</v>
      </c>
      <c r="B105323">
        <v>2</v>
      </c>
      <c r="C105323">
        <v>2017</v>
      </c>
      <c r="D105323">
        <v>3887</v>
      </c>
      <c r="E105323" t="s">
        <v>5685</v>
      </c>
      <c r="G105323" t="s">
        <v>4506</v>
      </c>
    </row>
    <row r="105324" spans="1:7" x14ac:dyDescent="0.25">
      <c r="A105324" t="s">
        <v>4514</v>
      </c>
      <c r="B105324">
        <v>7</v>
      </c>
      <c r="C105324">
        <v>2017</v>
      </c>
      <c r="D105324">
        <v>3887</v>
      </c>
      <c r="E105324" t="s">
        <v>5685</v>
      </c>
      <c r="G105324" t="s">
        <v>4506</v>
      </c>
    </row>
    <row r="105325" spans="1:7" x14ac:dyDescent="0.25">
      <c r="A105325" t="s">
        <v>4508</v>
      </c>
      <c r="B105325">
        <v>12</v>
      </c>
      <c r="C105325">
        <v>2017</v>
      </c>
      <c r="D105325">
        <v>3887</v>
      </c>
      <c r="E105325" t="s">
        <v>5235</v>
      </c>
      <c r="G105325" t="s">
        <v>4506</v>
      </c>
    </row>
    <row r="105326" spans="1:7" x14ac:dyDescent="0.25">
      <c r="A105326" t="s">
        <v>4508</v>
      </c>
      <c r="B105326">
        <v>7</v>
      </c>
      <c r="C105326">
        <v>2017</v>
      </c>
      <c r="D105326">
        <v>3888</v>
      </c>
      <c r="E105326" t="s">
        <v>5690</v>
      </c>
      <c r="G105326" t="s">
        <v>4506</v>
      </c>
    </row>
    <row r="105327" spans="1:7" x14ac:dyDescent="0.25">
      <c r="A105327" t="s">
        <v>4512</v>
      </c>
      <c r="B105327">
        <v>2</v>
      </c>
      <c r="C105327">
        <v>2017</v>
      </c>
      <c r="D105327">
        <v>3888</v>
      </c>
      <c r="E105327" t="s">
        <v>5690</v>
      </c>
      <c r="G105327" t="s">
        <v>4506</v>
      </c>
    </row>
    <row r="105328" spans="1:7" x14ac:dyDescent="0.25">
      <c r="A105328" t="s">
        <v>4512</v>
      </c>
      <c r="B105328">
        <v>14</v>
      </c>
      <c r="C105328">
        <v>2017</v>
      </c>
      <c r="D105328">
        <v>3885</v>
      </c>
      <c r="E105328" t="s">
        <v>5691</v>
      </c>
      <c r="G105328" t="s">
        <v>4506</v>
      </c>
    </row>
    <row r="105329" spans="1:7" x14ac:dyDescent="0.25">
      <c r="A105329" t="s">
        <v>4514</v>
      </c>
      <c r="B105329">
        <v>26</v>
      </c>
      <c r="C105329">
        <v>2017</v>
      </c>
      <c r="D105329">
        <v>3885</v>
      </c>
      <c r="E105329" t="s">
        <v>5225</v>
      </c>
      <c r="G105329" t="s">
        <v>4506</v>
      </c>
    </row>
    <row r="105330" spans="1:7" x14ac:dyDescent="0.25">
      <c r="A105330" t="s">
        <v>4508</v>
      </c>
      <c r="B105330">
        <v>55</v>
      </c>
      <c r="C105330">
        <v>2017</v>
      </c>
      <c r="D105330">
        <v>3885</v>
      </c>
      <c r="E105330" t="s">
        <v>5691</v>
      </c>
      <c r="G105330" t="s">
        <v>4506</v>
      </c>
    </row>
    <row r="105331" spans="1:7" x14ac:dyDescent="0.25">
      <c r="A105331" t="s">
        <v>4504</v>
      </c>
      <c r="B105331">
        <v>14</v>
      </c>
      <c r="C105331">
        <v>2017</v>
      </c>
      <c r="D105331">
        <v>3885</v>
      </c>
      <c r="E105331" t="s">
        <v>5691</v>
      </c>
      <c r="G105331" t="s">
        <v>4506</v>
      </c>
    </row>
    <row r="105332" spans="1:7" x14ac:dyDescent="0.25">
      <c r="A105332" t="s">
        <v>163</v>
      </c>
      <c r="B105332">
        <v>5</v>
      </c>
      <c r="C105332">
        <v>2017</v>
      </c>
      <c r="D105332">
        <v>3885</v>
      </c>
      <c r="E105332" t="s">
        <v>5691</v>
      </c>
      <c r="G105332" t="s">
        <v>4506</v>
      </c>
    </row>
    <row r="105333" spans="1:7" x14ac:dyDescent="0.25">
      <c r="A105333" t="s">
        <v>163</v>
      </c>
      <c r="B105333">
        <v>10</v>
      </c>
      <c r="C105333">
        <v>2017</v>
      </c>
      <c r="D105333">
        <v>3885</v>
      </c>
      <c r="E105333" t="s">
        <v>5225</v>
      </c>
      <c r="G105333" t="s">
        <v>4506</v>
      </c>
    </row>
    <row r="105334" spans="1:7" x14ac:dyDescent="0.25">
      <c r="A105334" t="s">
        <v>4504</v>
      </c>
      <c r="B105334">
        <v>13</v>
      </c>
      <c r="C105334">
        <v>2017</v>
      </c>
      <c r="D105334">
        <v>3882</v>
      </c>
      <c r="E105334" t="s">
        <v>5224</v>
      </c>
      <c r="G105334" t="s">
        <v>4506</v>
      </c>
    </row>
    <row r="105335" spans="1:7" x14ac:dyDescent="0.25">
      <c r="A105335" t="s">
        <v>4508</v>
      </c>
      <c r="B105335">
        <v>83</v>
      </c>
      <c r="C105335">
        <v>2017</v>
      </c>
      <c r="D105335">
        <v>3882</v>
      </c>
      <c r="E105335" t="s">
        <v>5224</v>
      </c>
      <c r="G105335" t="s">
        <v>4506</v>
      </c>
    </row>
    <row r="105336" spans="1:7" x14ac:dyDescent="0.25">
      <c r="A105336" t="s">
        <v>4514</v>
      </c>
      <c r="B105336">
        <v>11</v>
      </c>
      <c r="C105336">
        <v>2017</v>
      </c>
      <c r="D105336">
        <v>3882</v>
      </c>
      <c r="E105336" t="s">
        <v>5224</v>
      </c>
      <c r="G105336" t="s">
        <v>4506</v>
      </c>
    </row>
    <row r="105337" spans="1:7" x14ac:dyDescent="0.25">
      <c r="A105337" t="s">
        <v>4508</v>
      </c>
      <c r="B105337">
        <v>142</v>
      </c>
      <c r="C105337">
        <v>2017</v>
      </c>
      <c r="D105337">
        <v>3885</v>
      </c>
      <c r="E105337" t="s">
        <v>5225</v>
      </c>
      <c r="G105337" t="s">
        <v>4506</v>
      </c>
    </row>
    <row r="105338" spans="1:7" x14ac:dyDescent="0.25">
      <c r="A105338" t="s">
        <v>4512</v>
      </c>
      <c r="B105338">
        <v>51</v>
      </c>
      <c r="C105338">
        <v>2017</v>
      </c>
      <c r="D105338">
        <v>3885</v>
      </c>
      <c r="E105338" t="s">
        <v>5225</v>
      </c>
      <c r="G105338" t="s">
        <v>4506</v>
      </c>
    </row>
    <row r="105339" spans="1:7" x14ac:dyDescent="0.25">
      <c r="A105339" t="s">
        <v>4514</v>
      </c>
      <c r="B105339">
        <v>6</v>
      </c>
      <c r="C105339">
        <v>2017</v>
      </c>
      <c r="D105339">
        <v>3885</v>
      </c>
      <c r="E105339" t="s">
        <v>5691</v>
      </c>
      <c r="G105339" t="s">
        <v>4506</v>
      </c>
    </row>
    <row r="105340" spans="1:7" x14ac:dyDescent="0.25">
      <c r="A105340" t="s">
        <v>4514</v>
      </c>
      <c r="B105340">
        <v>4</v>
      </c>
      <c r="C105340">
        <v>2017</v>
      </c>
      <c r="D105340">
        <v>3885</v>
      </c>
      <c r="E105340" t="s">
        <v>5692</v>
      </c>
      <c r="G105340" t="s">
        <v>4506</v>
      </c>
    </row>
    <row r="105341" spans="1:7" x14ac:dyDescent="0.25">
      <c r="A105341" t="s">
        <v>4512</v>
      </c>
      <c r="B105341">
        <v>4</v>
      </c>
      <c r="C105341">
        <v>2017</v>
      </c>
      <c r="D105341">
        <v>3885</v>
      </c>
      <c r="E105341" t="s">
        <v>5692</v>
      </c>
      <c r="G105341" t="s">
        <v>4506</v>
      </c>
    </row>
    <row r="105342" spans="1:7" x14ac:dyDescent="0.25">
      <c r="A105342" t="s">
        <v>4512</v>
      </c>
      <c r="B105342">
        <v>1</v>
      </c>
      <c r="C105342">
        <v>2017</v>
      </c>
      <c r="D105342">
        <v>3885</v>
      </c>
      <c r="E105342" t="s">
        <v>5233</v>
      </c>
      <c r="G105342" t="s">
        <v>4506</v>
      </c>
    </row>
    <row r="105343" spans="1:7" x14ac:dyDescent="0.25">
      <c r="A105343" t="s">
        <v>4508</v>
      </c>
      <c r="B105343">
        <v>68</v>
      </c>
      <c r="C105343">
        <v>2017</v>
      </c>
      <c r="D105343">
        <v>3886</v>
      </c>
      <c r="E105343" t="s">
        <v>5686</v>
      </c>
      <c r="G105343" t="s">
        <v>4506</v>
      </c>
    </row>
    <row r="105344" spans="1:7" x14ac:dyDescent="0.25">
      <c r="A105344" t="s">
        <v>4512</v>
      </c>
      <c r="B105344">
        <v>37</v>
      </c>
      <c r="C105344">
        <v>2017</v>
      </c>
      <c r="D105344">
        <v>3886</v>
      </c>
      <c r="E105344" t="s">
        <v>5686</v>
      </c>
      <c r="G105344" t="s">
        <v>4506</v>
      </c>
    </row>
    <row r="105345" spans="1:7" x14ac:dyDescent="0.25">
      <c r="A105345" t="s">
        <v>4512</v>
      </c>
      <c r="B105345">
        <v>3</v>
      </c>
      <c r="C105345">
        <v>2017</v>
      </c>
      <c r="D105345">
        <v>3885</v>
      </c>
      <c r="E105345" t="s">
        <v>5222</v>
      </c>
      <c r="G105345" t="s">
        <v>4506</v>
      </c>
    </row>
    <row r="105346" spans="1:7" x14ac:dyDescent="0.25">
      <c r="A105346" t="s">
        <v>4512</v>
      </c>
      <c r="B105346">
        <v>2</v>
      </c>
      <c r="C105346">
        <v>2017</v>
      </c>
      <c r="D105346">
        <v>3885</v>
      </c>
      <c r="E105346" t="s">
        <v>5693</v>
      </c>
      <c r="G105346" t="s">
        <v>4506</v>
      </c>
    </row>
    <row r="105347" spans="1:7" x14ac:dyDescent="0.25">
      <c r="A105347" t="s">
        <v>4512</v>
      </c>
      <c r="B105347">
        <v>1</v>
      </c>
      <c r="C105347">
        <v>2017</v>
      </c>
      <c r="D105347">
        <v>3885</v>
      </c>
      <c r="E105347" t="s">
        <v>5694</v>
      </c>
      <c r="G105347" t="s">
        <v>4506</v>
      </c>
    </row>
    <row r="105348" spans="1:7" x14ac:dyDescent="0.25">
      <c r="A105348" t="s">
        <v>163</v>
      </c>
      <c r="B105348">
        <v>1</v>
      </c>
      <c r="C105348">
        <v>2017</v>
      </c>
      <c r="D105348">
        <v>3885</v>
      </c>
      <c r="E105348" t="s">
        <v>5693</v>
      </c>
      <c r="G105348" t="s">
        <v>4506</v>
      </c>
    </row>
    <row r="105349" spans="1:7" x14ac:dyDescent="0.25">
      <c r="A105349" t="s">
        <v>4514</v>
      </c>
      <c r="B105349">
        <v>12</v>
      </c>
      <c r="C105349">
        <v>2017</v>
      </c>
      <c r="D105349">
        <v>3885</v>
      </c>
      <c r="E105349" t="s">
        <v>5693</v>
      </c>
      <c r="G105349" t="s">
        <v>4506</v>
      </c>
    </row>
    <row r="105350" spans="1:7" x14ac:dyDescent="0.25">
      <c r="A105350" t="s">
        <v>4504</v>
      </c>
      <c r="B105350">
        <v>5</v>
      </c>
      <c r="C105350">
        <v>2017</v>
      </c>
      <c r="D105350">
        <v>3885</v>
      </c>
      <c r="E105350" t="s">
        <v>5693</v>
      </c>
      <c r="G105350" t="s">
        <v>4506</v>
      </c>
    </row>
    <row r="105351" spans="1:7" x14ac:dyDescent="0.25">
      <c r="A105351" t="s">
        <v>4504</v>
      </c>
      <c r="B105351">
        <v>10</v>
      </c>
      <c r="C105351">
        <v>2017</v>
      </c>
      <c r="D105351">
        <v>3875</v>
      </c>
      <c r="E105351" t="s">
        <v>5171</v>
      </c>
      <c r="G105351" t="s">
        <v>4506</v>
      </c>
    </row>
    <row r="105352" spans="1:7" x14ac:dyDescent="0.25">
      <c r="A105352" t="s">
        <v>163</v>
      </c>
      <c r="B105352">
        <v>2</v>
      </c>
      <c r="C105352">
        <v>2017</v>
      </c>
      <c r="D105352">
        <v>3865</v>
      </c>
      <c r="E105352" t="s">
        <v>5695</v>
      </c>
      <c r="G105352" t="s">
        <v>4506</v>
      </c>
    </row>
    <row r="105353" spans="1:7" x14ac:dyDescent="0.25">
      <c r="A105353" t="s">
        <v>4508</v>
      </c>
      <c r="B105353">
        <v>74</v>
      </c>
      <c r="C105353">
        <v>2017</v>
      </c>
      <c r="D105353">
        <v>3865</v>
      </c>
      <c r="E105353" t="s">
        <v>5695</v>
      </c>
      <c r="G105353" t="s">
        <v>4506</v>
      </c>
    </row>
    <row r="105354" spans="1:7" x14ac:dyDescent="0.25">
      <c r="A105354" t="s">
        <v>4504</v>
      </c>
      <c r="B105354">
        <v>3</v>
      </c>
      <c r="C105354">
        <v>2017</v>
      </c>
      <c r="D105354">
        <v>3865</v>
      </c>
      <c r="E105354" t="s">
        <v>5695</v>
      </c>
      <c r="G105354" t="s">
        <v>4506</v>
      </c>
    </row>
    <row r="105355" spans="1:7" x14ac:dyDescent="0.25">
      <c r="A105355" t="s">
        <v>7</v>
      </c>
      <c r="B105355">
        <v>1</v>
      </c>
      <c r="C105355">
        <v>2017</v>
      </c>
      <c r="D105355">
        <v>3865</v>
      </c>
      <c r="E105355" t="s">
        <v>5695</v>
      </c>
      <c r="G105355" t="s">
        <v>4506</v>
      </c>
    </row>
    <row r="105356" spans="1:7" x14ac:dyDescent="0.25">
      <c r="A105356" t="s">
        <v>4514</v>
      </c>
      <c r="B105356">
        <v>6</v>
      </c>
      <c r="C105356">
        <v>2017</v>
      </c>
      <c r="D105356">
        <v>3865</v>
      </c>
      <c r="E105356" t="s">
        <v>5695</v>
      </c>
      <c r="G105356" t="s">
        <v>4506</v>
      </c>
    </row>
    <row r="105357" spans="1:7" x14ac:dyDescent="0.25">
      <c r="A105357" t="s">
        <v>4512</v>
      </c>
      <c r="B105357">
        <v>25</v>
      </c>
      <c r="C105357">
        <v>2017</v>
      </c>
      <c r="D105357">
        <v>3865</v>
      </c>
      <c r="E105357" t="s">
        <v>5695</v>
      </c>
      <c r="G105357" t="s">
        <v>4506</v>
      </c>
    </row>
    <row r="105358" spans="1:7" x14ac:dyDescent="0.25">
      <c r="A105358" t="s">
        <v>4508</v>
      </c>
      <c r="B105358">
        <v>46</v>
      </c>
      <c r="C105358">
        <v>2017</v>
      </c>
      <c r="D105358">
        <v>3864</v>
      </c>
      <c r="E105358" t="s">
        <v>5696</v>
      </c>
      <c r="G105358" t="s">
        <v>4506</v>
      </c>
    </row>
    <row r="105359" spans="1:7" x14ac:dyDescent="0.25">
      <c r="A105359" t="s">
        <v>4512</v>
      </c>
      <c r="B105359">
        <v>16</v>
      </c>
      <c r="C105359">
        <v>2017</v>
      </c>
      <c r="D105359">
        <v>3864</v>
      </c>
      <c r="E105359" t="s">
        <v>5696</v>
      </c>
      <c r="G105359" t="s">
        <v>4506</v>
      </c>
    </row>
    <row r="105360" spans="1:7" x14ac:dyDescent="0.25">
      <c r="A105360" t="s">
        <v>163</v>
      </c>
      <c r="B105360">
        <v>7</v>
      </c>
      <c r="C105360">
        <v>2017</v>
      </c>
      <c r="D105360">
        <v>3864</v>
      </c>
      <c r="E105360" t="s">
        <v>5696</v>
      </c>
      <c r="G105360" t="s">
        <v>4506</v>
      </c>
    </row>
    <row r="105361" spans="1:7" x14ac:dyDescent="0.25">
      <c r="A105361" t="s">
        <v>4508</v>
      </c>
      <c r="B105361">
        <v>21</v>
      </c>
      <c r="C105361">
        <v>2017</v>
      </c>
      <c r="D105361">
        <v>3864</v>
      </c>
      <c r="E105361" t="s">
        <v>5183</v>
      </c>
      <c r="G105361" t="s">
        <v>4506</v>
      </c>
    </row>
    <row r="105362" spans="1:7" x14ac:dyDescent="0.25">
      <c r="A105362" t="s">
        <v>4514</v>
      </c>
      <c r="B105362">
        <v>10</v>
      </c>
      <c r="C105362">
        <v>2017</v>
      </c>
      <c r="D105362">
        <v>3864</v>
      </c>
      <c r="E105362" t="s">
        <v>5696</v>
      </c>
      <c r="G105362" t="s">
        <v>4506</v>
      </c>
    </row>
    <row r="105363" spans="1:7" x14ac:dyDescent="0.25">
      <c r="A105363" t="s">
        <v>4512</v>
      </c>
      <c r="B105363">
        <v>52</v>
      </c>
      <c r="C105363">
        <v>2017</v>
      </c>
      <c r="D105363">
        <v>3869</v>
      </c>
      <c r="E105363" t="s">
        <v>5184</v>
      </c>
      <c r="G105363" t="s">
        <v>4506</v>
      </c>
    </row>
    <row r="105364" spans="1:7" x14ac:dyDescent="0.25">
      <c r="A105364" t="s">
        <v>4504</v>
      </c>
      <c r="B105364">
        <v>18</v>
      </c>
      <c r="C105364">
        <v>2017</v>
      </c>
      <c r="D105364">
        <v>3870</v>
      </c>
      <c r="E105364" t="s">
        <v>5185</v>
      </c>
      <c r="G105364" t="s">
        <v>4506</v>
      </c>
    </row>
    <row r="105365" spans="1:7" x14ac:dyDescent="0.25">
      <c r="A105365" t="s">
        <v>4508</v>
      </c>
      <c r="B105365">
        <v>167</v>
      </c>
      <c r="C105365">
        <v>2017</v>
      </c>
      <c r="D105365">
        <v>3870</v>
      </c>
      <c r="E105365" t="s">
        <v>5185</v>
      </c>
      <c r="G105365" t="s">
        <v>4506</v>
      </c>
    </row>
    <row r="105366" spans="1:7" x14ac:dyDescent="0.25">
      <c r="A105366" t="s">
        <v>4514</v>
      </c>
      <c r="B105366">
        <v>20</v>
      </c>
      <c r="C105366">
        <v>2017</v>
      </c>
      <c r="D105366">
        <v>3870</v>
      </c>
      <c r="E105366" t="s">
        <v>5185</v>
      </c>
      <c r="G105366" t="s">
        <v>4506</v>
      </c>
    </row>
    <row r="105367" spans="1:7" x14ac:dyDescent="0.25">
      <c r="A105367" t="s">
        <v>4508</v>
      </c>
      <c r="B105367">
        <v>17</v>
      </c>
      <c r="C105367">
        <v>2017</v>
      </c>
      <c r="D105367">
        <v>3870</v>
      </c>
      <c r="E105367" t="s">
        <v>5697</v>
      </c>
      <c r="G105367" t="s">
        <v>4506</v>
      </c>
    </row>
    <row r="105368" spans="1:7" x14ac:dyDescent="0.25">
      <c r="A105368" t="s">
        <v>4512</v>
      </c>
      <c r="B105368">
        <v>5</v>
      </c>
      <c r="C105368">
        <v>2017</v>
      </c>
      <c r="D105368">
        <v>3870</v>
      </c>
      <c r="E105368" t="s">
        <v>5697</v>
      </c>
      <c r="G105368" t="s">
        <v>4506</v>
      </c>
    </row>
    <row r="105369" spans="1:7" x14ac:dyDescent="0.25">
      <c r="A105369" t="s">
        <v>4512</v>
      </c>
      <c r="B105369">
        <v>64</v>
      </c>
      <c r="C105369">
        <v>2017</v>
      </c>
      <c r="D105369">
        <v>3870</v>
      </c>
      <c r="E105369" t="s">
        <v>5185</v>
      </c>
      <c r="G105369" t="s">
        <v>4506</v>
      </c>
    </row>
    <row r="105370" spans="1:7" x14ac:dyDescent="0.25">
      <c r="A105370" t="s">
        <v>4514</v>
      </c>
      <c r="B105370">
        <v>24</v>
      </c>
      <c r="C105370">
        <v>2017</v>
      </c>
      <c r="D105370">
        <v>3869</v>
      </c>
      <c r="E105370" t="s">
        <v>5184</v>
      </c>
      <c r="G105370" t="s">
        <v>4506</v>
      </c>
    </row>
    <row r="105371" spans="1:7" x14ac:dyDescent="0.25">
      <c r="A105371" t="s">
        <v>4508</v>
      </c>
      <c r="B105371">
        <v>198</v>
      </c>
      <c r="C105371">
        <v>2017</v>
      </c>
      <c r="D105371">
        <v>3869</v>
      </c>
      <c r="E105371" t="s">
        <v>5184</v>
      </c>
      <c r="G105371" t="s">
        <v>4506</v>
      </c>
    </row>
    <row r="105372" spans="1:7" x14ac:dyDescent="0.25">
      <c r="A105372" t="s">
        <v>4512</v>
      </c>
      <c r="B105372">
        <v>26</v>
      </c>
      <c r="C105372">
        <v>2017</v>
      </c>
      <c r="D105372">
        <v>3869</v>
      </c>
      <c r="E105372" t="s">
        <v>5186</v>
      </c>
      <c r="G105372" t="s">
        <v>4506</v>
      </c>
    </row>
    <row r="105373" spans="1:7" x14ac:dyDescent="0.25">
      <c r="A105373" t="s">
        <v>4514</v>
      </c>
      <c r="B105373">
        <v>10</v>
      </c>
      <c r="C105373">
        <v>2017</v>
      </c>
      <c r="D105373">
        <v>3869</v>
      </c>
      <c r="E105373" t="s">
        <v>5186</v>
      </c>
      <c r="G105373" t="s">
        <v>4506</v>
      </c>
    </row>
    <row r="105374" spans="1:7" x14ac:dyDescent="0.25">
      <c r="A105374" t="s">
        <v>4508</v>
      </c>
      <c r="B105374">
        <v>60</v>
      </c>
      <c r="C105374">
        <v>2017</v>
      </c>
      <c r="D105374">
        <v>3869</v>
      </c>
      <c r="E105374" t="s">
        <v>5186</v>
      </c>
      <c r="G105374" t="s">
        <v>4506</v>
      </c>
    </row>
    <row r="105375" spans="1:7" x14ac:dyDescent="0.25">
      <c r="A105375" t="s">
        <v>4508</v>
      </c>
      <c r="B105375">
        <v>53</v>
      </c>
      <c r="C105375">
        <v>2017</v>
      </c>
      <c r="D105375">
        <v>3862</v>
      </c>
      <c r="E105375" t="s">
        <v>5698</v>
      </c>
      <c r="G105375" t="s">
        <v>4506</v>
      </c>
    </row>
    <row r="105376" spans="1:7" x14ac:dyDescent="0.25">
      <c r="A105376" t="s">
        <v>4512</v>
      </c>
      <c r="B105376">
        <v>28</v>
      </c>
      <c r="C105376">
        <v>2017</v>
      </c>
      <c r="D105376">
        <v>3862</v>
      </c>
      <c r="E105376" t="s">
        <v>5698</v>
      </c>
      <c r="G105376" t="s">
        <v>4506</v>
      </c>
    </row>
    <row r="105377" spans="1:7" x14ac:dyDescent="0.25">
      <c r="A105377" t="s">
        <v>4504</v>
      </c>
      <c r="B105377">
        <v>41</v>
      </c>
      <c r="C105377">
        <v>2017</v>
      </c>
      <c r="D105377">
        <v>3862</v>
      </c>
      <c r="E105377" t="s">
        <v>5698</v>
      </c>
      <c r="G105377" t="s">
        <v>4506</v>
      </c>
    </row>
    <row r="105378" spans="1:7" x14ac:dyDescent="0.25">
      <c r="A105378" t="s">
        <v>4508</v>
      </c>
      <c r="B105378">
        <v>6</v>
      </c>
      <c r="C105378">
        <v>2017</v>
      </c>
      <c r="D105378">
        <v>3862</v>
      </c>
      <c r="E105378" t="s">
        <v>5699</v>
      </c>
      <c r="G105378" t="s">
        <v>4506</v>
      </c>
    </row>
    <row r="105379" spans="1:7" x14ac:dyDescent="0.25">
      <c r="A105379" t="s">
        <v>4514</v>
      </c>
      <c r="B105379">
        <v>2</v>
      </c>
      <c r="C105379">
        <v>2017</v>
      </c>
      <c r="D105379">
        <v>3862</v>
      </c>
      <c r="E105379" t="s">
        <v>5698</v>
      </c>
      <c r="G105379" t="s">
        <v>4506</v>
      </c>
    </row>
    <row r="105380" spans="1:7" x14ac:dyDescent="0.25">
      <c r="A105380" t="s">
        <v>4512</v>
      </c>
      <c r="B105380">
        <v>3</v>
      </c>
      <c r="C105380">
        <v>2017</v>
      </c>
      <c r="D105380">
        <v>3862</v>
      </c>
      <c r="E105380" t="s">
        <v>5700</v>
      </c>
      <c r="G105380" t="s">
        <v>4506</v>
      </c>
    </row>
    <row r="105381" spans="1:7" x14ac:dyDescent="0.25">
      <c r="A105381" t="s">
        <v>4512</v>
      </c>
      <c r="B105381">
        <v>7</v>
      </c>
      <c r="C105381">
        <v>2017</v>
      </c>
      <c r="D105381">
        <v>3860</v>
      </c>
      <c r="E105381" t="s">
        <v>5701</v>
      </c>
      <c r="G105381" t="s">
        <v>4506</v>
      </c>
    </row>
    <row r="105382" spans="1:7" x14ac:dyDescent="0.25">
      <c r="A105382" t="s">
        <v>4514</v>
      </c>
      <c r="B105382">
        <v>6</v>
      </c>
      <c r="C105382">
        <v>2017</v>
      </c>
      <c r="D105382">
        <v>3860</v>
      </c>
      <c r="E105382" t="s">
        <v>5702</v>
      </c>
      <c r="G105382" t="s">
        <v>4506</v>
      </c>
    </row>
    <row r="105383" spans="1:7" x14ac:dyDescent="0.25">
      <c r="A105383" t="s">
        <v>4508</v>
      </c>
      <c r="B105383">
        <v>23</v>
      </c>
      <c r="C105383">
        <v>2017</v>
      </c>
      <c r="D105383">
        <v>3860</v>
      </c>
      <c r="E105383" t="s">
        <v>5701</v>
      </c>
      <c r="G105383" t="s">
        <v>4506</v>
      </c>
    </row>
    <row r="105384" spans="1:7" x14ac:dyDescent="0.25">
      <c r="A105384" t="s">
        <v>4508</v>
      </c>
      <c r="B105384">
        <v>3</v>
      </c>
      <c r="C105384">
        <v>2017</v>
      </c>
      <c r="D105384">
        <v>3862</v>
      </c>
      <c r="E105384" t="s">
        <v>5703</v>
      </c>
      <c r="G105384" t="s">
        <v>4506</v>
      </c>
    </row>
    <row r="105385" spans="1:7" x14ac:dyDescent="0.25">
      <c r="A105385" t="s">
        <v>4512</v>
      </c>
      <c r="B105385">
        <v>3</v>
      </c>
      <c r="C105385">
        <v>2017</v>
      </c>
      <c r="D105385">
        <v>3862</v>
      </c>
      <c r="E105385" t="s">
        <v>5703</v>
      </c>
      <c r="G105385" t="s">
        <v>4506</v>
      </c>
    </row>
    <row r="105386" spans="1:7" x14ac:dyDescent="0.25">
      <c r="A105386" t="s">
        <v>4508</v>
      </c>
      <c r="B105386">
        <v>22</v>
      </c>
      <c r="C105386">
        <v>2017</v>
      </c>
      <c r="D105386">
        <v>3862</v>
      </c>
      <c r="E105386" t="s">
        <v>5188</v>
      </c>
      <c r="G105386" t="s">
        <v>4506</v>
      </c>
    </row>
    <row r="105387" spans="1:7" x14ac:dyDescent="0.25">
      <c r="A105387" t="s">
        <v>163</v>
      </c>
      <c r="B105387">
        <v>19</v>
      </c>
      <c r="C105387">
        <v>2017</v>
      </c>
      <c r="D105387">
        <v>3862</v>
      </c>
      <c r="E105387" t="s">
        <v>5191</v>
      </c>
      <c r="G105387" t="s">
        <v>4506</v>
      </c>
    </row>
    <row r="105388" spans="1:7" x14ac:dyDescent="0.25">
      <c r="A105388" t="s">
        <v>4508</v>
      </c>
      <c r="B105388">
        <v>444</v>
      </c>
      <c r="C105388">
        <v>2017</v>
      </c>
      <c r="D105388">
        <v>3862</v>
      </c>
      <c r="E105388" t="s">
        <v>5191</v>
      </c>
      <c r="G105388" t="s">
        <v>4506</v>
      </c>
    </row>
    <row r="105389" spans="1:7" x14ac:dyDescent="0.25">
      <c r="A105389" t="s">
        <v>4504</v>
      </c>
      <c r="B105389">
        <v>29</v>
      </c>
      <c r="C105389">
        <v>2017</v>
      </c>
      <c r="D105389">
        <v>3862</v>
      </c>
      <c r="E105389" t="s">
        <v>5191</v>
      </c>
      <c r="G105389" t="s">
        <v>4506</v>
      </c>
    </row>
    <row r="105390" spans="1:7" x14ac:dyDescent="0.25">
      <c r="A105390" t="s">
        <v>4504</v>
      </c>
      <c r="B105390">
        <v>2</v>
      </c>
      <c r="C105390">
        <v>2017</v>
      </c>
      <c r="D105390">
        <v>3862</v>
      </c>
      <c r="E105390" t="s">
        <v>5704</v>
      </c>
      <c r="G105390" t="s">
        <v>4506</v>
      </c>
    </row>
    <row r="105391" spans="1:7" x14ac:dyDescent="0.25">
      <c r="A105391" t="s">
        <v>4514</v>
      </c>
      <c r="B105391">
        <v>27</v>
      </c>
      <c r="C105391">
        <v>2017</v>
      </c>
      <c r="D105391">
        <v>3862</v>
      </c>
      <c r="E105391" t="s">
        <v>5191</v>
      </c>
      <c r="G105391" t="s">
        <v>4506</v>
      </c>
    </row>
    <row r="105392" spans="1:7" x14ac:dyDescent="0.25">
      <c r="A105392" t="s">
        <v>4512</v>
      </c>
      <c r="B105392">
        <v>110</v>
      </c>
      <c r="C105392">
        <v>2017</v>
      </c>
      <c r="D105392">
        <v>3862</v>
      </c>
      <c r="E105392" t="s">
        <v>5191</v>
      </c>
      <c r="G105392" t="s">
        <v>4506</v>
      </c>
    </row>
    <row r="105393" spans="1:7" x14ac:dyDescent="0.25">
      <c r="A105393" t="s">
        <v>4512</v>
      </c>
      <c r="B105393">
        <v>5</v>
      </c>
      <c r="C105393">
        <v>2017</v>
      </c>
      <c r="D105393">
        <v>3862</v>
      </c>
      <c r="E105393" t="s">
        <v>5705</v>
      </c>
      <c r="G105393" t="s">
        <v>4506</v>
      </c>
    </row>
    <row r="105394" spans="1:7" x14ac:dyDescent="0.25">
      <c r="A105394" t="s">
        <v>4512</v>
      </c>
      <c r="B105394">
        <v>1</v>
      </c>
      <c r="C105394">
        <v>2017</v>
      </c>
      <c r="D105394">
        <v>3862</v>
      </c>
      <c r="E105394" t="s">
        <v>5706</v>
      </c>
      <c r="G105394" t="s">
        <v>4506</v>
      </c>
    </row>
    <row r="105395" spans="1:7" x14ac:dyDescent="0.25">
      <c r="A105395" t="s">
        <v>4508</v>
      </c>
      <c r="B105395">
        <v>17</v>
      </c>
      <c r="C105395">
        <v>2017</v>
      </c>
      <c r="D105395">
        <v>3862</v>
      </c>
      <c r="E105395" t="s">
        <v>5705</v>
      </c>
      <c r="G105395" t="s">
        <v>4506</v>
      </c>
    </row>
    <row r="105396" spans="1:7" x14ac:dyDescent="0.25">
      <c r="A105396" t="s">
        <v>4508</v>
      </c>
      <c r="B105396">
        <v>13</v>
      </c>
      <c r="C105396">
        <v>2017</v>
      </c>
      <c r="D105396">
        <v>3862</v>
      </c>
      <c r="E105396" t="s">
        <v>5192</v>
      </c>
      <c r="G105396" t="s">
        <v>4506</v>
      </c>
    </row>
    <row r="105397" spans="1:7" x14ac:dyDescent="0.25">
      <c r="A105397" t="s">
        <v>4512</v>
      </c>
      <c r="B105397">
        <v>6</v>
      </c>
      <c r="C105397">
        <v>2017</v>
      </c>
      <c r="D105397">
        <v>3862</v>
      </c>
      <c r="E105397" t="s">
        <v>5192</v>
      </c>
      <c r="G105397" t="s">
        <v>4506</v>
      </c>
    </row>
    <row r="105398" spans="1:7" x14ac:dyDescent="0.25">
      <c r="A105398" t="s">
        <v>4512</v>
      </c>
      <c r="B105398">
        <v>3</v>
      </c>
      <c r="C105398">
        <v>2017</v>
      </c>
      <c r="D105398">
        <v>3870</v>
      </c>
      <c r="E105398" t="s">
        <v>5707</v>
      </c>
      <c r="G105398" t="s">
        <v>4506</v>
      </c>
    </row>
    <row r="105399" spans="1:7" x14ac:dyDescent="0.25">
      <c r="A105399" t="s">
        <v>4512</v>
      </c>
      <c r="B105399">
        <v>60</v>
      </c>
      <c r="C105399">
        <v>2017</v>
      </c>
      <c r="D105399">
        <v>3875</v>
      </c>
      <c r="E105399" t="s">
        <v>5197</v>
      </c>
      <c r="G105399" t="s">
        <v>4506</v>
      </c>
    </row>
    <row r="105400" spans="1:7" x14ac:dyDescent="0.25">
      <c r="A105400" t="s">
        <v>4514</v>
      </c>
      <c r="B105400">
        <v>1623</v>
      </c>
      <c r="C105400">
        <v>2017</v>
      </c>
      <c r="D105400">
        <v>3875</v>
      </c>
      <c r="E105400" t="s">
        <v>5195</v>
      </c>
      <c r="G105400" t="s">
        <v>4506</v>
      </c>
    </row>
    <row r="105401" spans="1:7" x14ac:dyDescent="0.25">
      <c r="A105401" t="s">
        <v>4508</v>
      </c>
      <c r="B105401">
        <v>52</v>
      </c>
      <c r="C105401">
        <v>2017</v>
      </c>
      <c r="D105401">
        <v>3875</v>
      </c>
      <c r="E105401" t="s">
        <v>5197</v>
      </c>
      <c r="G105401" t="s">
        <v>4506</v>
      </c>
    </row>
    <row r="105402" spans="1:7" x14ac:dyDescent="0.25">
      <c r="A105402" t="s">
        <v>4514</v>
      </c>
      <c r="B105402">
        <v>24</v>
      </c>
      <c r="C105402">
        <v>2017</v>
      </c>
      <c r="D105402">
        <v>3875</v>
      </c>
      <c r="E105402" t="s">
        <v>5197</v>
      </c>
      <c r="G105402" t="s">
        <v>4506</v>
      </c>
    </row>
    <row r="105403" spans="1:7" x14ac:dyDescent="0.25">
      <c r="A105403" t="s">
        <v>4504</v>
      </c>
      <c r="B105403">
        <v>13</v>
      </c>
      <c r="C105403">
        <v>2017</v>
      </c>
      <c r="D105403">
        <v>3875</v>
      </c>
      <c r="E105403" t="s">
        <v>5197</v>
      </c>
      <c r="G105403" t="s">
        <v>4506</v>
      </c>
    </row>
    <row r="105404" spans="1:7" x14ac:dyDescent="0.25">
      <c r="A105404" t="s">
        <v>4504</v>
      </c>
      <c r="B105404">
        <v>1155</v>
      </c>
      <c r="C105404">
        <v>2017</v>
      </c>
      <c r="D105404">
        <v>3875</v>
      </c>
      <c r="E105404" t="s">
        <v>5195</v>
      </c>
      <c r="G105404" t="s">
        <v>4506</v>
      </c>
    </row>
    <row r="105405" spans="1:7" x14ac:dyDescent="0.25">
      <c r="A105405" t="s">
        <v>4508</v>
      </c>
      <c r="B105405">
        <v>17</v>
      </c>
      <c r="C105405">
        <v>2017</v>
      </c>
      <c r="D105405">
        <v>3874</v>
      </c>
      <c r="E105405" t="s">
        <v>5194</v>
      </c>
      <c r="G105405" t="s">
        <v>4506</v>
      </c>
    </row>
    <row r="105406" spans="1:7" x14ac:dyDescent="0.25">
      <c r="A105406" t="s">
        <v>7</v>
      </c>
      <c r="B105406">
        <v>3</v>
      </c>
      <c r="C105406">
        <v>2017</v>
      </c>
      <c r="D105406">
        <v>3874</v>
      </c>
      <c r="E105406" t="s">
        <v>5708</v>
      </c>
      <c r="G105406" t="s">
        <v>4506</v>
      </c>
    </row>
    <row r="105407" spans="1:7" x14ac:dyDescent="0.25">
      <c r="A105407" t="s">
        <v>4512</v>
      </c>
      <c r="B105407">
        <v>2551</v>
      </c>
      <c r="C105407">
        <v>2017</v>
      </c>
      <c r="D105407">
        <v>3875</v>
      </c>
      <c r="E105407" t="s">
        <v>5195</v>
      </c>
      <c r="G105407" t="s">
        <v>4506</v>
      </c>
    </row>
    <row r="105408" spans="1:7" x14ac:dyDescent="0.25">
      <c r="A105408" t="s">
        <v>163</v>
      </c>
      <c r="B105408">
        <v>468</v>
      </c>
      <c r="C105408">
        <v>2017</v>
      </c>
      <c r="D105408">
        <v>3875</v>
      </c>
      <c r="E105408" t="s">
        <v>5195</v>
      </c>
      <c r="G105408" t="s">
        <v>4506</v>
      </c>
    </row>
    <row r="105409" spans="1:7" x14ac:dyDescent="0.25">
      <c r="A105409" t="s">
        <v>4508</v>
      </c>
      <c r="B105409">
        <v>7290</v>
      </c>
      <c r="C105409">
        <v>2017</v>
      </c>
      <c r="D105409">
        <v>3875</v>
      </c>
      <c r="E105409" t="s">
        <v>5195</v>
      </c>
      <c r="G105409" t="s">
        <v>4506</v>
      </c>
    </row>
    <row r="105410" spans="1:7" x14ac:dyDescent="0.25">
      <c r="A105410" t="s">
        <v>4512</v>
      </c>
      <c r="B105410">
        <v>1</v>
      </c>
      <c r="C105410">
        <v>2017</v>
      </c>
      <c r="D105410">
        <v>3875</v>
      </c>
      <c r="E105410" t="s">
        <v>5196</v>
      </c>
      <c r="G105410" t="s">
        <v>4506</v>
      </c>
    </row>
    <row r="105411" spans="1:7" x14ac:dyDescent="0.25">
      <c r="A105411" t="s">
        <v>4504</v>
      </c>
      <c r="B105411">
        <v>12</v>
      </c>
      <c r="C105411">
        <v>2017</v>
      </c>
      <c r="D105411">
        <v>3875</v>
      </c>
      <c r="E105411" t="s">
        <v>5709</v>
      </c>
      <c r="G105411" t="s">
        <v>4506</v>
      </c>
    </row>
    <row r="105412" spans="1:7" x14ac:dyDescent="0.25">
      <c r="A105412" t="s">
        <v>163</v>
      </c>
      <c r="B105412">
        <v>3</v>
      </c>
      <c r="C105412">
        <v>2017</v>
      </c>
      <c r="D105412">
        <v>3875</v>
      </c>
      <c r="E105412" t="s">
        <v>5709</v>
      </c>
      <c r="G105412" t="s">
        <v>4506</v>
      </c>
    </row>
    <row r="105413" spans="1:7" x14ac:dyDescent="0.25">
      <c r="A105413" t="s">
        <v>4514</v>
      </c>
      <c r="B105413">
        <v>33</v>
      </c>
      <c r="C105413">
        <v>2017</v>
      </c>
      <c r="D105413">
        <v>3875</v>
      </c>
      <c r="E105413" t="s">
        <v>5709</v>
      </c>
      <c r="G105413" t="s">
        <v>4506</v>
      </c>
    </row>
    <row r="105414" spans="1:7" x14ac:dyDescent="0.25">
      <c r="A105414" t="s">
        <v>4508</v>
      </c>
      <c r="B105414">
        <v>158</v>
      </c>
      <c r="C105414">
        <v>2017</v>
      </c>
      <c r="D105414">
        <v>3875</v>
      </c>
      <c r="E105414" t="s">
        <v>5171</v>
      </c>
      <c r="G105414" t="s">
        <v>4506</v>
      </c>
    </row>
    <row r="105415" spans="1:7" x14ac:dyDescent="0.25">
      <c r="A105415" t="s">
        <v>4512</v>
      </c>
      <c r="B105415">
        <v>53</v>
      </c>
      <c r="C105415">
        <v>2017</v>
      </c>
      <c r="D105415">
        <v>3875</v>
      </c>
      <c r="E105415" t="s">
        <v>5171</v>
      </c>
      <c r="G105415" t="s">
        <v>4506</v>
      </c>
    </row>
    <row r="105416" spans="1:7" x14ac:dyDescent="0.25">
      <c r="A105416" t="s">
        <v>4508</v>
      </c>
      <c r="B105416">
        <v>41</v>
      </c>
      <c r="C105416">
        <v>2017</v>
      </c>
      <c r="D105416">
        <v>3875</v>
      </c>
      <c r="E105416" t="s">
        <v>5709</v>
      </c>
      <c r="G105416" t="s">
        <v>4506</v>
      </c>
    </row>
    <row r="105417" spans="1:7" x14ac:dyDescent="0.25">
      <c r="A105417" t="s">
        <v>4504</v>
      </c>
      <c r="B105417">
        <v>2</v>
      </c>
      <c r="C105417">
        <v>2017</v>
      </c>
      <c r="D105417">
        <v>3875</v>
      </c>
      <c r="E105417" t="s">
        <v>5710</v>
      </c>
      <c r="G105417" t="s">
        <v>4506</v>
      </c>
    </row>
    <row r="105418" spans="1:7" x14ac:dyDescent="0.25">
      <c r="A105418" t="s">
        <v>163</v>
      </c>
      <c r="B105418">
        <v>1</v>
      </c>
      <c r="C105418">
        <v>2017</v>
      </c>
      <c r="D105418">
        <v>3875</v>
      </c>
      <c r="E105418" t="s">
        <v>5710</v>
      </c>
      <c r="G105418" t="s">
        <v>4506</v>
      </c>
    </row>
    <row r="105419" spans="1:7" x14ac:dyDescent="0.25">
      <c r="A105419" t="s">
        <v>4508</v>
      </c>
      <c r="B105419">
        <v>13</v>
      </c>
      <c r="C105419">
        <v>2017</v>
      </c>
      <c r="D105419">
        <v>3875</v>
      </c>
      <c r="E105419" t="s">
        <v>5172</v>
      </c>
      <c r="G105419" t="s">
        <v>4506</v>
      </c>
    </row>
    <row r="105420" spans="1:7" x14ac:dyDescent="0.25">
      <c r="A105420" t="s">
        <v>4512</v>
      </c>
      <c r="B105420">
        <v>48</v>
      </c>
      <c r="C105420">
        <v>2017</v>
      </c>
      <c r="D105420">
        <v>3875</v>
      </c>
      <c r="E105420" t="s">
        <v>5709</v>
      </c>
      <c r="G105420" t="s">
        <v>4506</v>
      </c>
    </row>
    <row r="105421" spans="1:7" x14ac:dyDescent="0.25">
      <c r="A105421" t="s">
        <v>4512</v>
      </c>
      <c r="B105421">
        <v>2</v>
      </c>
      <c r="C105421">
        <v>2017</v>
      </c>
      <c r="D105421">
        <v>3875</v>
      </c>
      <c r="E105421" t="s">
        <v>5711</v>
      </c>
      <c r="G105421" t="s">
        <v>4506</v>
      </c>
    </row>
    <row r="105422" spans="1:7" x14ac:dyDescent="0.25">
      <c r="A105422" t="s">
        <v>163</v>
      </c>
      <c r="B105422">
        <v>27</v>
      </c>
      <c r="C105422">
        <v>2017</v>
      </c>
      <c r="D105422">
        <v>3871</v>
      </c>
      <c r="E105422" t="s">
        <v>5712</v>
      </c>
      <c r="G105422" t="s">
        <v>4506</v>
      </c>
    </row>
    <row r="105423" spans="1:7" x14ac:dyDescent="0.25">
      <c r="A105423" t="s">
        <v>4508</v>
      </c>
      <c r="B105423">
        <v>483</v>
      </c>
      <c r="C105423">
        <v>2017</v>
      </c>
      <c r="D105423">
        <v>3871</v>
      </c>
      <c r="E105423" t="s">
        <v>5712</v>
      </c>
      <c r="G105423" t="s">
        <v>4506</v>
      </c>
    </row>
    <row r="105424" spans="1:7" x14ac:dyDescent="0.25">
      <c r="A105424" t="s">
        <v>4504</v>
      </c>
      <c r="B105424">
        <v>70</v>
      </c>
      <c r="C105424">
        <v>2017</v>
      </c>
      <c r="D105424">
        <v>3871</v>
      </c>
      <c r="E105424" t="s">
        <v>5712</v>
      </c>
      <c r="G105424" t="s">
        <v>4506</v>
      </c>
    </row>
    <row r="105425" spans="1:7" x14ac:dyDescent="0.25">
      <c r="A105425" t="s">
        <v>4512</v>
      </c>
      <c r="B105425">
        <v>32</v>
      </c>
      <c r="C105425">
        <v>2017</v>
      </c>
      <c r="D105425">
        <v>3873</v>
      </c>
      <c r="E105425" t="s">
        <v>5713</v>
      </c>
      <c r="G105425" t="s">
        <v>4506</v>
      </c>
    </row>
    <row r="105426" spans="1:7" x14ac:dyDescent="0.25">
      <c r="A105426" t="s">
        <v>4514</v>
      </c>
      <c r="B105426">
        <v>74</v>
      </c>
      <c r="C105426">
        <v>2017</v>
      </c>
      <c r="D105426">
        <v>3871</v>
      </c>
      <c r="E105426" t="s">
        <v>5712</v>
      </c>
      <c r="G105426" t="s">
        <v>4506</v>
      </c>
    </row>
    <row r="105427" spans="1:7" x14ac:dyDescent="0.25">
      <c r="A105427" t="s">
        <v>4512</v>
      </c>
      <c r="B105427">
        <v>164</v>
      </c>
      <c r="C105427">
        <v>2017</v>
      </c>
      <c r="D105427">
        <v>3871</v>
      </c>
      <c r="E105427" t="s">
        <v>5712</v>
      </c>
      <c r="G105427" t="s">
        <v>4506</v>
      </c>
    </row>
    <row r="105428" spans="1:7" x14ac:dyDescent="0.25">
      <c r="A105428" t="s">
        <v>4512</v>
      </c>
      <c r="B105428">
        <v>7</v>
      </c>
      <c r="C105428">
        <v>2017</v>
      </c>
      <c r="D105428">
        <v>3871</v>
      </c>
      <c r="E105428" t="s">
        <v>5714</v>
      </c>
      <c r="G105428" t="s">
        <v>4506</v>
      </c>
    </row>
    <row r="105429" spans="1:7" x14ac:dyDescent="0.25">
      <c r="A105429" t="s">
        <v>4508</v>
      </c>
      <c r="B105429">
        <v>28</v>
      </c>
      <c r="C105429">
        <v>2017</v>
      </c>
      <c r="D105429">
        <v>3870</v>
      </c>
      <c r="E105429" t="s">
        <v>5707</v>
      </c>
      <c r="G105429" t="s">
        <v>4506</v>
      </c>
    </row>
    <row r="105430" spans="1:7" x14ac:dyDescent="0.25">
      <c r="A105430" t="s">
        <v>4508</v>
      </c>
      <c r="B105430">
        <v>15</v>
      </c>
      <c r="C105430">
        <v>2017</v>
      </c>
      <c r="D105430">
        <v>3871</v>
      </c>
      <c r="E105430" t="s">
        <v>5714</v>
      </c>
      <c r="G105430" t="s">
        <v>4506</v>
      </c>
    </row>
    <row r="105431" spans="1:7" x14ac:dyDescent="0.25">
      <c r="A105431" t="s">
        <v>4508</v>
      </c>
      <c r="B105431">
        <v>15</v>
      </c>
      <c r="C105431">
        <v>2017</v>
      </c>
      <c r="D105431">
        <v>3871</v>
      </c>
      <c r="E105431" t="s">
        <v>5203</v>
      </c>
      <c r="G105431" t="s">
        <v>4506</v>
      </c>
    </row>
    <row r="105432" spans="1:7" x14ac:dyDescent="0.25">
      <c r="A105432" t="s">
        <v>4512</v>
      </c>
      <c r="B105432">
        <v>16</v>
      </c>
      <c r="C105432">
        <v>2017</v>
      </c>
      <c r="D105432">
        <v>3871</v>
      </c>
      <c r="E105432" t="s">
        <v>5203</v>
      </c>
      <c r="G105432" t="s">
        <v>4506</v>
      </c>
    </row>
    <row r="105433" spans="1:7" x14ac:dyDescent="0.25">
      <c r="A105433" t="s">
        <v>4508</v>
      </c>
      <c r="B105433">
        <v>65</v>
      </c>
      <c r="C105433">
        <v>2017</v>
      </c>
      <c r="D105433">
        <v>3873</v>
      </c>
      <c r="E105433" t="s">
        <v>5713</v>
      </c>
      <c r="G105433" t="s">
        <v>4506</v>
      </c>
    </row>
    <row r="105434" spans="1:7" x14ac:dyDescent="0.25">
      <c r="A105434" t="s">
        <v>4512</v>
      </c>
      <c r="B105434">
        <v>39</v>
      </c>
      <c r="C105434">
        <v>2017</v>
      </c>
      <c r="D105434">
        <v>3874</v>
      </c>
      <c r="E105434" t="s">
        <v>5708</v>
      </c>
      <c r="G105434" t="s">
        <v>4506</v>
      </c>
    </row>
    <row r="105435" spans="1:7" x14ac:dyDescent="0.25">
      <c r="A105435" t="s">
        <v>4514</v>
      </c>
      <c r="B105435">
        <v>12</v>
      </c>
      <c r="C105435">
        <v>2017</v>
      </c>
      <c r="D105435">
        <v>3874</v>
      </c>
      <c r="E105435" t="s">
        <v>5198</v>
      </c>
      <c r="G105435" t="s">
        <v>4506</v>
      </c>
    </row>
    <row r="105436" spans="1:7" x14ac:dyDescent="0.25">
      <c r="A105436" t="s">
        <v>4508</v>
      </c>
      <c r="B105436">
        <v>96</v>
      </c>
      <c r="C105436">
        <v>2017</v>
      </c>
      <c r="D105436">
        <v>3874</v>
      </c>
      <c r="E105436" t="s">
        <v>5708</v>
      </c>
      <c r="G105436" t="s">
        <v>4506</v>
      </c>
    </row>
    <row r="105437" spans="1:7" x14ac:dyDescent="0.25">
      <c r="A105437" t="s">
        <v>4514</v>
      </c>
      <c r="B105437">
        <v>18</v>
      </c>
      <c r="C105437">
        <v>2017</v>
      </c>
      <c r="D105437">
        <v>3874</v>
      </c>
      <c r="E105437" t="s">
        <v>5708</v>
      </c>
      <c r="G105437" t="s">
        <v>4506</v>
      </c>
    </row>
    <row r="105438" spans="1:7" x14ac:dyDescent="0.25">
      <c r="A105438" t="s">
        <v>4504</v>
      </c>
      <c r="B105438">
        <v>14</v>
      </c>
      <c r="C105438">
        <v>2017</v>
      </c>
      <c r="D105438">
        <v>3874</v>
      </c>
      <c r="E105438" t="s">
        <v>5708</v>
      </c>
      <c r="G105438" t="s">
        <v>4506</v>
      </c>
    </row>
    <row r="105439" spans="1:7" x14ac:dyDescent="0.25">
      <c r="A105439" t="s">
        <v>163</v>
      </c>
      <c r="B105439">
        <v>3</v>
      </c>
      <c r="C105439">
        <v>2017</v>
      </c>
      <c r="D105439">
        <v>3874</v>
      </c>
      <c r="E105439" t="s">
        <v>5198</v>
      </c>
      <c r="G105439" t="s">
        <v>4506</v>
      </c>
    </row>
    <row r="105440" spans="1:7" x14ac:dyDescent="0.25">
      <c r="A105440" t="s">
        <v>4514</v>
      </c>
      <c r="B105440">
        <v>7</v>
      </c>
      <c r="C105440">
        <v>2017</v>
      </c>
      <c r="D105440">
        <v>3873</v>
      </c>
      <c r="E105440" t="s">
        <v>5713</v>
      </c>
      <c r="G105440" t="s">
        <v>4506</v>
      </c>
    </row>
    <row r="105441" spans="1:7" x14ac:dyDescent="0.25">
      <c r="A105441" t="s">
        <v>4504</v>
      </c>
      <c r="B105441">
        <v>6</v>
      </c>
      <c r="C105441">
        <v>2017</v>
      </c>
      <c r="D105441">
        <v>3873</v>
      </c>
      <c r="E105441" t="s">
        <v>5713</v>
      </c>
      <c r="G105441" t="s">
        <v>4506</v>
      </c>
    </row>
    <row r="105442" spans="1:7" x14ac:dyDescent="0.25">
      <c r="A105442" t="s">
        <v>4508</v>
      </c>
      <c r="B105442">
        <v>14</v>
      </c>
      <c r="C105442">
        <v>2017</v>
      </c>
      <c r="D105442">
        <v>3874</v>
      </c>
      <c r="E105442" t="s">
        <v>5202</v>
      </c>
      <c r="G105442" t="s">
        <v>4506</v>
      </c>
    </row>
    <row r="105443" spans="1:7" x14ac:dyDescent="0.25">
      <c r="A105443" t="s">
        <v>4508</v>
      </c>
      <c r="B105443">
        <v>26</v>
      </c>
      <c r="C105443">
        <v>2017</v>
      </c>
      <c r="D105443">
        <v>3874</v>
      </c>
      <c r="E105443" t="s">
        <v>5198</v>
      </c>
      <c r="G105443" t="s">
        <v>4506</v>
      </c>
    </row>
    <row r="105444" spans="1:7" x14ac:dyDescent="0.25">
      <c r="A105444" t="s">
        <v>4512</v>
      </c>
      <c r="B105444">
        <v>18</v>
      </c>
      <c r="C105444">
        <v>2017</v>
      </c>
      <c r="D105444">
        <v>3874</v>
      </c>
      <c r="E105444" t="s">
        <v>5198</v>
      </c>
      <c r="G105444" t="s">
        <v>4506</v>
      </c>
    </row>
    <row r="105445" spans="1:7" x14ac:dyDescent="0.25">
      <c r="A105445" t="s">
        <v>4508</v>
      </c>
      <c r="B105445">
        <v>10</v>
      </c>
      <c r="C105445">
        <v>2017</v>
      </c>
      <c r="D105445">
        <v>3888</v>
      </c>
      <c r="E105445" t="s">
        <v>5230</v>
      </c>
      <c r="G105445" t="s">
        <v>4506</v>
      </c>
    </row>
    <row r="105446" spans="1:7" x14ac:dyDescent="0.25">
      <c r="A105446" t="s">
        <v>4512</v>
      </c>
      <c r="B105446">
        <v>1631</v>
      </c>
      <c r="C105446">
        <v>2017</v>
      </c>
      <c r="D105446">
        <v>3915</v>
      </c>
      <c r="E105446" t="s">
        <v>5715</v>
      </c>
      <c r="G105446" t="s">
        <v>4506</v>
      </c>
    </row>
    <row r="105447" spans="1:7" x14ac:dyDescent="0.25">
      <c r="A105447" t="s">
        <v>7</v>
      </c>
      <c r="B105447">
        <v>7</v>
      </c>
      <c r="C105447">
        <v>2017</v>
      </c>
      <c r="D105447">
        <v>3913</v>
      </c>
      <c r="E105447" t="s">
        <v>5716</v>
      </c>
      <c r="G105447" t="s">
        <v>4506</v>
      </c>
    </row>
    <row r="105448" spans="1:7" x14ac:dyDescent="0.25">
      <c r="A105448" t="s">
        <v>4508</v>
      </c>
      <c r="B105448">
        <v>6804</v>
      </c>
      <c r="C105448">
        <v>2017</v>
      </c>
      <c r="D105448">
        <v>3915</v>
      </c>
      <c r="E105448" t="s">
        <v>5715</v>
      </c>
      <c r="G105448" t="s">
        <v>4506</v>
      </c>
    </row>
    <row r="105449" spans="1:7" x14ac:dyDescent="0.25">
      <c r="A105449" t="s">
        <v>4504</v>
      </c>
      <c r="B105449">
        <v>493</v>
      </c>
      <c r="C105449">
        <v>2017</v>
      </c>
      <c r="D105449">
        <v>3915</v>
      </c>
      <c r="E105449" t="s">
        <v>5715</v>
      </c>
      <c r="G105449" t="s">
        <v>4506</v>
      </c>
    </row>
    <row r="105450" spans="1:7" x14ac:dyDescent="0.25">
      <c r="A105450" t="s">
        <v>163</v>
      </c>
      <c r="B105450">
        <v>263</v>
      </c>
      <c r="C105450">
        <v>2017</v>
      </c>
      <c r="D105450">
        <v>3915</v>
      </c>
      <c r="E105450" t="s">
        <v>5715</v>
      </c>
      <c r="G105450" t="s">
        <v>4506</v>
      </c>
    </row>
    <row r="105451" spans="1:7" x14ac:dyDescent="0.25">
      <c r="A105451" t="s">
        <v>4514</v>
      </c>
      <c r="B105451">
        <v>106</v>
      </c>
      <c r="C105451">
        <v>2017</v>
      </c>
      <c r="D105451">
        <v>3913</v>
      </c>
      <c r="E105451" t="s">
        <v>5716</v>
      </c>
      <c r="G105451" t="s">
        <v>4506</v>
      </c>
    </row>
    <row r="105452" spans="1:7" x14ac:dyDescent="0.25">
      <c r="A105452" t="s">
        <v>4512</v>
      </c>
      <c r="B105452">
        <v>205</v>
      </c>
      <c r="C105452">
        <v>2017</v>
      </c>
      <c r="D105452">
        <v>3913</v>
      </c>
      <c r="E105452" t="s">
        <v>5716</v>
      </c>
      <c r="G105452" t="s">
        <v>4506</v>
      </c>
    </row>
    <row r="105453" spans="1:7" x14ac:dyDescent="0.25">
      <c r="A105453" t="s">
        <v>4514</v>
      </c>
      <c r="B105453">
        <v>312</v>
      </c>
      <c r="C105453">
        <v>2017</v>
      </c>
      <c r="D105453">
        <v>3912</v>
      </c>
      <c r="E105453" t="s">
        <v>5125</v>
      </c>
      <c r="G105453" t="s">
        <v>4506</v>
      </c>
    </row>
    <row r="105454" spans="1:7" x14ac:dyDescent="0.25">
      <c r="A105454" t="s">
        <v>4508</v>
      </c>
      <c r="B105454">
        <v>1014</v>
      </c>
      <c r="C105454">
        <v>2017</v>
      </c>
      <c r="D105454">
        <v>3913</v>
      </c>
      <c r="E105454" t="s">
        <v>5716</v>
      </c>
      <c r="G105454" t="s">
        <v>4506</v>
      </c>
    </row>
    <row r="105455" spans="1:7" x14ac:dyDescent="0.25">
      <c r="A105455" t="s">
        <v>4504</v>
      </c>
      <c r="B105455">
        <v>51</v>
      </c>
      <c r="C105455">
        <v>2017</v>
      </c>
      <c r="D105455">
        <v>3913</v>
      </c>
      <c r="E105455" t="s">
        <v>5716</v>
      </c>
      <c r="G105455" t="s">
        <v>4506</v>
      </c>
    </row>
    <row r="105456" spans="1:7" x14ac:dyDescent="0.25">
      <c r="A105456" t="s">
        <v>163</v>
      </c>
      <c r="B105456">
        <v>46</v>
      </c>
      <c r="C105456">
        <v>2017</v>
      </c>
      <c r="D105456">
        <v>3913</v>
      </c>
      <c r="E105456" t="s">
        <v>5716</v>
      </c>
      <c r="G105456" t="s">
        <v>4506</v>
      </c>
    </row>
    <row r="105457" spans="1:7" x14ac:dyDescent="0.25">
      <c r="A105457" t="s">
        <v>4514</v>
      </c>
      <c r="B105457">
        <v>807</v>
      </c>
      <c r="C105457">
        <v>2017</v>
      </c>
      <c r="D105457">
        <v>3915</v>
      </c>
      <c r="E105457" t="s">
        <v>5715</v>
      </c>
      <c r="G105457" t="s">
        <v>4506</v>
      </c>
    </row>
    <row r="105458" spans="1:7" x14ac:dyDescent="0.25">
      <c r="A105458" t="s">
        <v>4512</v>
      </c>
      <c r="B105458">
        <v>15</v>
      </c>
      <c r="C105458">
        <v>2017</v>
      </c>
      <c r="D105458">
        <v>3916</v>
      </c>
      <c r="E105458" t="s">
        <v>5717</v>
      </c>
      <c r="G105458" t="s">
        <v>4506</v>
      </c>
    </row>
    <row r="105459" spans="1:7" x14ac:dyDescent="0.25">
      <c r="A105459" t="s">
        <v>4508</v>
      </c>
      <c r="B105459">
        <v>69</v>
      </c>
      <c r="C105459">
        <v>2017</v>
      </c>
      <c r="D105459">
        <v>3916</v>
      </c>
      <c r="E105459" t="s">
        <v>5118</v>
      </c>
      <c r="G105459" t="s">
        <v>4506</v>
      </c>
    </row>
    <row r="105460" spans="1:7" x14ac:dyDescent="0.25">
      <c r="A105460" t="s">
        <v>4508</v>
      </c>
      <c r="B105460">
        <v>144</v>
      </c>
      <c r="C105460">
        <v>2017</v>
      </c>
      <c r="D105460">
        <v>3916</v>
      </c>
      <c r="E105460" t="s">
        <v>5717</v>
      </c>
      <c r="G105460" t="s">
        <v>4506</v>
      </c>
    </row>
    <row r="105461" spans="1:7" x14ac:dyDescent="0.25">
      <c r="A105461" t="s">
        <v>4512</v>
      </c>
      <c r="B105461">
        <v>161</v>
      </c>
      <c r="C105461">
        <v>2017</v>
      </c>
      <c r="D105461">
        <v>3918</v>
      </c>
      <c r="E105461" t="s">
        <v>5718</v>
      </c>
      <c r="G105461" t="s">
        <v>4506</v>
      </c>
    </row>
    <row r="105462" spans="1:7" x14ac:dyDescent="0.25">
      <c r="A105462" t="s">
        <v>4514</v>
      </c>
      <c r="B105462">
        <v>6</v>
      </c>
      <c r="C105462">
        <v>2017</v>
      </c>
      <c r="D105462">
        <v>3916</v>
      </c>
      <c r="E105462" t="s">
        <v>5717</v>
      </c>
      <c r="G105462" t="s">
        <v>4506</v>
      </c>
    </row>
    <row r="105463" spans="1:7" x14ac:dyDescent="0.25">
      <c r="A105463" t="s">
        <v>4508</v>
      </c>
      <c r="B105463">
        <v>29</v>
      </c>
      <c r="C105463">
        <v>2017</v>
      </c>
      <c r="D105463">
        <v>3916</v>
      </c>
      <c r="E105463" t="s">
        <v>5119</v>
      </c>
      <c r="G105463" t="s">
        <v>4506</v>
      </c>
    </row>
    <row r="105464" spans="1:7" x14ac:dyDescent="0.25">
      <c r="A105464" t="s">
        <v>4508</v>
      </c>
      <c r="B105464">
        <v>109</v>
      </c>
      <c r="C105464">
        <v>2017</v>
      </c>
      <c r="D105464">
        <v>3915</v>
      </c>
      <c r="E105464" t="s">
        <v>5121</v>
      </c>
      <c r="G105464" t="s">
        <v>4506</v>
      </c>
    </row>
    <row r="105465" spans="1:7" x14ac:dyDescent="0.25">
      <c r="A105465" t="s">
        <v>7</v>
      </c>
      <c r="B105465">
        <v>58</v>
      </c>
      <c r="C105465">
        <v>2017</v>
      </c>
      <c r="D105465">
        <v>3915</v>
      </c>
      <c r="E105465" t="s">
        <v>5715</v>
      </c>
      <c r="G105465" t="s">
        <v>4506</v>
      </c>
    </row>
    <row r="105466" spans="1:7" x14ac:dyDescent="0.25">
      <c r="A105466" t="s">
        <v>163</v>
      </c>
      <c r="B105466">
        <v>4</v>
      </c>
      <c r="C105466">
        <v>2017</v>
      </c>
      <c r="D105466">
        <v>3915</v>
      </c>
      <c r="E105466" t="s">
        <v>5121</v>
      </c>
      <c r="G105466" t="s">
        <v>4506</v>
      </c>
    </row>
    <row r="105467" spans="1:7" x14ac:dyDescent="0.25">
      <c r="A105467" t="s">
        <v>4512</v>
      </c>
      <c r="B105467">
        <v>2</v>
      </c>
      <c r="C105467">
        <v>2017</v>
      </c>
      <c r="D105467">
        <v>3916</v>
      </c>
      <c r="E105467" t="s">
        <v>5119</v>
      </c>
      <c r="G105467" t="s">
        <v>4506</v>
      </c>
    </row>
    <row r="105468" spans="1:7" x14ac:dyDescent="0.25">
      <c r="A105468" t="s">
        <v>4514</v>
      </c>
      <c r="B105468">
        <v>7</v>
      </c>
      <c r="C105468">
        <v>2017</v>
      </c>
      <c r="D105468">
        <v>3915</v>
      </c>
      <c r="E105468" t="s">
        <v>5121</v>
      </c>
      <c r="G105468" t="s">
        <v>4506</v>
      </c>
    </row>
    <row r="105469" spans="1:7" x14ac:dyDescent="0.25">
      <c r="A105469" t="s">
        <v>4508</v>
      </c>
      <c r="B105469">
        <v>1163</v>
      </c>
      <c r="C105469">
        <v>2017</v>
      </c>
      <c r="D105469">
        <v>3911</v>
      </c>
      <c r="E105469" t="s">
        <v>5719</v>
      </c>
      <c r="G105469" t="s">
        <v>4506</v>
      </c>
    </row>
    <row r="105470" spans="1:7" x14ac:dyDescent="0.25">
      <c r="A105470" t="s">
        <v>4512</v>
      </c>
      <c r="B105470">
        <v>223</v>
      </c>
      <c r="C105470">
        <v>2017</v>
      </c>
      <c r="D105470">
        <v>3911</v>
      </c>
      <c r="E105470" t="s">
        <v>5719</v>
      </c>
      <c r="G105470" t="s">
        <v>4506</v>
      </c>
    </row>
    <row r="105471" spans="1:7" x14ac:dyDescent="0.25">
      <c r="A105471" t="s">
        <v>163</v>
      </c>
      <c r="B105471">
        <v>55</v>
      </c>
      <c r="C105471">
        <v>2017</v>
      </c>
      <c r="D105471">
        <v>3911</v>
      </c>
      <c r="E105471" t="s">
        <v>5719</v>
      </c>
      <c r="G105471" t="s">
        <v>4506</v>
      </c>
    </row>
    <row r="105472" spans="1:7" x14ac:dyDescent="0.25">
      <c r="A105472" t="s">
        <v>4514</v>
      </c>
      <c r="B105472">
        <v>95</v>
      </c>
      <c r="C105472">
        <v>2017</v>
      </c>
      <c r="D105472">
        <v>3911</v>
      </c>
      <c r="E105472" t="s">
        <v>5719</v>
      </c>
      <c r="G105472" t="s">
        <v>4506</v>
      </c>
    </row>
    <row r="105473" spans="1:7" x14ac:dyDescent="0.25">
      <c r="A105473" t="s">
        <v>4504</v>
      </c>
      <c r="B105473">
        <v>71</v>
      </c>
      <c r="C105473">
        <v>2017</v>
      </c>
      <c r="D105473">
        <v>3911</v>
      </c>
      <c r="E105473" t="s">
        <v>5719</v>
      </c>
      <c r="G105473" t="s">
        <v>4506</v>
      </c>
    </row>
    <row r="105474" spans="1:7" x14ac:dyDescent="0.25">
      <c r="A105474" t="s">
        <v>4514</v>
      </c>
      <c r="B105474">
        <v>484</v>
      </c>
      <c r="C105474">
        <v>2017</v>
      </c>
      <c r="D105474">
        <v>3910</v>
      </c>
      <c r="E105474" t="s">
        <v>5124</v>
      </c>
      <c r="G105474" t="s">
        <v>4506</v>
      </c>
    </row>
    <row r="105475" spans="1:7" x14ac:dyDescent="0.25">
      <c r="A105475" t="s">
        <v>4512</v>
      </c>
      <c r="B105475">
        <v>1063</v>
      </c>
      <c r="C105475">
        <v>2017</v>
      </c>
      <c r="D105475">
        <v>3910</v>
      </c>
      <c r="E105475" t="s">
        <v>5124</v>
      </c>
      <c r="G105475" t="s">
        <v>4506</v>
      </c>
    </row>
    <row r="105476" spans="1:7" x14ac:dyDescent="0.25">
      <c r="A105476" t="s">
        <v>4514</v>
      </c>
      <c r="B105476">
        <v>5</v>
      </c>
      <c r="C105476">
        <v>2017</v>
      </c>
      <c r="D105476">
        <v>3909</v>
      </c>
      <c r="E105476" t="s">
        <v>5122</v>
      </c>
      <c r="G105476" t="s">
        <v>4506</v>
      </c>
    </row>
    <row r="105477" spans="1:7" x14ac:dyDescent="0.25">
      <c r="A105477" t="s">
        <v>4508</v>
      </c>
      <c r="B105477">
        <v>5532</v>
      </c>
      <c r="C105477">
        <v>2017</v>
      </c>
      <c r="D105477">
        <v>3910</v>
      </c>
      <c r="E105477" t="s">
        <v>5124</v>
      </c>
      <c r="G105477" t="s">
        <v>4506</v>
      </c>
    </row>
    <row r="105478" spans="1:7" x14ac:dyDescent="0.25">
      <c r="A105478" t="s">
        <v>4504</v>
      </c>
      <c r="B105478">
        <v>330</v>
      </c>
      <c r="C105478">
        <v>2017</v>
      </c>
      <c r="D105478">
        <v>3910</v>
      </c>
      <c r="E105478" t="s">
        <v>5124</v>
      </c>
      <c r="G105478" t="s">
        <v>4506</v>
      </c>
    </row>
    <row r="105479" spans="1:7" x14ac:dyDescent="0.25">
      <c r="A105479" t="s">
        <v>163</v>
      </c>
      <c r="B105479">
        <v>269</v>
      </c>
      <c r="C105479">
        <v>2017</v>
      </c>
      <c r="D105479">
        <v>3910</v>
      </c>
      <c r="E105479" t="s">
        <v>5124</v>
      </c>
      <c r="G105479" t="s">
        <v>4506</v>
      </c>
    </row>
    <row r="105480" spans="1:7" x14ac:dyDescent="0.25">
      <c r="A105480" t="s">
        <v>4512</v>
      </c>
      <c r="B105480">
        <v>31</v>
      </c>
      <c r="C105480">
        <v>2017</v>
      </c>
      <c r="D105480">
        <v>3911</v>
      </c>
      <c r="E105480" t="s">
        <v>5126</v>
      </c>
      <c r="G105480" t="s">
        <v>4506</v>
      </c>
    </row>
    <row r="105481" spans="1:7" x14ac:dyDescent="0.25">
      <c r="A105481" t="s">
        <v>4512</v>
      </c>
      <c r="B105481">
        <v>673</v>
      </c>
      <c r="C105481">
        <v>2017</v>
      </c>
      <c r="D105481">
        <v>3912</v>
      </c>
      <c r="E105481" t="s">
        <v>5125</v>
      </c>
      <c r="G105481" t="s">
        <v>4506</v>
      </c>
    </row>
    <row r="105482" spans="1:7" x14ac:dyDescent="0.25">
      <c r="A105482" t="s">
        <v>4514</v>
      </c>
      <c r="B105482">
        <v>60</v>
      </c>
      <c r="C105482">
        <v>2017</v>
      </c>
      <c r="D105482">
        <v>3912</v>
      </c>
      <c r="E105482" t="s">
        <v>5720</v>
      </c>
      <c r="G105482" t="s">
        <v>4506</v>
      </c>
    </row>
    <row r="105483" spans="1:7" x14ac:dyDescent="0.25">
      <c r="A105483" t="s">
        <v>4508</v>
      </c>
      <c r="B105483">
        <v>3110</v>
      </c>
      <c r="C105483">
        <v>2017</v>
      </c>
      <c r="D105483">
        <v>3912</v>
      </c>
      <c r="E105483" t="s">
        <v>5125</v>
      </c>
      <c r="G105483" t="s">
        <v>4506</v>
      </c>
    </row>
    <row r="105484" spans="1:7" x14ac:dyDescent="0.25">
      <c r="A105484" t="s">
        <v>4504</v>
      </c>
      <c r="B105484">
        <v>188</v>
      </c>
      <c r="C105484">
        <v>2017</v>
      </c>
      <c r="D105484">
        <v>3912</v>
      </c>
      <c r="E105484" t="s">
        <v>5125</v>
      </c>
      <c r="G105484" t="s">
        <v>4506</v>
      </c>
    </row>
    <row r="105485" spans="1:7" x14ac:dyDescent="0.25">
      <c r="A105485" t="s">
        <v>163</v>
      </c>
      <c r="B105485">
        <v>137</v>
      </c>
      <c r="C105485">
        <v>2017</v>
      </c>
      <c r="D105485">
        <v>3912</v>
      </c>
      <c r="E105485" t="s">
        <v>5125</v>
      </c>
      <c r="G105485" t="s">
        <v>4506</v>
      </c>
    </row>
    <row r="105486" spans="1:7" x14ac:dyDescent="0.25">
      <c r="A105486" t="s">
        <v>4504</v>
      </c>
      <c r="B105486">
        <v>27</v>
      </c>
      <c r="C105486">
        <v>2017</v>
      </c>
      <c r="D105486">
        <v>3912</v>
      </c>
      <c r="E105486" t="s">
        <v>5720</v>
      </c>
      <c r="G105486" t="s">
        <v>4506</v>
      </c>
    </row>
    <row r="105487" spans="1:7" x14ac:dyDescent="0.25">
      <c r="A105487" t="s">
        <v>4514</v>
      </c>
      <c r="B105487">
        <v>17</v>
      </c>
      <c r="C105487">
        <v>2017</v>
      </c>
      <c r="D105487">
        <v>3911</v>
      </c>
      <c r="E105487" t="s">
        <v>5126</v>
      </c>
      <c r="G105487" t="s">
        <v>4506</v>
      </c>
    </row>
    <row r="105488" spans="1:7" x14ac:dyDescent="0.25">
      <c r="A105488" t="s">
        <v>4508</v>
      </c>
      <c r="B105488">
        <v>156</v>
      </c>
      <c r="C105488">
        <v>2017</v>
      </c>
      <c r="D105488">
        <v>3911</v>
      </c>
      <c r="E105488" t="s">
        <v>5126</v>
      </c>
      <c r="G105488" t="s">
        <v>4506</v>
      </c>
    </row>
    <row r="105489" spans="1:7" x14ac:dyDescent="0.25">
      <c r="A105489" t="s">
        <v>4512</v>
      </c>
      <c r="B105489">
        <v>190</v>
      </c>
      <c r="C105489">
        <v>2017</v>
      </c>
      <c r="D105489">
        <v>3912</v>
      </c>
      <c r="E105489" t="s">
        <v>5720</v>
      </c>
      <c r="G105489" t="s">
        <v>4506</v>
      </c>
    </row>
    <row r="105490" spans="1:7" x14ac:dyDescent="0.25">
      <c r="A105490" t="s">
        <v>163</v>
      </c>
      <c r="B105490">
        <v>29</v>
      </c>
      <c r="C105490">
        <v>2017</v>
      </c>
      <c r="D105490">
        <v>3912</v>
      </c>
      <c r="E105490" t="s">
        <v>5720</v>
      </c>
      <c r="G105490" t="s">
        <v>4506</v>
      </c>
    </row>
    <row r="105491" spans="1:7" x14ac:dyDescent="0.25">
      <c r="A105491" t="s">
        <v>4508</v>
      </c>
      <c r="B105491">
        <v>802</v>
      </c>
      <c r="C105491">
        <v>2017</v>
      </c>
      <c r="D105491">
        <v>3912</v>
      </c>
      <c r="E105491" t="s">
        <v>5720</v>
      </c>
      <c r="G105491" t="s">
        <v>4506</v>
      </c>
    </row>
    <row r="105492" spans="1:7" x14ac:dyDescent="0.25">
      <c r="A105492" t="s">
        <v>4508</v>
      </c>
      <c r="B105492">
        <v>756</v>
      </c>
      <c r="C105492">
        <v>2017</v>
      </c>
      <c r="D105492">
        <v>3918</v>
      </c>
      <c r="E105492" t="s">
        <v>5718</v>
      </c>
      <c r="G105492" t="s">
        <v>4506</v>
      </c>
    </row>
    <row r="105493" spans="1:7" x14ac:dyDescent="0.25">
      <c r="A105493" t="s">
        <v>4504</v>
      </c>
      <c r="B105493">
        <v>8</v>
      </c>
      <c r="C105493">
        <v>2017</v>
      </c>
      <c r="D105493">
        <v>3922</v>
      </c>
      <c r="E105493" t="s">
        <v>5721</v>
      </c>
      <c r="G105493" t="s">
        <v>4506</v>
      </c>
    </row>
    <row r="105494" spans="1:7" x14ac:dyDescent="0.25">
      <c r="A105494" t="s">
        <v>4508</v>
      </c>
      <c r="B105494">
        <v>63</v>
      </c>
      <c r="C105494">
        <v>2017</v>
      </c>
      <c r="D105494">
        <v>3922</v>
      </c>
      <c r="E105494" t="s">
        <v>5721</v>
      </c>
      <c r="G105494" t="s">
        <v>4506</v>
      </c>
    </row>
    <row r="105495" spans="1:7" x14ac:dyDescent="0.25">
      <c r="A105495" t="s">
        <v>4514</v>
      </c>
      <c r="B105495">
        <v>13</v>
      </c>
      <c r="C105495">
        <v>2017</v>
      </c>
      <c r="D105495">
        <v>3922</v>
      </c>
      <c r="E105495" t="s">
        <v>5721</v>
      </c>
      <c r="G105495" t="s">
        <v>4506</v>
      </c>
    </row>
    <row r="105496" spans="1:7" x14ac:dyDescent="0.25">
      <c r="A105496" t="s">
        <v>4508</v>
      </c>
      <c r="B105496">
        <v>121</v>
      </c>
      <c r="C105496">
        <v>2017</v>
      </c>
      <c r="D105496">
        <v>3922</v>
      </c>
      <c r="E105496" t="s">
        <v>5096</v>
      </c>
      <c r="G105496" t="s">
        <v>4506</v>
      </c>
    </row>
    <row r="105497" spans="1:7" x14ac:dyDescent="0.25">
      <c r="A105497" t="s">
        <v>4512</v>
      </c>
      <c r="B105497">
        <v>35</v>
      </c>
      <c r="C105497">
        <v>2017</v>
      </c>
      <c r="D105497">
        <v>3922</v>
      </c>
      <c r="E105497" t="s">
        <v>5096</v>
      </c>
      <c r="G105497" t="s">
        <v>4506</v>
      </c>
    </row>
    <row r="105498" spans="1:7" x14ac:dyDescent="0.25">
      <c r="A105498" t="s">
        <v>4512</v>
      </c>
      <c r="B105498">
        <v>26</v>
      </c>
      <c r="C105498">
        <v>2017</v>
      </c>
      <c r="D105498">
        <v>3922</v>
      </c>
      <c r="E105498" t="s">
        <v>5721</v>
      </c>
      <c r="G105498" t="s">
        <v>4506</v>
      </c>
    </row>
    <row r="105499" spans="1:7" x14ac:dyDescent="0.25">
      <c r="A105499" t="s">
        <v>4512</v>
      </c>
      <c r="B105499">
        <v>14</v>
      </c>
      <c r="C105499">
        <v>2017</v>
      </c>
      <c r="D105499">
        <v>3922</v>
      </c>
      <c r="E105499" t="s">
        <v>5097</v>
      </c>
      <c r="G105499" t="s">
        <v>4506</v>
      </c>
    </row>
    <row r="105500" spans="1:7" x14ac:dyDescent="0.25">
      <c r="A105500" t="s">
        <v>4508</v>
      </c>
      <c r="B105500">
        <v>20</v>
      </c>
      <c r="C105500">
        <v>2017</v>
      </c>
      <c r="D105500">
        <v>3922</v>
      </c>
      <c r="E105500" t="s">
        <v>5094</v>
      </c>
      <c r="G105500" t="s">
        <v>4506</v>
      </c>
    </row>
    <row r="105501" spans="1:7" x14ac:dyDescent="0.25">
      <c r="A105501" t="s">
        <v>4508</v>
      </c>
      <c r="B105501">
        <v>73</v>
      </c>
      <c r="C105501">
        <v>2017</v>
      </c>
      <c r="D105501">
        <v>3922</v>
      </c>
      <c r="E105501" t="s">
        <v>5097</v>
      </c>
      <c r="G105501" t="s">
        <v>4506</v>
      </c>
    </row>
    <row r="105502" spans="1:7" x14ac:dyDescent="0.25">
      <c r="A105502" t="s">
        <v>4504</v>
      </c>
      <c r="B105502">
        <v>3</v>
      </c>
      <c r="C105502">
        <v>2017</v>
      </c>
      <c r="D105502">
        <v>3922</v>
      </c>
      <c r="E105502" t="s">
        <v>5097</v>
      </c>
      <c r="G105502" t="s">
        <v>4506</v>
      </c>
    </row>
    <row r="105503" spans="1:7" x14ac:dyDescent="0.25">
      <c r="A105503" t="s">
        <v>163</v>
      </c>
      <c r="B105503">
        <v>5</v>
      </c>
      <c r="C105503">
        <v>2017</v>
      </c>
      <c r="D105503">
        <v>3922</v>
      </c>
      <c r="E105503" t="s">
        <v>5097</v>
      </c>
      <c r="G105503" t="s">
        <v>4506</v>
      </c>
    </row>
    <row r="105504" spans="1:7" x14ac:dyDescent="0.25">
      <c r="A105504" t="s">
        <v>4504</v>
      </c>
      <c r="B105504">
        <v>7</v>
      </c>
      <c r="C105504">
        <v>2017</v>
      </c>
      <c r="D105504">
        <v>3922</v>
      </c>
      <c r="E105504" t="s">
        <v>5096</v>
      </c>
      <c r="G105504" t="s">
        <v>4506</v>
      </c>
    </row>
    <row r="105505" spans="1:7" x14ac:dyDescent="0.25">
      <c r="A105505" t="s">
        <v>4504</v>
      </c>
      <c r="B105505">
        <v>6</v>
      </c>
      <c r="C105505">
        <v>2017</v>
      </c>
      <c r="D105505">
        <v>3922</v>
      </c>
      <c r="E105505" t="s">
        <v>5722</v>
      </c>
      <c r="G105505" t="s">
        <v>4506</v>
      </c>
    </row>
    <row r="105506" spans="1:7" x14ac:dyDescent="0.25">
      <c r="A105506" t="s">
        <v>163</v>
      </c>
      <c r="B105506">
        <v>6</v>
      </c>
      <c r="C105506">
        <v>2017</v>
      </c>
      <c r="D105506">
        <v>3922</v>
      </c>
      <c r="E105506" t="s">
        <v>5722</v>
      </c>
      <c r="G105506" t="s">
        <v>4506</v>
      </c>
    </row>
    <row r="105507" spans="1:7" x14ac:dyDescent="0.25">
      <c r="A105507" t="s">
        <v>4514</v>
      </c>
      <c r="B105507">
        <v>13</v>
      </c>
      <c r="C105507">
        <v>2017</v>
      </c>
      <c r="D105507">
        <v>3922</v>
      </c>
      <c r="E105507" t="s">
        <v>5722</v>
      </c>
      <c r="G105507" t="s">
        <v>4506</v>
      </c>
    </row>
    <row r="105508" spans="1:7" x14ac:dyDescent="0.25">
      <c r="A105508" t="s">
        <v>4508</v>
      </c>
      <c r="B105508">
        <v>57</v>
      </c>
      <c r="C105508">
        <v>2017</v>
      </c>
      <c r="D105508">
        <v>3923</v>
      </c>
      <c r="E105508" t="s">
        <v>5107</v>
      </c>
      <c r="G105508" t="s">
        <v>4506</v>
      </c>
    </row>
    <row r="105509" spans="1:7" x14ac:dyDescent="0.25">
      <c r="A105509" t="s">
        <v>4512</v>
      </c>
      <c r="B105509">
        <v>17</v>
      </c>
      <c r="C105509">
        <v>2017</v>
      </c>
      <c r="D105509">
        <v>3923</v>
      </c>
      <c r="E105509" t="s">
        <v>5107</v>
      </c>
      <c r="G105509" t="s">
        <v>4506</v>
      </c>
    </row>
    <row r="105510" spans="1:7" x14ac:dyDescent="0.25">
      <c r="A105510" t="s">
        <v>4508</v>
      </c>
      <c r="B105510">
        <v>57</v>
      </c>
      <c r="C105510">
        <v>2017</v>
      </c>
      <c r="D105510">
        <v>3922</v>
      </c>
      <c r="E105510" t="s">
        <v>5722</v>
      </c>
      <c r="G105510" t="s">
        <v>4506</v>
      </c>
    </row>
    <row r="105511" spans="1:7" x14ac:dyDescent="0.25">
      <c r="A105511" t="s">
        <v>4512</v>
      </c>
      <c r="B105511">
        <v>38</v>
      </c>
      <c r="C105511">
        <v>2017</v>
      </c>
      <c r="D105511">
        <v>3922</v>
      </c>
      <c r="E105511" t="s">
        <v>5102</v>
      </c>
      <c r="G105511" t="s">
        <v>4506</v>
      </c>
    </row>
    <row r="105512" spans="1:7" x14ac:dyDescent="0.25">
      <c r="A105512" t="s">
        <v>4514</v>
      </c>
      <c r="B105512">
        <v>11</v>
      </c>
      <c r="C105512">
        <v>2017</v>
      </c>
      <c r="D105512">
        <v>3922</v>
      </c>
      <c r="E105512" t="s">
        <v>5096</v>
      </c>
      <c r="G105512" t="s">
        <v>4506</v>
      </c>
    </row>
    <row r="105513" spans="1:7" x14ac:dyDescent="0.25">
      <c r="A105513" t="s">
        <v>4508</v>
      </c>
      <c r="B105513">
        <v>178</v>
      </c>
      <c r="C105513">
        <v>2017</v>
      </c>
      <c r="D105513">
        <v>3922</v>
      </c>
      <c r="E105513" t="s">
        <v>5102</v>
      </c>
      <c r="G105513" t="s">
        <v>4506</v>
      </c>
    </row>
    <row r="105514" spans="1:7" x14ac:dyDescent="0.25">
      <c r="A105514" t="s">
        <v>4512</v>
      </c>
      <c r="B105514">
        <v>32</v>
      </c>
      <c r="C105514">
        <v>2017</v>
      </c>
      <c r="D105514">
        <v>3922</v>
      </c>
      <c r="E105514" t="s">
        <v>5722</v>
      </c>
      <c r="G105514" t="s">
        <v>4506</v>
      </c>
    </row>
    <row r="105515" spans="1:7" x14ac:dyDescent="0.25">
      <c r="A105515" t="s">
        <v>163</v>
      </c>
      <c r="B105515">
        <v>24</v>
      </c>
      <c r="C105515">
        <v>2017</v>
      </c>
      <c r="D105515">
        <v>3922</v>
      </c>
      <c r="E105515" t="s">
        <v>5102</v>
      </c>
      <c r="G105515" t="s">
        <v>4506</v>
      </c>
    </row>
    <row r="105516" spans="1:7" x14ac:dyDescent="0.25">
      <c r="A105516" t="s">
        <v>4504</v>
      </c>
      <c r="B105516">
        <v>63</v>
      </c>
      <c r="C105516">
        <v>2017</v>
      </c>
      <c r="D105516">
        <v>3919</v>
      </c>
      <c r="E105516" t="s">
        <v>5723</v>
      </c>
      <c r="G105516" t="s">
        <v>4506</v>
      </c>
    </row>
    <row r="105517" spans="1:7" x14ac:dyDescent="0.25">
      <c r="A105517" t="s">
        <v>163</v>
      </c>
      <c r="B105517">
        <v>51</v>
      </c>
      <c r="C105517">
        <v>2017</v>
      </c>
      <c r="D105517">
        <v>3919</v>
      </c>
      <c r="E105517" t="s">
        <v>5723</v>
      </c>
      <c r="G105517" t="s">
        <v>4506</v>
      </c>
    </row>
    <row r="105518" spans="1:7" x14ac:dyDescent="0.25">
      <c r="A105518" t="s">
        <v>4514</v>
      </c>
      <c r="B105518">
        <v>128</v>
      </c>
      <c r="C105518">
        <v>2017</v>
      </c>
      <c r="D105518">
        <v>3919</v>
      </c>
      <c r="E105518" t="s">
        <v>5723</v>
      </c>
      <c r="G105518" t="s">
        <v>4506</v>
      </c>
    </row>
    <row r="105519" spans="1:7" x14ac:dyDescent="0.25">
      <c r="A105519" t="s">
        <v>4512</v>
      </c>
      <c r="B105519">
        <v>641</v>
      </c>
      <c r="C105519">
        <v>2017</v>
      </c>
      <c r="D105519">
        <v>3922</v>
      </c>
      <c r="E105519" t="s">
        <v>5724</v>
      </c>
      <c r="G105519" t="s">
        <v>4506</v>
      </c>
    </row>
    <row r="105520" spans="1:7" x14ac:dyDescent="0.25">
      <c r="A105520" t="s">
        <v>4508</v>
      </c>
      <c r="B105520">
        <v>53</v>
      </c>
      <c r="C105520">
        <v>2017</v>
      </c>
      <c r="D105520">
        <v>3920</v>
      </c>
      <c r="E105520" t="s">
        <v>5120</v>
      </c>
      <c r="G105520" t="s">
        <v>4506</v>
      </c>
    </row>
    <row r="105521" spans="1:7" x14ac:dyDescent="0.25">
      <c r="A105521" t="s">
        <v>4508</v>
      </c>
      <c r="B105521">
        <v>947</v>
      </c>
      <c r="C105521">
        <v>2017</v>
      </c>
      <c r="D105521">
        <v>3919</v>
      </c>
      <c r="E105521" t="s">
        <v>5723</v>
      </c>
      <c r="G105521" t="s">
        <v>4506</v>
      </c>
    </row>
    <row r="105522" spans="1:7" x14ac:dyDescent="0.25">
      <c r="A105522" t="s">
        <v>4504</v>
      </c>
      <c r="B105522">
        <v>43</v>
      </c>
      <c r="C105522">
        <v>2017</v>
      </c>
      <c r="D105522">
        <v>3918</v>
      </c>
      <c r="E105522" t="s">
        <v>5718</v>
      </c>
      <c r="G105522" t="s">
        <v>4506</v>
      </c>
    </row>
    <row r="105523" spans="1:7" x14ac:dyDescent="0.25">
      <c r="A105523" t="s">
        <v>163</v>
      </c>
      <c r="B105523">
        <v>43</v>
      </c>
      <c r="C105523">
        <v>2017</v>
      </c>
      <c r="D105523">
        <v>3918</v>
      </c>
      <c r="E105523" t="s">
        <v>5718</v>
      </c>
      <c r="G105523" t="s">
        <v>4506</v>
      </c>
    </row>
    <row r="105524" spans="1:7" x14ac:dyDescent="0.25">
      <c r="A105524" t="s">
        <v>4514</v>
      </c>
      <c r="B105524">
        <v>80</v>
      </c>
      <c r="C105524">
        <v>2017</v>
      </c>
      <c r="D105524">
        <v>3918</v>
      </c>
      <c r="E105524" t="s">
        <v>5718</v>
      </c>
      <c r="G105524" t="s">
        <v>4506</v>
      </c>
    </row>
    <row r="105525" spans="1:7" x14ac:dyDescent="0.25">
      <c r="A105525" t="s">
        <v>4512</v>
      </c>
      <c r="B105525">
        <v>261</v>
      </c>
      <c r="C105525">
        <v>2017</v>
      </c>
      <c r="D105525">
        <v>3919</v>
      </c>
      <c r="E105525" t="s">
        <v>5723</v>
      </c>
      <c r="G105525" t="s">
        <v>4506</v>
      </c>
    </row>
    <row r="105526" spans="1:7" x14ac:dyDescent="0.25">
      <c r="A105526" t="s">
        <v>7</v>
      </c>
      <c r="B105526">
        <v>5</v>
      </c>
      <c r="C105526">
        <v>2017</v>
      </c>
      <c r="D105526">
        <v>3918</v>
      </c>
      <c r="E105526" t="s">
        <v>5718</v>
      </c>
      <c r="G105526" t="s">
        <v>4506</v>
      </c>
    </row>
    <row r="105527" spans="1:7" x14ac:dyDescent="0.25">
      <c r="A105527" t="s">
        <v>4508</v>
      </c>
      <c r="B105527">
        <v>1957</v>
      </c>
      <c r="C105527">
        <v>2017</v>
      </c>
      <c r="D105527">
        <v>3922</v>
      </c>
      <c r="E105527" t="s">
        <v>5724</v>
      </c>
      <c r="G105527" t="s">
        <v>4506</v>
      </c>
    </row>
    <row r="105528" spans="1:7" x14ac:dyDescent="0.25">
      <c r="A105528" t="s">
        <v>4508</v>
      </c>
      <c r="B105528">
        <v>40</v>
      </c>
      <c r="C105528">
        <v>2017</v>
      </c>
      <c r="D105528">
        <v>3922</v>
      </c>
      <c r="E105528" t="s">
        <v>5100</v>
      </c>
      <c r="G105528" t="s">
        <v>4506</v>
      </c>
    </row>
    <row r="105529" spans="1:7" x14ac:dyDescent="0.25">
      <c r="A105529" t="s">
        <v>4504</v>
      </c>
      <c r="B105529">
        <v>13</v>
      </c>
      <c r="C105529">
        <v>2017</v>
      </c>
      <c r="D105529">
        <v>3922</v>
      </c>
      <c r="E105529" t="s">
        <v>5101</v>
      </c>
      <c r="G105529" t="s">
        <v>4506</v>
      </c>
    </row>
    <row r="105530" spans="1:7" x14ac:dyDescent="0.25">
      <c r="A105530" t="s">
        <v>4512</v>
      </c>
      <c r="B105530">
        <v>20</v>
      </c>
      <c r="C105530">
        <v>2017</v>
      </c>
      <c r="D105530">
        <v>3922</v>
      </c>
      <c r="E105530" t="s">
        <v>5095</v>
      </c>
      <c r="G105530" t="s">
        <v>4506</v>
      </c>
    </row>
    <row r="105531" spans="1:7" x14ac:dyDescent="0.25">
      <c r="A105531" t="s">
        <v>4512</v>
      </c>
      <c r="B105531">
        <v>9</v>
      </c>
      <c r="C105531">
        <v>2017</v>
      </c>
      <c r="D105531">
        <v>3922</v>
      </c>
      <c r="E105531" t="s">
        <v>5094</v>
      </c>
      <c r="G105531" t="s">
        <v>4506</v>
      </c>
    </row>
    <row r="105532" spans="1:7" x14ac:dyDescent="0.25">
      <c r="A105532" t="s">
        <v>4508</v>
      </c>
      <c r="B105532">
        <v>152</v>
      </c>
      <c r="C105532">
        <v>2017</v>
      </c>
      <c r="D105532">
        <v>3922</v>
      </c>
      <c r="E105532" t="s">
        <v>5095</v>
      </c>
      <c r="G105532" t="s">
        <v>4506</v>
      </c>
    </row>
    <row r="105533" spans="1:7" x14ac:dyDescent="0.25">
      <c r="A105533" t="s">
        <v>4508</v>
      </c>
      <c r="B105533">
        <v>76</v>
      </c>
      <c r="C105533">
        <v>2017</v>
      </c>
      <c r="D105533">
        <v>3922</v>
      </c>
      <c r="E105533" t="s">
        <v>5101</v>
      </c>
      <c r="G105533" t="s">
        <v>4506</v>
      </c>
    </row>
    <row r="105534" spans="1:7" x14ac:dyDescent="0.25">
      <c r="A105534" t="s">
        <v>4504</v>
      </c>
      <c r="B105534">
        <v>663</v>
      </c>
      <c r="C105534">
        <v>2017</v>
      </c>
      <c r="D105534">
        <v>3922</v>
      </c>
      <c r="E105534" t="s">
        <v>5724</v>
      </c>
      <c r="G105534" t="s">
        <v>4506</v>
      </c>
    </row>
    <row r="105535" spans="1:7" x14ac:dyDescent="0.25">
      <c r="A105535" t="s">
        <v>163</v>
      </c>
      <c r="B105535">
        <v>181</v>
      </c>
      <c r="C105535">
        <v>2017</v>
      </c>
      <c r="D105535">
        <v>3922</v>
      </c>
      <c r="E105535" t="s">
        <v>5724</v>
      </c>
      <c r="G105535" t="s">
        <v>4506</v>
      </c>
    </row>
    <row r="105536" spans="1:7" x14ac:dyDescent="0.25">
      <c r="A105536" t="s">
        <v>4514</v>
      </c>
      <c r="B105536">
        <v>200</v>
      </c>
      <c r="C105536">
        <v>2017</v>
      </c>
      <c r="D105536">
        <v>3922</v>
      </c>
      <c r="E105536" t="s">
        <v>5724</v>
      </c>
      <c r="G105536" t="s">
        <v>4506</v>
      </c>
    </row>
    <row r="105537" spans="1:7" x14ac:dyDescent="0.25">
      <c r="A105537" t="s">
        <v>4512</v>
      </c>
      <c r="B105537">
        <v>40</v>
      </c>
      <c r="C105537">
        <v>2017</v>
      </c>
      <c r="D105537">
        <v>3922</v>
      </c>
      <c r="E105537" t="s">
        <v>5101</v>
      </c>
      <c r="G105537" t="s">
        <v>4506</v>
      </c>
    </row>
    <row r="105538" spans="1:7" x14ac:dyDescent="0.25">
      <c r="A105538" t="s">
        <v>7</v>
      </c>
      <c r="B105538">
        <v>41</v>
      </c>
      <c r="C105538">
        <v>2017</v>
      </c>
      <c r="D105538">
        <v>3922</v>
      </c>
      <c r="E105538" t="s">
        <v>5724</v>
      </c>
      <c r="G105538" t="s">
        <v>4506</v>
      </c>
    </row>
    <row r="105539" spans="1:7" x14ac:dyDescent="0.25">
      <c r="A105539" t="s">
        <v>4508</v>
      </c>
      <c r="B105539">
        <v>34</v>
      </c>
      <c r="C105539">
        <v>2017</v>
      </c>
      <c r="D105539">
        <v>3909</v>
      </c>
      <c r="E105539" t="s">
        <v>5122</v>
      </c>
      <c r="G105539" t="s">
        <v>4506</v>
      </c>
    </row>
    <row r="105540" spans="1:7" x14ac:dyDescent="0.25">
      <c r="A105540" t="s">
        <v>4508</v>
      </c>
      <c r="B105540">
        <v>22</v>
      </c>
      <c r="C105540">
        <v>2017</v>
      </c>
      <c r="D105540">
        <v>3891</v>
      </c>
      <c r="E105540" t="s">
        <v>5725</v>
      </c>
      <c r="G105540" t="s">
        <v>4506</v>
      </c>
    </row>
    <row r="105541" spans="1:7" x14ac:dyDescent="0.25">
      <c r="A105541" t="s">
        <v>4508</v>
      </c>
      <c r="B105541">
        <v>11</v>
      </c>
      <c r="C105541">
        <v>2017</v>
      </c>
      <c r="D105541">
        <v>3890</v>
      </c>
      <c r="E105541" t="s">
        <v>5726</v>
      </c>
      <c r="G105541" t="s">
        <v>4506</v>
      </c>
    </row>
    <row r="105542" spans="1:7" x14ac:dyDescent="0.25">
      <c r="A105542" t="s">
        <v>4504</v>
      </c>
      <c r="B105542">
        <v>1</v>
      </c>
      <c r="C105542">
        <v>2017</v>
      </c>
      <c r="D105542">
        <v>3891</v>
      </c>
      <c r="E105542" t="s">
        <v>5727</v>
      </c>
      <c r="G105542" t="s">
        <v>4506</v>
      </c>
    </row>
    <row r="105543" spans="1:7" x14ac:dyDescent="0.25">
      <c r="A105543" t="s">
        <v>163</v>
      </c>
      <c r="B105543">
        <v>7</v>
      </c>
      <c r="C105543">
        <v>2017</v>
      </c>
      <c r="D105543">
        <v>3891</v>
      </c>
      <c r="E105543" t="s">
        <v>5728</v>
      </c>
      <c r="G105543" t="s">
        <v>4506</v>
      </c>
    </row>
    <row r="105544" spans="1:7" x14ac:dyDescent="0.25">
      <c r="A105544" t="s">
        <v>4508</v>
      </c>
      <c r="B105544">
        <v>4</v>
      </c>
      <c r="C105544">
        <v>2017</v>
      </c>
      <c r="D105544">
        <v>3891</v>
      </c>
      <c r="E105544" t="s">
        <v>5728</v>
      </c>
      <c r="G105544" t="s">
        <v>4506</v>
      </c>
    </row>
    <row r="105545" spans="1:7" x14ac:dyDescent="0.25">
      <c r="A105545" t="s">
        <v>4508</v>
      </c>
      <c r="B105545">
        <v>3</v>
      </c>
      <c r="C105545">
        <v>2017</v>
      </c>
      <c r="D105545">
        <v>3890</v>
      </c>
      <c r="E105545" t="s">
        <v>5729</v>
      </c>
      <c r="G105545" t="s">
        <v>4506</v>
      </c>
    </row>
    <row r="105546" spans="1:7" x14ac:dyDescent="0.25">
      <c r="A105546" t="s">
        <v>4514</v>
      </c>
      <c r="B105546">
        <v>14</v>
      </c>
      <c r="C105546">
        <v>2017</v>
      </c>
      <c r="D105546">
        <v>3890</v>
      </c>
      <c r="E105546" t="s">
        <v>5730</v>
      </c>
      <c r="G105546" t="s">
        <v>4506</v>
      </c>
    </row>
    <row r="105547" spans="1:7" x14ac:dyDescent="0.25">
      <c r="A105547" t="s">
        <v>4504</v>
      </c>
      <c r="B105547">
        <v>24</v>
      </c>
      <c r="C105547">
        <v>2017</v>
      </c>
      <c r="D105547">
        <v>3890</v>
      </c>
      <c r="E105547" t="s">
        <v>5730</v>
      </c>
      <c r="G105547" t="s">
        <v>4506</v>
      </c>
    </row>
    <row r="105548" spans="1:7" x14ac:dyDescent="0.25">
      <c r="A105548" t="s">
        <v>4512</v>
      </c>
      <c r="B105548">
        <v>5</v>
      </c>
      <c r="C105548">
        <v>2017</v>
      </c>
      <c r="D105548">
        <v>3890</v>
      </c>
      <c r="E105548" t="s">
        <v>5731</v>
      </c>
      <c r="G105548" t="s">
        <v>4506</v>
      </c>
    </row>
    <row r="105549" spans="1:7" x14ac:dyDescent="0.25">
      <c r="A105549" t="s">
        <v>4504</v>
      </c>
      <c r="B105549">
        <v>3</v>
      </c>
      <c r="C105549">
        <v>2017</v>
      </c>
      <c r="D105549">
        <v>3890</v>
      </c>
      <c r="E105549" t="s">
        <v>5731</v>
      </c>
      <c r="G105549" t="s">
        <v>4506</v>
      </c>
    </row>
    <row r="105550" spans="1:7" x14ac:dyDescent="0.25">
      <c r="A105550" t="s">
        <v>4508</v>
      </c>
      <c r="B105550">
        <v>5</v>
      </c>
      <c r="C105550">
        <v>2017</v>
      </c>
      <c r="D105550">
        <v>3890</v>
      </c>
      <c r="E105550" t="s">
        <v>5731</v>
      </c>
      <c r="G105550" t="s">
        <v>4506</v>
      </c>
    </row>
    <row r="105551" spans="1:7" x14ac:dyDescent="0.25">
      <c r="A105551" t="s">
        <v>4512</v>
      </c>
      <c r="B105551">
        <v>66</v>
      </c>
      <c r="C105551">
        <v>2017</v>
      </c>
      <c r="D105551">
        <v>3892</v>
      </c>
      <c r="E105551" t="s">
        <v>5732</v>
      </c>
      <c r="G105551" t="s">
        <v>4506</v>
      </c>
    </row>
    <row r="105552" spans="1:7" x14ac:dyDescent="0.25">
      <c r="A105552" t="s">
        <v>4508</v>
      </c>
      <c r="B105552">
        <v>1</v>
      </c>
      <c r="C105552">
        <v>2017</v>
      </c>
      <c r="D105552">
        <v>3898</v>
      </c>
      <c r="E105552" t="s">
        <v>5216</v>
      </c>
      <c r="G105552" t="s">
        <v>4506</v>
      </c>
    </row>
    <row r="105553" spans="1:7" x14ac:dyDescent="0.25">
      <c r="A105553" t="s">
        <v>4514</v>
      </c>
      <c r="B105553">
        <v>4</v>
      </c>
      <c r="C105553">
        <v>2017</v>
      </c>
      <c r="D105553">
        <v>3896</v>
      </c>
      <c r="E105553" t="s">
        <v>5214</v>
      </c>
      <c r="G105553" t="s">
        <v>4506</v>
      </c>
    </row>
    <row r="105554" spans="1:7" x14ac:dyDescent="0.25">
      <c r="A105554" t="s">
        <v>4504</v>
      </c>
      <c r="B105554">
        <v>10</v>
      </c>
      <c r="C105554">
        <v>2017</v>
      </c>
      <c r="D105554">
        <v>3898</v>
      </c>
      <c r="E105554" t="s">
        <v>5733</v>
      </c>
      <c r="G105554" t="s">
        <v>4506</v>
      </c>
    </row>
    <row r="105555" spans="1:7" x14ac:dyDescent="0.25">
      <c r="A105555" t="s">
        <v>4508</v>
      </c>
      <c r="B105555">
        <v>30</v>
      </c>
      <c r="C105555">
        <v>2017</v>
      </c>
      <c r="D105555">
        <v>3898</v>
      </c>
      <c r="E105555" t="s">
        <v>5165</v>
      </c>
      <c r="G105555" t="s">
        <v>4506</v>
      </c>
    </row>
    <row r="105556" spans="1:7" x14ac:dyDescent="0.25">
      <c r="A105556" t="s">
        <v>4512</v>
      </c>
      <c r="B105556">
        <v>8</v>
      </c>
      <c r="C105556">
        <v>2017</v>
      </c>
      <c r="D105556">
        <v>3898</v>
      </c>
      <c r="E105556" t="s">
        <v>5165</v>
      </c>
      <c r="G105556" t="s">
        <v>4506</v>
      </c>
    </row>
    <row r="105557" spans="1:7" x14ac:dyDescent="0.25">
      <c r="A105557" t="s">
        <v>4508</v>
      </c>
      <c r="B105557">
        <v>2</v>
      </c>
      <c r="C105557">
        <v>2017</v>
      </c>
      <c r="D105557">
        <v>3896</v>
      </c>
      <c r="E105557" t="s">
        <v>5734</v>
      </c>
      <c r="G105557" t="s">
        <v>4506</v>
      </c>
    </row>
    <row r="105558" spans="1:7" x14ac:dyDescent="0.25">
      <c r="A105558" t="s">
        <v>163</v>
      </c>
      <c r="B105558">
        <v>27</v>
      </c>
      <c r="C105558">
        <v>2017</v>
      </c>
      <c r="D105558">
        <v>3892</v>
      </c>
      <c r="E105558" t="s">
        <v>5732</v>
      </c>
      <c r="G105558" t="s">
        <v>4506</v>
      </c>
    </row>
    <row r="105559" spans="1:7" x14ac:dyDescent="0.25">
      <c r="A105559" t="s">
        <v>4508</v>
      </c>
      <c r="B105559">
        <v>290</v>
      </c>
      <c r="C105559">
        <v>2017</v>
      </c>
      <c r="D105559">
        <v>3892</v>
      </c>
      <c r="E105559" t="s">
        <v>5732</v>
      </c>
      <c r="G105559" t="s">
        <v>4506</v>
      </c>
    </row>
    <row r="105560" spans="1:7" x14ac:dyDescent="0.25">
      <c r="A105560" t="s">
        <v>4504</v>
      </c>
      <c r="B105560">
        <v>68</v>
      </c>
      <c r="C105560">
        <v>2017</v>
      </c>
      <c r="D105560">
        <v>3892</v>
      </c>
      <c r="E105560" t="s">
        <v>5732</v>
      </c>
      <c r="G105560" t="s">
        <v>4506</v>
      </c>
    </row>
    <row r="105561" spans="1:7" x14ac:dyDescent="0.25">
      <c r="A105561" t="s">
        <v>4504</v>
      </c>
      <c r="B105561">
        <v>2</v>
      </c>
      <c r="C105561">
        <v>2017</v>
      </c>
      <c r="D105561">
        <v>3895</v>
      </c>
      <c r="E105561" t="s">
        <v>5217</v>
      </c>
      <c r="G105561" t="s">
        <v>4506</v>
      </c>
    </row>
    <row r="105562" spans="1:7" x14ac:dyDescent="0.25">
      <c r="A105562" t="s">
        <v>4514</v>
      </c>
      <c r="B105562">
        <v>37</v>
      </c>
      <c r="C105562">
        <v>2017</v>
      </c>
      <c r="D105562">
        <v>3892</v>
      </c>
      <c r="E105562" t="s">
        <v>5732</v>
      </c>
      <c r="G105562" t="s">
        <v>4506</v>
      </c>
    </row>
    <row r="105563" spans="1:7" x14ac:dyDescent="0.25">
      <c r="A105563" t="s">
        <v>163</v>
      </c>
      <c r="B105563">
        <v>90</v>
      </c>
      <c r="C105563">
        <v>2017</v>
      </c>
      <c r="D105563">
        <v>3888</v>
      </c>
      <c r="E105563" t="s">
        <v>5735</v>
      </c>
      <c r="G105563" t="s">
        <v>4506</v>
      </c>
    </row>
    <row r="105564" spans="1:7" x14ac:dyDescent="0.25">
      <c r="A105564" t="s">
        <v>4508</v>
      </c>
      <c r="B105564">
        <v>1063</v>
      </c>
      <c r="C105564">
        <v>2017</v>
      </c>
      <c r="D105564">
        <v>3888</v>
      </c>
      <c r="E105564" t="s">
        <v>5735</v>
      </c>
      <c r="G105564" t="s">
        <v>4506</v>
      </c>
    </row>
    <row r="105565" spans="1:7" x14ac:dyDescent="0.25">
      <c r="A105565" t="s">
        <v>4504</v>
      </c>
      <c r="B105565">
        <v>197</v>
      </c>
      <c r="C105565">
        <v>2017</v>
      </c>
      <c r="D105565">
        <v>3888</v>
      </c>
      <c r="E105565" t="s">
        <v>5735</v>
      </c>
      <c r="G105565" t="s">
        <v>4506</v>
      </c>
    </row>
    <row r="105566" spans="1:7" x14ac:dyDescent="0.25">
      <c r="A105566" t="s">
        <v>7</v>
      </c>
      <c r="B105566">
        <v>31</v>
      </c>
      <c r="C105566">
        <v>2017</v>
      </c>
      <c r="D105566">
        <v>3888</v>
      </c>
      <c r="E105566" t="s">
        <v>5735</v>
      </c>
      <c r="G105566" t="s">
        <v>4506</v>
      </c>
    </row>
    <row r="105567" spans="1:7" x14ac:dyDescent="0.25">
      <c r="A105567" t="s">
        <v>4514</v>
      </c>
      <c r="B105567">
        <v>251</v>
      </c>
      <c r="C105567">
        <v>2017</v>
      </c>
      <c r="D105567">
        <v>3888</v>
      </c>
      <c r="E105567" t="s">
        <v>5735</v>
      </c>
      <c r="G105567" t="s">
        <v>4506</v>
      </c>
    </row>
    <row r="105568" spans="1:7" x14ac:dyDescent="0.25">
      <c r="A105568" t="s">
        <v>4512</v>
      </c>
      <c r="B105568">
        <v>422</v>
      </c>
      <c r="C105568">
        <v>2017</v>
      </c>
      <c r="D105568">
        <v>3888</v>
      </c>
      <c r="E105568" t="s">
        <v>5735</v>
      </c>
      <c r="G105568" t="s">
        <v>4506</v>
      </c>
    </row>
    <row r="105569" spans="1:7" x14ac:dyDescent="0.25">
      <c r="A105569" t="s">
        <v>4512</v>
      </c>
      <c r="B105569">
        <v>32</v>
      </c>
      <c r="C105569">
        <v>2017</v>
      </c>
      <c r="D105569">
        <v>3888</v>
      </c>
      <c r="E105569" t="s">
        <v>5210</v>
      </c>
      <c r="G105569" t="s">
        <v>4506</v>
      </c>
    </row>
    <row r="105570" spans="1:7" x14ac:dyDescent="0.25">
      <c r="A105570" t="s">
        <v>4508</v>
      </c>
      <c r="B105570">
        <v>6</v>
      </c>
      <c r="C105570">
        <v>2017</v>
      </c>
      <c r="D105570">
        <v>3888</v>
      </c>
      <c r="E105570" t="s">
        <v>5229</v>
      </c>
      <c r="G105570" t="s">
        <v>4506</v>
      </c>
    </row>
    <row r="105571" spans="1:7" x14ac:dyDescent="0.25">
      <c r="A105571" t="s">
        <v>4508</v>
      </c>
      <c r="B105571">
        <v>88</v>
      </c>
      <c r="C105571">
        <v>2017</v>
      </c>
      <c r="D105571">
        <v>3888</v>
      </c>
      <c r="E105571" t="s">
        <v>5210</v>
      </c>
      <c r="G105571" t="s">
        <v>4506</v>
      </c>
    </row>
    <row r="105572" spans="1:7" x14ac:dyDescent="0.25">
      <c r="A105572" t="s">
        <v>4514</v>
      </c>
      <c r="B105572">
        <v>9</v>
      </c>
      <c r="C105572">
        <v>2017</v>
      </c>
      <c r="D105572">
        <v>3888</v>
      </c>
      <c r="E105572" t="s">
        <v>5210</v>
      </c>
      <c r="G105572" t="s">
        <v>4506</v>
      </c>
    </row>
    <row r="105573" spans="1:7" x14ac:dyDescent="0.25">
      <c r="A105573" t="s">
        <v>4504</v>
      </c>
      <c r="B105573">
        <v>25</v>
      </c>
      <c r="C105573">
        <v>2017</v>
      </c>
      <c r="D105573">
        <v>3888</v>
      </c>
      <c r="E105573" t="s">
        <v>5210</v>
      </c>
      <c r="G105573" t="s">
        <v>4506</v>
      </c>
    </row>
    <row r="105574" spans="1:7" x14ac:dyDescent="0.25">
      <c r="A105574" t="s">
        <v>4514</v>
      </c>
      <c r="B105574">
        <v>1</v>
      </c>
      <c r="C105574">
        <v>2017</v>
      </c>
      <c r="D105574">
        <v>3888</v>
      </c>
      <c r="E105574" t="s">
        <v>5736</v>
      </c>
      <c r="G105574" t="s">
        <v>4506</v>
      </c>
    </row>
    <row r="105575" spans="1:7" x14ac:dyDescent="0.25">
      <c r="A105575" t="s">
        <v>4508</v>
      </c>
      <c r="B105575">
        <v>7</v>
      </c>
      <c r="C105575">
        <v>2017</v>
      </c>
      <c r="D105575">
        <v>3889</v>
      </c>
      <c r="E105575" t="s">
        <v>5205</v>
      </c>
      <c r="G105575" t="s">
        <v>4506</v>
      </c>
    </row>
    <row r="105576" spans="1:7" x14ac:dyDescent="0.25">
      <c r="A105576" t="s">
        <v>4504</v>
      </c>
      <c r="B105576">
        <v>10</v>
      </c>
      <c r="C105576">
        <v>2017</v>
      </c>
      <c r="D105576">
        <v>3889</v>
      </c>
      <c r="E105576" t="s">
        <v>5737</v>
      </c>
      <c r="G105576" t="s">
        <v>4506</v>
      </c>
    </row>
    <row r="105577" spans="1:7" x14ac:dyDescent="0.25">
      <c r="A105577" t="s">
        <v>4512</v>
      </c>
      <c r="B105577">
        <v>60</v>
      </c>
      <c r="C105577">
        <v>2017</v>
      </c>
      <c r="D105577">
        <v>3890</v>
      </c>
      <c r="E105577" t="s">
        <v>5730</v>
      </c>
      <c r="G105577" t="s">
        <v>4506</v>
      </c>
    </row>
    <row r="105578" spans="1:7" x14ac:dyDescent="0.25">
      <c r="A105578" t="s">
        <v>163</v>
      </c>
      <c r="B105578">
        <v>19</v>
      </c>
      <c r="C105578">
        <v>2017</v>
      </c>
      <c r="D105578">
        <v>3890</v>
      </c>
      <c r="E105578" t="s">
        <v>5730</v>
      </c>
      <c r="G105578" t="s">
        <v>4506</v>
      </c>
    </row>
    <row r="105579" spans="1:7" x14ac:dyDescent="0.25">
      <c r="A105579" t="s">
        <v>4508</v>
      </c>
      <c r="B105579">
        <v>148</v>
      </c>
      <c r="C105579">
        <v>2017</v>
      </c>
      <c r="D105579">
        <v>3890</v>
      </c>
      <c r="E105579" t="s">
        <v>5730</v>
      </c>
      <c r="G105579" t="s">
        <v>4506</v>
      </c>
    </row>
    <row r="105580" spans="1:7" x14ac:dyDescent="0.25">
      <c r="A105580" t="s">
        <v>4508</v>
      </c>
      <c r="B105580">
        <v>12</v>
      </c>
      <c r="C105580">
        <v>2017</v>
      </c>
      <c r="D105580">
        <v>3889</v>
      </c>
      <c r="E105580" t="s">
        <v>5737</v>
      </c>
      <c r="G105580" t="s">
        <v>4506</v>
      </c>
    </row>
    <row r="105581" spans="1:7" x14ac:dyDescent="0.25">
      <c r="A105581" t="s">
        <v>4508</v>
      </c>
      <c r="B105581">
        <v>1</v>
      </c>
      <c r="C105581">
        <v>2017</v>
      </c>
      <c r="D105581">
        <v>3889</v>
      </c>
      <c r="E105581" t="s">
        <v>5738</v>
      </c>
      <c r="G105581" t="s">
        <v>4506</v>
      </c>
    </row>
    <row r="105582" spans="1:7" x14ac:dyDescent="0.25">
      <c r="A105582" t="s">
        <v>4512</v>
      </c>
      <c r="B105582">
        <v>2</v>
      </c>
      <c r="C105582">
        <v>2017</v>
      </c>
      <c r="D105582">
        <v>3889</v>
      </c>
      <c r="E105582" t="s">
        <v>5738</v>
      </c>
      <c r="G105582" t="s">
        <v>4506</v>
      </c>
    </row>
    <row r="105583" spans="1:7" x14ac:dyDescent="0.25">
      <c r="A105583" t="s">
        <v>4504</v>
      </c>
      <c r="B105583">
        <v>1</v>
      </c>
      <c r="C105583">
        <v>2017</v>
      </c>
      <c r="D105583">
        <v>3889</v>
      </c>
      <c r="E105583" t="s">
        <v>5738</v>
      </c>
      <c r="G105583" t="s">
        <v>4506</v>
      </c>
    </row>
    <row r="105584" spans="1:7" x14ac:dyDescent="0.25">
      <c r="A105584" t="s">
        <v>4512</v>
      </c>
      <c r="B105584">
        <v>10</v>
      </c>
      <c r="C105584">
        <v>2017</v>
      </c>
      <c r="D105584">
        <v>3889</v>
      </c>
      <c r="E105584" t="s">
        <v>5206</v>
      </c>
      <c r="G105584" t="s">
        <v>4506</v>
      </c>
    </row>
    <row r="105585" spans="1:7" x14ac:dyDescent="0.25">
      <c r="A105585" t="s">
        <v>4508</v>
      </c>
      <c r="B105585">
        <v>16</v>
      </c>
      <c r="C105585">
        <v>2017</v>
      </c>
      <c r="D105585">
        <v>3889</v>
      </c>
      <c r="E105585" t="s">
        <v>5208</v>
      </c>
      <c r="G105585" t="s">
        <v>4506</v>
      </c>
    </row>
    <row r="105586" spans="1:7" x14ac:dyDescent="0.25">
      <c r="A105586" t="s">
        <v>4504</v>
      </c>
      <c r="B105586">
        <v>7</v>
      </c>
      <c r="C105586">
        <v>2017</v>
      </c>
      <c r="D105586">
        <v>3898</v>
      </c>
      <c r="E105586" t="s">
        <v>5165</v>
      </c>
      <c r="G105586" t="s">
        <v>4506</v>
      </c>
    </row>
    <row r="105587" spans="1:7" x14ac:dyDescent="0.25">
      <c r="A105587" t="s">
        <v>4512</v>
      </c>
      <c r="B105587">
        <v>6</v>
      </c>
      <c r="C105587">
        <v>2017</v>
      </c>
      <c r="D105587">
        <v>3909</v>
      </c>
      <c r="E105587" t="s">
        <v>5117</v>
      </c>
      <c r="G105587" t="s">
        <v>4506</v>
      </c>
    </row>
    <row r="105588" spans="1:7" x14ac:dyDescent="0.25">
      <c r="A105588" t="s">
        <v>4514</v>
      </c>
      <c r="B105588">
        <v>6</v>
      </c>
      <c r="C105588">
        <v>2017</v>
      </c>
      <c r="D105588">
        <v>3909</v>
      </c>
      <c r="E105588" t="s">
        <v>5112</v>
      </c>
      <c r="G105588" t="s">
        <v>4506</v>
      </c>
    </row>
    <row r="105589" spans="1:7" x14ac:dyDescent="0.25">
      <c r="A105589" t="s">
        <v>4512</v>
      </c>
      <c r="B105589">
        <v>33</v>
      </c>
      <c r="C105589">
        <v>2017</v>
      </c>
      <c r="D105589">
        <v>3909</v>
      </c>
      <c r="E105589" t="s">
        <v>5739</v>
      </c>
      <c r="G105589" t="s">
        <v>4506</v>
      </c>
    </row>
    <row r="105590" spans="1:7" x14ac:dyDescent="0.25">
      <c r="A105590" t="s">
        <v>163</v>
      </c>
      <c r="B105590">
        <v>7</v>
      </c>
      <c r="C105590">
        <v>2017</v>
      </c>
      <c r="D105590">
        <v>3909</v>
      </c>
      <c r="E105590" t="s">
        <v>5739</v>
      </c>
      <c r="G105590" t="s">
        <v>4506</v>
      </c>
    </row>
    <row r="105591" spans="1:7" x14ac:dyDescent="0.25">
      <c r="A105591" t="s">
        <v>4508</v>
      </c>
      <c r="B105591">
        <v>85</v>
      </c>
      <c r="C105591">
        <v>2017</v>
      </c>
      <c r="D105591">
        <v>3909</v>
      </c>
      <c r="E105591" t="s">
        <v>5739</v>
      </c>
      <c r="G105591" t="s">
        <v>4506</v>
      </c>
    </row>
    <row r="105592" spans="1:7" x14ac:dyDescent="0.25">
      <c r="A105592" t="s">
        <v>4504</v>
      </c>
      <c r="B105592">
        <v>5</v>
      </c>
      <c r="C105592">
        <v>2017</v>
      </c>
      <c r="D105592">
        <v>3909</v>
      </c>
      <c r="E105592" t="s">
        <v>5112</v>
      </c>
      <c r="G105592" t="s">
        <v>4506</v>
      </c>
    </row>
    <row r="105593" spans="1:7" x14ac:dyDescent="0.25">
      <c r="A105593" t="s">
        <v>4504</v>
      </c>
      <c r="B105593">
        <v>12</v>
      </c>
      <c r="C105593">
        <v>2017</v>
      </c>
      <c r="D105593">
        <v>3909</v>
      </c>
      <c r="E105593" t="s">
        <v>5740</v>
      </c>
      <c r="G105593" t="s">
        <v>4506</v>
      </c>
    </row>
    <row r="105594" spans="1:7" x14ac:dyDescent="0.25">
      <c r="A105594" t="s">
        <v>163</v>
      </c>
      <c r="B105594">
        <v>16</v>
      </c>
      <c r="C105594">
        <v>2017</v>
      </c>
      <c r="D105594">
        <v>3909</v>
      </c>
      <c r="E105594" t="s">
        <v>5740</v>
      </c>
      <c r="G105594" t="s">
        <v>4506</v>
      </c>
    </row>
    <row r="105595" spans="1:7" x14ac:dyDescent="0.25">
      <c r="A105595" t="s">
        <v>4514</v>
      </c>
      <c r="B105595">
        <v>12</v>
      </c>
      <c r="C105595">
        <v>2017</v>
      </c>
      <c r="D105595">
        <v>3909</v>
      </c>
      <c r="E105595" t="s">
        <v>5740</v>
      </c>
      <c r="G105595" t="s">
        <v>4506</v>
      </c>
    </row>
    <row r="105596" spans="1:7" x14ac:dyDescent="0.25">
      <c r="A105596" t="s">
        <v>4508</v>
      </c>
      <c r="B105596">
        <v>37</v>
      </c>
      <c r="C105596">
        <v>2017</v>
      </c>
      <c r="D105596">
        <v>3909</v>
      </c>
      <c r="E105596" t="s">
        <v>5112</v>
      </c>
      <c r="G105596" t="s">
        <v>4506</v>
      </c>
    </row>
    <row r="105597" spans="1:7" x14ac:dyDescent="0.25">
      <c r="A105597" t="s">
        <v>4512</v>
      </c>
      <c r="B105597">
        <v>16</v>
      </c>
      <c r="C105597">
        <v>2017</v>
      </c>
      <c r="D105597">
        <v>3909</v>
      </c>
      <c r="E105597" t="s">
        <v>5112</v>
      </c>
      <c r="G105597" t="s">
        <v>4506</v>
      </c>
    </row>
    <row r="105598" spans="1:7" x14ac:dyDescent="0.25">
      <c r="A105598" t="s">
        <v>4504</v>
      </c>
      <c r="B105598">
        <v>10</v>
      </c>
      <c r="C105598">
        <v>2017</v>
      </c>
      <c r="D105598">
        <v>3909</v>
      </c>
      <c r="E105598" t="s">
        <v>5739</v>
      </c>
      <c r="G105598" t="s">
        <v>4506</v>
      </c>
    </row>
    <row r="105599" spans="1:7" x14ac:dyDescent="0.25">
      <c r="A105599" t="s">
        <v>4512</v>
      </c>
      <c r="B105599">
        <v>8</v>
      </c>
      <c r="C105599">
        <v>2017</v>
      </c>
      <c r="D105599">
        <v>3909</v>
      </c>
      <c r="E105599" t="s">
        <v>5123</v>
      </c>
      <c r="G105599" t="s">
        <v>4506</v>
      </c>
    </row>
    <row r="105600" spans="1:7" x14ac:dyDescent="0.25">
      <c r="A105600" t="s">
        <v>7</v>
      </c>
      <c r="B105600">
        <v>27</v>
      </c>
      <c r="C105600">
        <v>2017</v>
      </c>
      <c r="D105600">
        <v>3909</v>
      </c>
      <c r="E105600" t="s">
        <v>5741</v>
      </c>
      <c r="G105600" t="s">
        <v>4506</v>
      </c>
    </row>
    <row r="105601" spans="1:7" x14ac:dyDescent="0.25">
      <c r="A105601" t="s">
        <v>4508</v>
      </c>
      <c r="B105601">
        <v>23</v>
      </c>
      <c r="C105601">
        <v>2017</v>
      </c>
      <c r="D105601">
        <v>3909</v>
      </c>
      <c r="E105601" t="s">
        <v>5123</v>
      </c>
      <c r="G105601" t="s">
        <v>4506</v>
      </c>
    </row>
    <row r="105602" spans="1:7" x14ac:dyDescent="0.25">
      <c r="A105602" t="s">
        <v>4512</v>
      </c>
      <c r="B105602">
        <v>17</v>
      </c>
      <c r="C105602">
        <v>2017</v>
      </c>
      <c r="D105602">
        <v>3909</v>
      </c>
      <c r="E105602" t="s">
        <v>5122</v>
      </c>
      <c r="G105602" t="s">
        <v>4506</v>
      </c>
    </row>
    <row r="105603" spans="1:7" x14ac:dyDescent="0.25">
      <c r="A105603" t="s">
        <v>4514</v>
      </c>
      <c r="B105603">
        <v>3</v>
      </c>
      <c r="C105603">
        <v>2017</v>
      </c>
      <c r="D105603">
        <v>3909</v>
      </c>
      <c r="E105603" t="s">
        <v>5123</v>
      </c>
      <c r="G105603" t="s">
        <v>4506</v>
      </c>
    </row>
    <row r="105604" spans="1:7" x14ac:dyDescent="0.25">
      <c r="A105604" t="s">
        <v>4514</v>
      </c>
      <c r="B105604">
        <v>357</v>
      </c>
      <c r="C105604">
        <v>2017</v>
      </c>
      <c r="D105604">
        <v>3909</v>
      </c>
      <c r="E105604" t="s">
        <v>5741</v>
      </c>
      <c r="G105604" t="s">
        <v>4506</v>
      </c>
    </row>
    <row r="105605" spans="1:7" x14ac:dyDescent="0.25">
      <c r="A105605" t="s">
        <v>4512</v>
      </c>
      <c r="B105605">
        <v>1132</v>
      </c>
      <c r="C105605">
        <v>2017</v>
      </c>
      <c r="D105605">
        <v>3909</v>
      </c>
      <c r="E105605" t="s">
        <v>5741</v>
      </c>
      <c r="G105605" t="s">
        <v>4506</v>
      </c>
    </row>
    <row r="105606" spans="1:7" x14ac:dyDescent="0.25">
      <c r="A105606" t="s">
        <v>4514</v>
      </c>
      <c r="B105606">
        <v>10</v>
      </c>
      <c r="C105606">
        <v>2017</v>
      </c>
      <c r="D105606">
        <v>3909</v>
      </c>
      <c r="E105606" t="s">
        <v>5739</v>
      </c>
      <c r="G105606" t="s">
        <v>4506</v>
      </c>
    </row>
    <row r="105607" spans="1:7" x14ac:dyDescent="0.25">
      <c r="A105607" t="s">
        <v>4508</v>
      </c>
      <c r="B105607">
        <v>3303</v>
      </c>
      <c r="C105607">
        <v>2017</v>
      </c>
      <c r="D105607">
        <v>3909</v>
      </c>
      <c r="E105607" t="s">
        <v>5741</v>
      </c>
      <c r="G105607" t="s">
        <v>4506</v>
      </c>
    </row>
    <row r="105608" spans="1:7" x14ac:dyDescent="0.25">
      <c r="A105608" t="s">
        <v>4504</v>
      </c>
      <c r="B105608">
        <v>683</v>
      </c>
      <c r="C105608">
        <v>2017</v>
      </c>
      <c r="D105608">
        <v>3909</v>
      </c>
      <c r="E105608" t="s">
        <v>5741</v>
      </c>
      <c r="G105608" t="s">
        <v>4506</v>
      </c>
    </row>
    <row r="105609" spans="1:7" x14ac:dyDescent="0.25">
      <c r="A105609" t="s">
        <v>163</v>
      </c>
      <c r="B105609">
        <v>192</v>
      </c>
      <c r="C105609">
        <v>2017</v>
      </c>
      <c r="D105609">
        <v>3909</v>
      </c>
      <c r="E105609" t="s">
        <v>5741</v>
      </c>
      <c r="G105609" t="s">
        <v>4506</v>
      </c>
    </row>
    <row r="105610" spans="1:7" x14ac:dyDescent="0.25">
      <c r="A105610" t="s">
        <v>4512</v>
      </c>
      <c r="B105610">
        <v>18</v>
      </c>
      <c r="C105610">
        <v>2017</v>
      </c>
      <c r="D105610">
        <v>3902</v>
      </c>
      <c r="E105610" t="s">
        <v>5742</v>
      </c>
      <c r="G105610" t="s">
        <v>4506</v>
      </c>
    </row>
    <row r="105611" spans="1:7" x14ac:dyDescent="0.25">
      <c r="A105611" t="s">
        <v>4514</v>
      </c>
      <c r="B105611">
        <v>2</v>
      </c>
      <c r="C105611">
        <v>2017</v>
      </c>
      <c r="D105611">
        <v>3902</v>
      </c>
      <c r="E105611" t="s">
        <v>5110</v>
      </c>
      <c r="G105611" t="s">
        <v>4506</v>
      </c>
    </row>
    <row r="105612" spans="1:7" x14ac:dyDescent="0.25">
      <c r="A105612" t="s">
        <v>4508</v>
      </c>
      <c r="B105612">
        <v>49</v>
      </c>
      <c r="C105612">
        <v>2017</v>
      </c>
      <c r="D105612">
        <v>3902</v>
      </c>
      <c r="E105612" t="s">
        <v>5742</v>
      </c>
      <c r="G105612" t="s">
        <v>4506</v>
      </c>
    </row>
    <row r="105613" spans="1:7" x14ac:dyDescent="0.25">
      <c r="A105613" t="s">
        <v>4504</v>
      </c>
      <c r="B105613">
        <v>7</v>
      </c>
      <c r="C105613">
        <v>2017</v>
      </c>
      <c r="D105613">
        <v>3902</v>
      </c>
      <c r="E105613" t="s">
        <v>5742</v>
      </c>
      <c r="G105613" t="s">
        <v>4506</v>
      </c>
    </row>
    <row r="105614" spans="1:7" x14ac:dyDescent="0.25">
      <c r="A105614" t="s">
        <v>163</v>
      </c>
      <c r="B105614">
        <v>3</v>
      </c>
      <c r="C105614">
        <v>2017</v>
      </c>
      <c r="D105614">
        <v>3902</v>
      </c>
      <c r="E105614" t="s">
        <v>5742</v>
      </c>
      <c r="G105614" t="s">
        <v>4506</v>
      </c>
    </row>
    <row r="105615" spans="1:7" x14ac:dyDescent="0.25">
      <c r="A105615" t="s">
        <v>4504</v>
      </c>
      <c r="B105615">
        <v>1</v>
      </c>
      <c r="C105615">
        <v>2017</v>
      </c>
      <c r="D105615">
        <v>3902</v>
      </c>
      <c r="E105615" t="s">
        <v>5110</v>
      </c>
      <c r="G105615" t="s">
        <v>4506</v>
      </c>
    </row>
    <row r="105616" spans="1:7" x14ac:dyDescent="0.25">
      <c r="A105616" t="s">
        <v>4508</v>
      </c>
      <c r="B105616">
        <v>83</v>
      </c>
      <c r="C105616">
        <v>2017</v>
      </c>
      <c r="D105616">
        <v>3898</v>
      </c>
      <c r="E105616" t="s">
        <v>5114</v>
      </c>
      <c r="G105616" t="s">
        <v>4506</v>
      </c>
    </row>
    <row r="105617" spans="1:7" x14ac:dyDescent="0.25">
      <c r="A105617" t="s">
        <v>4512</v>
      </c>
      <c r="B105617">
        <v>53</v>
      </c>
      <c r="C105617">
        <v>2017</v>
      </c>
      <c r="D105617">
        <v>3898</v>
      </c>
      <c r="E105617" t="s">
        <v>5114</v>
      </c>
      <c r="G105617" t="s">
        <v>4506</v>
      </c>
    </row>
    <row r="105618" spans="1:7" x14ac:dyDescent="0.25">
      <c r="A105618" t="s">
        <v>4504</v>
      </c>
      <c r="B105618">
        <v>28</v>
      </c>
      <c r="C105618">
        <v>2017</v>
      </c>
      <c r="D105618">
        <v>3898</v>
      </c>
      <c r="E105618" t="s">
        <v>5114</v>
      </c>
      <c r="G105618" t="s">
        <v>4506</v>
      </c>
    </row>
    <row r="105619" spans="1:7" x14ac:dyDescent="0.25">
      <c r="A105619" t="s">
        <v>4508</v>
      </c>
      <c r="B105619">
        <v>46</v>
      </c>
      <c r="C105619">
        <v>2017</v>
      </c>
      <c r="D105619">
        <v>3900</v>
      </c>
      <c r="E105619" t="s">
        <v>5116</v>
      </c>
      <c r="G105619" t="s">
        <v>4506</v>
      </c>
    </row>
    <row r="105620" spans="1:7" x14ac:dyDescent="0.25">
      <c r="A105620" t="s">
        <v>4508</v>
      </c>
      <c r="B105620">
        <v>1</v>
      </c>
      <c r="C105620">
        <v>2017</v>
      </c>
      <c r="D105620">
        <v>3898</v>
      </c>
      <c r="E105620" t="s">
        <v>5743</v>
      </c>
      <c r="G105620" t="s">
        <v>4506</v>
      </c>
    </row>
    <row r="105621" spans="1:7" x14ac:dyDescent="0.25">
      <c r="A105621" t="s">
        <v>4514</v>
      </c>
      <c r="B105621">
        <v>4</v>
      </c>
      <c r="C105621">
        <v>2017</v>
      </c>
      <c r="D105621">
        <v>3902</v>
      </c>
      <c r="E105621" t="s">
        <v>5742</v>
      </c>
      <c r="G105621" t="s">
        <v>4506</v>
      </c>
    </row>
    <row r="105622" spans="1:7" x14ac:dyDescent="0.25">
      <c r="A105622" t="s">
        <v>163</v>
      </c>
      <c r="B105622">
        <v>5</v>
      </c>
      <c r="C105622">
        <v>2017</v>
      </c>
      <c r="D105622">
        <v>3904</v>
      </c>
      <c r="E105622" t="s">
        <v>5113</v>
      </c>
      <c r="G105622" t="s">
        <v>4506</v>
      </c>
    </row>
    <row r="105623" spans="1:7" x14ac:dyDescent="0.25">
      <c r="A105623" t="s">
        <v>4508</v>
      </c>
      <c r="B105623">
        <v>174</v>
      </c>
      <c r="C105623">
        <v>2017</v>
      </c>
      <c r="D105623">
        <v>3904</v>
      </c>
      <c r="E105623" t="s">
        <v>5113</v>
      </c>
      <c r="G105623" t="s">
        <v>4506</v>
      </c>
    </row>
    <row r="105624" spans="1:7" x14ac:dyDescent="0.25">
      <c r="A105624" t="s">
        <v>4514</v>
      </c>
      <c r="B105624">
        <v>23</v>
      </c>
      <c r="C105624">
        <v>2017</v>
      </c>
      <c r="D105624">
        <v>3904</v>
      </c>
      <c r="E105624" t="s">
        <v>5113</v>
      </c>
      <c r="G105624" t="s">
        <v>4506</v>
      </c>
    </row>
    <row r="105625" spans="1:7" x14ac:dyDescent="0.25">
      <c r="A105625" t="s">
        <v>4508</v>
      </c>
      <c r="B105625">
        <v>87</v>
      </c>
      <c r="C105625">
        <v>2017</v>
      </c>
      <c r="D105625">
        <v>3909</v>
      </c>
      <c r="E105625" t="s">
        <v>5740</v>
      </c>
      <c r="G105625" t="s">
        <v>4506</v>
      </c>
    </row>
    <row r="105626" spans="1:7" x14ac:dyDescent="0.25">
      <c r="A105626" t="s">
        <v>4512</v>
      </c>
      <c r="B105626">
        <v>61</v>
      </c>
      <c r="C105626">
        <v>2017</v>
      </c>
      <c r="D105626">
        <v>3909</v>
      </c>
      <c r="E105626" t="s">
        <v>5740</v>
      </c>
      <c r="G105626" t="s">
        <v>4506</v>
      </c>
    </row>
    <row r="105627" spans="1:7" x14ac:dyDescent="0.25">
      <c r="A105627" t="s">
        <v>4512</v>
      </c>
      <c r="B105627">
        <v>58</v>
      </c>
      <c r="C105627">
        <v>2017</v>
      </c>
      <c r="D105627">
        <v>3904</v>
      </c>
      <c r="E105627" t="s">
        <v>5113</v>
      </c>
      <c r="G105627" t="s">
        <v>4506</v>
      </c>
    </row>
    <row r="105628" spans="1:7" x14ac:dyDescent="0.25">
      <c r="A105628" t="s">
        <v>4508</v>
      </c>
      <c r="B105628">
        <v>77</v>
      </c>
      <c r="C105628">
        <v>2017</v>
      </c>
      <c r="D105628">
        <v>3903</v>
      </c>
      <c r="E105628" t="s">
        <v>5744</v>
      </c>
      <c r="G105628" t="s">
        <v>4506</v>
      </c>
    </row>
    <row r="105629" spans="1:7" x14ac:dyDescent="0.25">
      <c r="A105629" t="s">
        <v>4512</v>
      </c>
      <c r="B105629">
        <v>46</v>
      </c>
      <c r="C105629">
        <v>2017</v>
      </c>
      <c r="D105629">
        <v>3903</v>
      </c>
      <c r="E105629" t="s">
        <v>5744</v>
      </c>
      <c r="G105629" t="s">
        <v>4506</v>
      </c>
    </row>
    <row r="105630" spans="1:7" x14ac:dyDescent="0.25">
      <c r="A105630" t="s">
        <v>163</v>
      </c>
      <c r="B105630">
        <v>12</v>
      </c>
      <c r="C105630">
        <v>2017</v>
      </c>
      <c r="D105630">
        <v>3903</v>
      </c>
      <c r="E105630" t="s">
        <v>5744</v>
      </c>
      <c r="G105630" t="s">
        <v>4506</v>
      </c>
    </row>
    <row r="105631" spans="1:7" x14ac:dyDescent="0.25">
      <c r="A105631" t="s">
        <v>4514</v>
      </c>
      <c r="B105631">
        <v>11</v>
      </c>
      <c r="C105631">
        <v>2017</v>
      </c>
      <c r="D105631">
        <v>3903</v>
      </c>
      <c r="E105631" t="s">
        <v>5744</v>
      </c>
      <c r="G105631" t="s">
        <v>4506</v>
      </c>
    </row>
    <row r="105632" spans="1:7" x14ac:dyDescent="0.25">
      <c r="A105632" t="s">
        <v>4504</v>
      </c>
      <c r="B105632">
        <v>10</v>
      </c>
      <c r="C105632">
        <v>2017</v>
      </c>
      <c r="D105632">
        <v>3903</v>
      </c>
      <c r="E105632" t="s">
        <v>5744</v>
      </c>
      <c r="G105632" t="s">
        <v>4506</v>
      </c>
    </row>
    <row r="105633" spans="1:7" x14ac:dyDescent="0.25">
      <c r="A105633" t="s">
        <v>4508</v>
      </c>
      <c r="B105633">
        <v>13</v>
      </c>
      <c r="C105633">
        <v>2017</v>
      </c>
      <c r="D105633">
        <v>3825</v>
      </c>
      <c r="E105633" t="s">
        <v>5545</v>
      </c>
      <c r="G105633" t="s">
        <v>4506</v>
      </c>
    </row>
    <row r="105634" spans="1:7" x14ac:dyDescent="0.25">
      <c r="A105634" t="s">
        <v>4504</v>
      </c>
      <c r="B105634">
        <v>4</v>
      </c>
      <c r="C105634">
        <v>2017</v>
      </c>
      <c r="D105634">
        <v>3825</v>
      </c>
      <c r="E105634" t="s">
        <v>5569</v>
      </c>
      <c r="G105634" t="s">
        <v>4506</v>
      </c>
    </row>
    <row r="105635" spans="1:7" x14ac:dyDescent="0.25">
      <c r="A105635" t="s">
        <v>163</v>
      </c>
      <c r="B105635">
        <v>3</v>
      </c>
      <c r="C105635">
        <v>2017</v>
      </c>
      <c r="D105635">
        <v>3825</v>
      </c>
      <c r="E105635" t="s">
        <v>5545</v>
      </c>
      <c r="G105635" t="s">
        <v>4506</v>
      </c>
    </row>
    <row r="105636" spans="1:7" x14ac:dyDescent="0.25">
      <c r="A105636" t="s">
        <v>4508</v>
      </c>
      <c r="B105636">
        <v>534</v>
      </c>
      <c r="C105636">
        <v>2017</v>
      </c>
      <c r="D105636">
        <v>3825</v>
      </c>
      <c r="E105636" t="s">
        <v>5745</v>
      </c>
      <c r="G105636" t="s">
        <v>4506</v>
      </c>
    </row>
    <row r="105637" spans="1:7" x14ac:dyDescent="0.25">
      <c r="A105637" t="s">
        <v>4512</v>
      </c>
      <c r="B105637">
        <v>189</v>
      </c>
      <c r="C105637">
        <v>2017</v>
      </c>
      <c r="D105637">
        <v>3825</v>
      </c>
      <c r="E105637" t="s">
        <v>5745</v>
      </c>
      <c r="G105637" t="s">
        <v>4506</v>
      </c>
    </row>
    <row r="105638" spans="1:7" x14ac:dyDescent="0.25">
      <c r="A105638" t="s">
        <v>163</v>
      </c>
      <c r="B105638">
        <v>6</v>
      </c>
      <c r="C105638">
        <v>2017</v>
      </c>
      <c r="D105638">
        <v>3825</v>
      </c>
      <c r="E105638" t="s">
        <v>5569</v>
      </c>
      <c r="G105638" t="s">
        <v>4506</v>
      </c>
    </row>
    <row r="105639" spans="1:7" x14ac:dyDescent="0.25">
      <c r="A105639" t="s">
        <v>4508</v>
      </c>
      <c r="B105639">
        <v>26</v>
      </c>
      <c r="C105639">
        <v>2017</v>
      </c>
      <c r="D105639">
        <v>3825</v>
      </c>
      <c r="E105639" t="s">
        <v>5746</v>
      </c>
      <c r="G105639" t="s">
        <v>4506</v>
      </c>
    </row>
    <row r="105640" spans="1:7" x14ac:dyDescent="0.25">
      <c r="A105640" t="s">
        <v>4512</v>
      </c>
      <c r="B105640">
        <v>17</v>
      </c>
      <c r="C105640">
        <v>2017</v>
      </c>
      <c r="D105640">
        <v>3825</v>
      </c>
      <c r="E105640" t="s">
        <v>5746</v>
      </c>
      <c r="G105640" t="s">
        <v>4506</v>
      </c>
    </row>
    <row r="105641" spans="1:7" x14ac:dyDescent="0.25">
      <c r="A105641" t="s">
        <v>4504</v>
      </c>
      <c r="B105641">
        <v>4</v>
      </c>
      <c r="C105641">
        <v>2017</v>
      </c>
      <c r="D105641">
        <v>3825</v>
      </c>
      <c r="E105641" t="s">
        <v>5746</v>
      </c>
      <c r="G105641" t="s">
        <v>4506</v>
      </c>
    </row>
    <row r="105642" spans="1:7" x14ac:dyDescent="0.25">
      <c r="A105642" t="s">
        <v>4508</v>
      </c>
      <c r="B105642">
        <v>71</v>
      </c>
      <c r="C105642">
        <v>2017</v>
      </c>
      <c r="D105642">
        <v>3825</v>
      </c>
      <c r="E105642" t="s">
        <v>5569</v>
      </c>
      <c r="G105642" t="s">
        <v>4506</v>
      </c>
    </row>
    <row r="105643" spans="1:7" x14ac:dyDescent="0.25">
      <c r="A105643" t="s">
        <v>4512</v>
      </c>
      <c r="B105643">
        <v>30</v>
      </c>
      <c r="C105643">
        <v>2017</v>
      </c>
      <c r="D105643">
        <v>3825</v>
      </c>
      <c r="E105643" t="s">
        <v>5569</v>
      </c>
      <c r="G105643" t="s">
        <v>4506</v>
      </c>
    </row>
    <row r="105644" spans="1:7" x14ac:dyDescent="0.25">
      <c r="A105644" t="s">
        <v>163</v>
      </c>
      <c r="B105644">
        <v>39</v>
      </c>
      <c r="C105644">
        <v>2017</v>
      </c>
      <c r="D105644">
        <v>3825</v>
      </c>
      <c r="E105644" t="s">
        <v>5745</v>
      </c>
      <c r="G105644" t="s">
        <v>4506</v>
      </c>
    </row>
    <row r="105645" spans="1:7" x14ac:dyDescent="0.25">
      <c r="A105645" t="s">
        <v>4504</v>
      </c>
      <c r="B105645">
        <v>7</v>
      </c>
      <c r="C105645">
        <v>2017</v>
      </c>
      <c r="D105645">
        <v>3831</v>
      </c>
      <c r="E105645" t="s">
        <v>5546</v>
      </c>
      <c r="G105645" t="s">
        <v>4506</v>
      </c>
    </row>
    <row r="105646" spans="1:7" x14ac:dyDescent="0.25">
      <c r="A105646" t="s">
        <v>4508</v>
      </c>
      <c r="B105646">
        <v>22</v>
      </c>
      <c r="C105646">
        <v>2017</v>
      </c>
      <c r="D105646">
        <v>3831</v>
      </c>
      <c r="E105646" t="s">
        <v>5546</v>
      </c>
      <c r="G105646" t="s">
        <v>4506</v>
      </c>
    </row>
    <row r="105647" spans="1:7" x14ac:dyDescent="0.25">
      <c r="A105647" t="s">
        <v>4514</v>
      </c>
      <c r="B105647">
        <v>2</v>
      </c>
      <c r="C105647">
        <v>2017</v>
      </c>
      <c r="D105647">
        <v>3831</v>
      </c>
      <c r="E105647" t="s">
        <v>5546</v>
      </c>
      <c r="G105647" t="s">
        <v>4506</v>
      </c>
    </row>
    <row r="105648" spans="1:7" x14ac:dyDescent="0.25">
      <c r="A105648" t="s">
        <v>4512</v>
      </c>
      <c r="B105648">
        <v>54</v>
      </c>
      <c r="C105648">
        <v>2017</v>
      </c>
      <c r="D105648">
        <v>3831</v>
      </c>
      <c r="E105648" t="s">
        <v>5747</v>
      </c>
      <c r="G105648" t="s">
        <v>4506</v>
      </c>
    </row>
    <row r="105649" spans="1:7" x14ac:dyDescent="0.25">
      <c r="A105649" t="s">
        <v>7</v>
      </c>
      <c r="B105649">
        <v>44</v>
      </c>
      <c r="C105649">
        <v>2017</v>
      </c>
      <c r="D105649">
        <v>3831</v>
      </c>
      <c r="E105649" t="s">
        <v>5546</v>
      </c>
      <c r="G105649" t="s">
        <v>4506</v>
      </c>
    </row>
    <row r="105650" spans="1:7" x14ac:dyDescent="0.25">
      <c r="A105650" t="s">
        <v>7</v>
      </c>
      <c r="B105650">
        <v>1</v>
      </c>
      <c r="C105650">
        <v>2017</v>
      </c>
      <c r="D105650">
        <v>3831</v>
      </c>
      <c r="E105650" t="s">
        <v>5544</v>
      </c>
      <c r="G105650" t="s">
        <v>4506</v>
      </c>
    </row>
    <row r="105651" spans="1:7" x14ac:dyDescent="0.25">
      <c r="A105651" t="s">
        <v>4514</v>
      </c>
      <c r="B105651">
        <v>62</v>
      </c>
      <c r="C105651">
        <v>2017</v>
      </c>
      <c r="D105651">
        <v>3825</v>
      </c>
      <c r="E105651" t="s">
        <v>5745</v>
      </c>
      <c r="G105651" t="s">
        <v>4506</v>
      </c>
    </row>
    <row r="105652" spans="1:7" x14ac:dyDescent="0.25">
      <c r="A105652" t="s">
        <v>4504</v>
      </c>
      <c r="B105652">
        <v>40</v>
      </c>
      <c r="C105652">
        <v>2017</v>
      </c>
      <c r="D105652">
        <v>3825</v>
      </c>
      <c r="E105652" t="s">
        <v>5745</v>
      </c>
      <c r="G105652" t="s">
        <v>4506</v>
      </c>
    </row>
    <row r="105653" spans="1:7" x14ac:dyDescent="0.25">
      <c r="A105653" t="s">
        <v>4508</v>
      </c>
      <c r="B105653">
        <v>22</v>
      </c>
      <c r="C105653">
        <v>2017</v>
      </c>
      <c r="D105653">
        <v>3831</v>
      </c>
      <c r="E105653" t="s">
        <v>5544</v>
      </c>
      <c r="G105653" t="s">
        <v>4506</v>
      </c>
    </row>
    <row r="105654" spans="1:7" x14ac:dyDescent="0.25">
      <c r="A105654" t="s">
        <v>4504</v>
      </c>
      <c r="B105654">
        <v>4</v>
      </c>
      <c r="C105654">
        <v>2017</v>
      </c>
      <c r="D105654">
        <v>3831</v>
      </c>
      <c r="E105654" t="s">
        <v>5544</v>
      </c>
      <c r="G105654" t="s">
        <v>4506</v>
      </c>
    </row>
    <row r="105655" spans="1:7" x14ac:dyDescent="0.25">
      <c r="A105655" t="s">
        <v>163</v>
      </c>
      <c r="B105655">
        <v>3</v>
      </c>
      <c r="C105655">
        <v>2017</v>
      </c>
      <c r="D105655">
        <v>3831</v>
      </c>
      <c r="E105655" t="s">
        <v>5544</v>
      </c>
      <c r="G105655" t="s">
        <v>4506</v>
      </c>
    </row>
    <row r="105656" spans="1:7" x14ac:dyDescent="0.25">
      <c r="A105656" t="s">
        <v>4508</v>
      </c>
      <c r="B105656">
        <v>2711</v>
      </c>
      <c r="C105656">
        <v>2017</v>
      </c>
      <c r="D105656">
        <v>3825</v>
      </c>
      <c r="E105656" t="s">
        <v>5748</v>
      </c>
      <c r="G105656" t="s">
        <v>4506</v>
      </c>
    </row>
    <row r="105657" spans="1:7" x14ac:dyDescent="0.25">
      <c r="A105657" t="s">
        <v>4512</v>
      </c>
      <c r="B105657">
        <v>906</v>
      </c>
      <c r="C105657">
        <v>2017</v>
      </c>
      <c r="D105657">
        <v>3825</v>
      </c>
      <c r="E105657" t="s">
        <v>5748</v>
      </c>
      <c r="G105657" t="s">
        <v>4506</v>
      </c>
    </row>
    <row r="105658" spans="1:7" x14ac:dyDescent="0.25">
      <c r="A105658" t="s">
        <v>163</v>
      </c>
      <c r="B105658">
        <v>192</v>
      </c>
      <c r="C105658">
        <v>2017</v>
      </c>
      <c r="D105658">
        <v>3825</v>
      </c>
      <c r="E105658" t="s">
        <v>5748</v>
      </c>
      <c r="G105658" t="s">
        <v>4506</v>
      </c>
    </row>
    <row r="105659" spans="1:7" x14ac:dyDescent="0.25">
      <c r="A105659" t="s">
        <v>4514</v>
      </c>
      <c r="B105659">
        <v>400</v>
      </c>
      <c r="C105659">
        <v>2017</v>
      </c>
      <c r="D105659">
        <v>3825</v>
      </c>
      <c r="E105659" t="s">
        <v>5748</v>
      </c>
      <c r="G105659" t="s">
        <v>4506</v>
      </c>
    </row>
    <row r="105660" spans="1:7" x14ac:dyDescent="0.25">
      <c r="A105660" t="s">
        <v>4504</v>
      </c>
      <c r="B105660">
        <v>239</v>
      </c>
      <c r="C105660">
        <v>2017</v>
      </c>
      <c r="D105660">
        <v>3825</v>
      </c>
      <c r="E105660" t="s">
        <v>5748</v>
      </c>
      <c r="G105660" t="s">
        <v>4506</v>
      </c>
    </row>
    <row r="105661" spans="1:7" x14ac:dyDescent="0.25">
      <c r="A105661" t="s">
        <v>4508</v>
      </c>
      <c r="B105661">
        <v>50</v>
      </c>
      <c r="C105661">
        <v>2017</v>
      </c>
      <c r="D105661">
        <v>3825</v>
      </c>
      <c r="E105661" t="s">
        <v>5574</v>
      </c>
      <c r="G105661" t="s">
        <v>4506</v>
      </c>
    </row>
    <row r="105662" spans="1:7" x14ac:dyDescent="0.25">
      <c r="A105662" t="s">
        <v>4508</v>
      </c>
      <c r="B105662">
        <v>18</v>
      </c>
      <c r="C105662">
        <v>2017</v>
      </c>
      <c r="D105662">
        <v>3825</v>
      </c>
      <c r="E105662" t="s">
        <v>5749</v>
      </c>
      <c r="G105662" t="s">
        <v>4506</v>
      </c>
    </row>
    <row r="105663" spans="1:7" x14ac:dyDescent="0.25">
      <c r="A105663" t="s">
        <v>4512</v>
      </c>
      <c r="B105663">
        <v>11</v>
      </c>
      <c r="C105663">
        <v>2017</v>
      </c>
      <c r="D105663">
        <v>3825</v>
      </c>
      <c r="E105663" t="s">
        <v>5749</v>
      </c>
      <c r="G105663" t="s">
        <v>4506</v>
      </c>
    </row>
    <row r="105664" spans="1:7" x14ac:dyDescent="0.25">
      <c r="A105664" t="s">
        <v>4504</v>
      </c>
      <c r="B105664">
        <v>3</v>
      </c>
      <c r="C105664">
        <v>2017</v>
      </c>
      <c r="D105664">
        <v>3825</v>
      </c>
      <c r="E105664" t="s">
        <v>5749</v>
      </c>
      <c r="G105664" t="s">
        <v>4506</v>
      </c>
    </row>
    <row r="105665" spans="1:7" x14ac:dyDescent="0.25">
      <c r="A105665" t="s">
        <v>4512</v>
      </c>
      <c r="B105665">
        <v>14</v>
      </c>
      <c r="C105665">
        <v>2017</v>
      </c>
      <c r="D105665">
        <v>3825</v>
      </c>
      <c r="E105665" t="s">
        <v>5574</v>
      </c>
      <c r="G105665" t="s">
        <v>4506</v>
      </c>
    </row>
    <row r="105666" spans="1:7" x14ac:dyDescent="0.25">
      <c r="A105666" t="s">
        <v>4514</v>
      </c>
      <c r="B105666">
        <v>5</v>
      </c>
      <c r="C105666">
        <v>2017</v>
      </c>
      <c r="D105666">
        <v>3825</v>
      </c>
      <c r="E105666" t="s">
        <v>5749</v>
      </c>
      <c r="G105666" t="s">
        <v>4506</v>
      </c>
    </row>
    <row r="105667" spans="1:7" x14ac:dyDescent="0.25">
      <c r="A105667" t="s">
        <v>7</v>
      </c>
      <c r="B105667">
        <v>12</v>
      </c>
      <c r="C105667">
        <v>2017</v>
      </c>
      <c r="D105667">
        <v>3825</v>
      </c>
      <c r="E105667" t="s">
        <v>5748</v>
      </c>
      <c r="G105667" t="s">
        <v>4506</v>
      </c>
    </row>
    <row r="105668" spans="1:7" x14ac:dyDescent="0.25">
      <c r="A105668" t="s">
        <v>4504</v>
      </c>
      <c r="B105668">
        <v>2</v>
      </c>
      <c r="C105668">
        <v>2017</v>
      </c>
      <c r="D105668">
        <v>3825</v>
      </c>
      <c r="E105668" t="s">
        <v>5566</v>
      </c>
      <c r="G105668" t="s">
        <v>4506</v>
      </c>
    </row>
    <row r="105669" spans="1:7" x14ac:dyDescent="0.25">
      <c r="A105669" t="s">
        <v>163</v>
      </c>
      <c r="B105669">
        <v>2</v>
      </c>
      <c r="C105669">
        <v>2017</v>
      </c>
      <c r="D105669">
        <v>3825</v>
      </c>
      <c r="E105669" t="s">
        <v>5566</v>
      </c>
      <c r="G105669" t="s">
        <v>4506</v>
      </c>
    </row>
    <row r="105670" spans="1:7" x14ac:dyDescent="0.25">
      <c r="A105670" t="s">
        <v>4512</v>
      </c>
      <c r="B105670">
        <v>2</v>
      </c>
      <c r="C105670">
        <v>2017</v>
      </c>
      <c r="D105670">
        <v>3825</v>
      </c>
      <c r="E105670" t="s">
        <v>5750</v>
      </c>
      <c r="G105670" t="s">
        <v>4506</v>
      </c>
    </row>
    <row r="105671" spans="1:7" x14ac:dyDescent="0.25">
      <c r="A105671" t="s">
        <v>4508</v>
      </c>
      <c r="B105671">
        <v>4</v>
      </c>
      <c r="C105671">
        <v>2017</v>
      </c>
      <c r="D105671">
        <v>3825</v>
      </c>
      <c r="E105671" t="s">
        <v>5751</v>
      </c>
      <c r="G105671" t="s">
        <v>4506</v>
      </c>
    </row>
    <row r="105672" spans="1:7" x14ac:dyDescent="0.25">
      <c r="A105672" t="s">
        <v>163</v>
      </c>
      <c r="B105672">
        <v>2</v>
      </c>
      <c r="C105672">
        <v>2017</v>
      </c>
      <c r="D105672">
        <v>3825</v>
      </c>
      <c r="E105672" t="s">
        <v>5750</v>
      </c>
      <c r="G105672" t="s">
        <v>4506</v>
      </c>
    </row>
    <row r="105673" spans="1:7" x14ac:dyDescent="0.25">
      <c r="A105673" t="s">
        <v>4508</v>
      </c>
      <c r="B105673">
        <v>47</v>
      </c>
      <c r="C105673">
        <v>2017</v>
      </c>
      <c r="D105673">
        <v>3825</v>
      </c>
      <c r="E105673" t="s">
        <v>5566</v>
      </c>
      <c r="G105673" t="s">
        <v>4506</v>
      </c>
    </row>
    <row r="105674" spans="1:7" x14ac:dyDescent="0.25">
      <c r="A105674" t="s">
        <v>4512</v>
      </c>
      <c r="B105674">
        <v>31</v>
      </c>
      <c r="C105674">
        <v>2017</v>
      </c>
      <c r="D105674">
        <v>3825</v>
      </c>
      <c r="E105674" t="s">
        <v>5752</v>
      </c>
      <c r="G105674" t="s">
        <v>4506</v>
      </c>
    </row>
    <row r="105675" spans="1:7" x14ac:dyDescent="0.25">
      <c r="A105675" t="s">
        <v>4508</v>
      </c>
      <c r="B105675">
        <v>3</v>
      </c>
      <c r="C105675">
        <v>2017</v>
      </c>
      <c r="D105675">
        <v>3825</v>
      </c>
      <c r="E105675" t="s">
        <v>5753</v>
      </c>
      <c r="G105675" t="s">
        <v>4506</v>
      </c>
    </row>
    <row r="105676" spans="1:7" x14ac:dyDescent="0.25">
      <c r="A105676" t="s">
        <v>4508</v>
      </c>
      <c r="B105676">
        <v>64</v>
      </c>
      <c r="C105676">
        <v>2017</v>
      </c>
      <c r="D105676">
        <v>3825</v>
      </c>
      <c r="E105676" t="s">
        <v>5752</v>
      </c>
      <c r="G105676" t="s">
        <v>4506</v>
      </c>
    </row>
    <row r="105677" spans="1:7" x14ac:dyDescent="0.25">
      <c r="A105677" t="s">
        <v>4514</v>
      </c>
      <c r="B105677">
        <v>10</v>
      </c>
      <c r="C105677">
        <v>2017</v>
      </c>
      <c r="D105677">
        <v>3825</v>
      </c>
      <c r="E105677" t="s">
        <v>5752</v>
      </c>
      <c r="G105677" t="s">
        <v>4506</v>
      </c>
    </row>
    <row r="105678" spans="1:7" x14ac:dyDescent="0.25">
      <c r="A105678" t="s">
        <v>4504</v>
      </c>
      <c r="B105678">
        <v>3</v>
      </c>
      <c r="C105678">
        <v>2017</v>
      </c>
      <c r="D105678">
        <v>3825</v>
      </c>
      <c r="E105678" t="s">
        <v>5752</v>
      </c>
      <c r="G105678" t="s">
        <v>4506</v>
      </c>
    </row>
    <row r="105679" spans="1:7" x14ac:dyDescent="0.25">
      <c r="A105679" t="s">
        <v>4508</v>
      </c>
      <c r="B105679">
        <v>228</v>
      </c>
      <c r="C105679">
        <v>2017</v>
      </c>
      <c r="D105679">
        <v>3831</v>
      </c>
      <c r="E105679" t="s">
        <v>5747</v>
      </c>
      <c r="G105679" t="s">
        <v>4506</v>
      </c>
    </row>
    <row r="105680" spans="1:7" x14ac:dyDescent="0.25">
      <c r="A105680" t="s">
        <v>4514</v>
      </c>
      <c r="B105680">
        <v>17</v>
      </c>
      <c r="C105680">
        <v>2017</v>
      </c>
      <c r="D105680">
        <v>3840</v>
      </c>
      <c r="E105680" t="s">
        <v>5754</v>
      </c>
      <c r="G105680" t="s">
        <v>4506</v>
      </c>
    </row>
    <row r="105681" spans="1:7" x14ac:dyDescent="0.25">
      <c r="A105681" t="s">
        <v>4504</v>
      </c>
      <c r="B105681">
        <v>11</v>
      </c>
      <c r="C105681">
        <v>2017</v>
      </c>
      <c r="D105681">
        <v>3840</v>
      </c>
      <c r="E105681" t="s">
        <v>5754</v>
      </c>
      <c r="G105681" t="s">
        <v>4506</v>
      </c>
    </row>
    <row r="105682" spans="1:7" x14ac:dyDescent="0.25">
      <c r="A105682" t="s">
        <v>7</v>
      </c>
      <c r="B105682">
        <v>5</v>
      </c>
      <c r="C105682">
        <v>2017</v>
      </c>
      <c r="D105682">
        <v>3840</v>
      </c>
      <c r="E105682" t="s">
        <v>5754</v>
      </c>
      <c r="G105682" t="s">
        <v>4506</v>
      </c>
    </row>
    <row r="105683" spans="1:7" x14ac:dyDescent="0.25">
      <c r="A105683" t="s">
        <v>4508</v>
      </c>
      <c r="B105683">
        <v>29</v>
      </c>
      <c r="C105683">
        <v>2017</v>
      </c>
      <c r="D105683">
        <v>3840</v>
      </c>
      <c r="E105683" t="s">
        <v>5755</v>
      </c>
      <c r="G105683" t="s">
        <v>4506</v>
      </c>
    </row>
    <row r="105684" spans="1:7" x14ac:dyDescent="0.25">
      <c r="A105684" t="s">
        <v>4512</v>
      </c>
      <c r="B105684">
        <v>13</v>
      </c>
      <c r="C105684">
        <v>2017</v>
      </c>
      <c r="D105684">
        <v>3840</v>
      </c>
      <c r="E105684" t="s">
        <v>5755</v>
      </c>
      <c r="G105684" t="s">
        <v>4506</v>
      </c>
    </row>
    <row r="105685" spans="1:7" x14ac:dyDescent="0.25">
      <c r="A105685" t="s">
        <v>163</v>
      </c>
      <c r="B105685">
        <v>20</v>
      </c>
      <c r="C105685">
        <v>2017</v>
      </c>
      <c r="D105685">
        <v>3840</v>
      </c>
      <c r="E105685" t="s">
        <v>5754</v>
      </c>
      <c r="G105685" t="s">
        <v>4506</v>
      </c>
    </row>
    <row r="105686" spans="1:7" x14ac:dyDescent="0.25">
      <c r="A105686" t="s">
        <v>4508</v>
      </c>
      <c r="B105686">
        <v>49</v>
      </c>
      <c r="C105686">
        <v>2017</v>
      </c>
      <c r="D105686">
        <v>3840</v>
      </c>
      <c r="E105686" t="s">
        <v>5553</v>
      </c>
      <c r="G105686" t="s">
        <v>4506</v>
      </c>
    </row>
    <row r="105687" spans="1:7" x14ac:dyDescent="0.25">
      <c r="A105687" t="s">
        <v>4512</v>
      </c>
      <c r="B105687">
        <v>18</v>
      </c>
      <c r="C105687">
        <v>2017</v>
      </c>
      <c r="D105687">
        <v>3840</v>
      </c>
      <c r="E105687" t="s">
        <v>5553</v>
      </c>
      <c r="G105687" t="s">
        <v>4506</v>
      </c>
    </row>
    <row r="105688" spans="1:7" x14ac:dyDescent="0.25">
      <c r="A105688" t="s">
        <v>163</v>
      </c>
      <c r="B105688">
        <v>3</v>
      </c>
      <c r="C105688">
        <v>2017</v>
      </c>
      <c r="D105688">
        <v>3840</v>
      </c>
      <c r="E105688" t="s">
        <v>5553</v>
      </c>
      <c r="G105688" t="s">
        <v>4506</v>
      </c>
    </row>
    <row r="105689" spans="1:7" x14ac:dyDescent="0.25">
      <c r="A105689" t="s">
        <v>4508</v>
      </c>
      <c r="B105689">
        <v>186</v>
      </c>
      <c r="C105689">
        <v>2017</v>
      </c>
      <c r="D105689">
        <v>3840</v>
      </c>
      <c r="E105689" t="s">
        <v>5754</v>
      </c>
      <c r="G105689" t="s">
        <v>4506</v>
      </c>
    </row>
    <row r="105690" spans="1:7" x14ac:dyDescent="0.25">
      <c r="A105690" t="s">
        <v>4512</v>
      </c>
      <c r="B105690">
        <v>45</v>
      </c>
      <c r="C105690">
        <v>2017</v>
      </c>
      <c r="D105690">
        <v>3840</v>
      </c>
      <c r="E105690" t="s">
        <v>5754</v>
      </c>
      <c r="G105690" t="s">
        <v>4506</v>
      </c>
    </row>
    <row r="105691" spans="1:7" x14ac:dyDescent="0.25">
      <c r="A105691" t="s">
        <v>4508</v>
      </c>
      <c r="B105691">
        <v>19</v>
      </c>
      <c r="C105691">
        <v>2017</v>
      </c>
      <c r="D105691">
        <v>3840</v>
      </c>
      <c r="E105691" t="s">
        <v>5555</v>
      </c>
      <c r="G105691" t="s">
        <v>4506</v>
      </c>
    </row>
    <row r="105692" spans="1:7" x14ac:dyDescent="0.25">
      <c r="A105692" t="s">
        <v>4512</v>
      </c>
      <c r="B105692">
        <v>4976</v>
      </c>
      <c r="C105692">
        <v>2017</v>
      </c>
      <c r="D105692">
        <v>3840</v>
      </c>
      <c r="E105692" t="s">
        <v>5756</v>
      </c>
      <c r="G105692" t="s">
        <v>4506</v>
      </c>
    </row>
    <row r="105693" spans="1:7" x14ac:dyDescent="0.25">
      <c r="A105693" t="s">
        <v>4514</v>
      </c>
      <c r="B105693">
        <v>2</v>
      </c>
      <c r="C105693">
        <v>2017</v>
      </c>
      <c r="D105693">
        <v>3840</v>
      </c>
      <c r="E105693" t="s">
        <v>5757</v>
      </c>
      <c r="G105693" t="s">
        <v>4506</v>
      </c>
    </row>
    <row r="105694" spans="1:7" x14ac:dyDescent="0.25">
      <c r="A105694" t="s">
        <v>4508</v>
      </c>
      <c r="B105694">
        <v>13727</v>
      </c>
      <c r="C105694">
        <v>2017</v>
      </c>
      <c r="D105694">
        <v>3840</v>
      </c>
      <c r="E105694" t="s">
        <v>5756</v>
      </c>
      <c r="G105694" t="s">
        <v>4506</v>
      </c>
    </row>
    <row r="105695" spans="1:7" x14ac:dyDescent="0.25">
      <c r="A105695" t="s">
        <v>4504</v>
      </c>
      <c r="B105695">
        <v>1352</v>
      </c>
      <c r="C105695">
        <v>2017</v>
      </c>
      <c r="D105695">
        <v>3840</v>
      </c>
      <c r="E105695" t="s">
        <v>5756</v>
      </c>
      <c r="G105695" t="s">
        <v>4506</v>
      </c>
    </row>
    <row r="105696" spans="1:7" x14ac:dyDescent="0.25">
      <c r="A105696" t="s">
        <v>163</v>
      </c>
      <c r="B105696">
        <v>699</v>
      </c>
      <c r="C105696">
        <v>2017</v>
      </c>
      <c r="D105696">
        <v>3840</v>
      </c>
      <c r="E105696" t="s">
        <v>5756</v>
      </c>
      <c r="G105696" t="s">
        <v>4506</v>
      </c>
    </row>
    <row r="105697" spans="1:7" x14ac:dyDescent="0.25">
      <c r="A105697" t="s">
        <v>4508</v>
      </c>
      <c r="B105697">
        <v>6</v>
      </c>
      <c r="C105697">
        <v>2017</v>
      </c>
      <c r="D105697">
        <v>3840</v>
      </c>
      <c r="E105697" t="s">
        <v>5757</v>
      </c>
      <c r="G105697" t="s">
        <v>4506</v>
      </c>
    </row>
    <row r="105698" spans="1:7" x14ac:dyDescent="0.25">
      <c r="A105698" t="s">
        <v>4512</v>
      </c>
      <c r="B105698">
        <v>18</v>
      </c>
      <c r="C105698">
        <v>2017</v>
      </c>
      <c r="D105698">
        <v>3840</v>
      </c>
      <c r="E105698" t="s">
        <v>5554</v>
      </c>
      <c r="G105698" t="s">
        <v>4506</v>
      </c>
    </row>
    <row r="105699" spans="1:7" x14ac:dyDescent="0.25">
      <c r="A105699" t="s">
        <v>4514</v>
      </c>
      <c r="B105699">
        <v>5</v>
      </c>
      <c r="C105699">
        <v>2017</v>
      </c>
      <c r="D105699">
        <v>3840</v>
      </c>
      <c r="E105699" t="s">
        <v>5555</v>
      </c>
      <c r="G105699" t="s">
        <v>4506</v>
      </c>
    </row>
    <row r="105700" spans="1:7" x14ac:dyDescent="0.25">
      <c r="A105700" t="s">
        <v>4508</v>
      </c>
      <c r="B105700">
        <v>36</v>
      </c>
      <c r="C105700">
        <v>2017</v>
      </c>
      <c r="D105700">
        <v>3840</v>
      </c>
      <c r="E105700" t="s">
        <v>5554</v>
      </c>
      <c r="G105700" t="s">
        <v>4506</v>
      </c>
    </row>
    <row r="105701" spans="1:7" x14ac:dyDescent="0.25">
      <c r="A105701" t="s">
        <v>4512</v>
      </c>
      <c r="B105701">
        <v>1</v>
      </c>
      <c r="C105701">
        <v>2017</v>
      </c>
      <c r="D105701">
        <v>3840</v>
      </c>
      <c r="E105701" t="s">
        <v>5757</v>
      </c>
      <c r="G105701" t="s">
        <v>4506</v>
      </c>
    </row>
    <row r="105702" spans="1:7" x14ac:dyDescent="0.25">
      <c r="A105702" t="s">
        <v>4514</v>
      </c>
      <c r="B105702">
        <v>12</v>
      </c>
      <c r="C105702">
        <v>2017</v>
      </c>
      <c r="D105702">
        <v>3840</v>
      </c>
      <c r="E105702" t="s">
        <v>5554</v>
      </c>
      <c r="G105702" t="s">
        <v>4506</v>
      </c>
    </row>
    <row r="105703" spans="1:7" x14ac:dyDescent="0.25">
      <c r="A105703" t="s">
        <v>4508</v>
      </c>
      <c r="B105703">
        <v>27</v>
      </c>
      <c r="C105703">
        <v>2017</v>
      </c>
      <c r="D105703">
        <v>3833</v>
      </c>
      <c r="E105703" t="s">
        <v>5539</v>
      </c>
      <c r="G105703" t="s">
        <v>4506</v>
      </c>
    </row>
    <row r="105704" spans="1:7" x14ac:dyDescent="0.25">
      <c r="A105704" t="s">
        <v>4508</v>
      </c>
      <c r="B105704">
        <v>9</v>
      </c>
      <c r="C105704">
        <v>2017</v>
      </c>
      <c r="D105704">
        <v>3833</v>
      </c>
      <c r="E105704" t="s">
        <v>5540</v>
      </c>
      <c r="G105704" t="s">
        <v>4506</v>
      </c>
    </row>
    <row r="105705" spans="1:7" x14ac:dyDescent="0.25">
      <c r="A105705" t="s">
        <v>163</v>
      </c>
      <c r="B105705">
        <v>2</v>
      </c>
      <c r="C105705">
        <v>2017</v>
      </c>
      <c r="D105705">
        <v>3833</v>
      </c>
      <c r="E105705" t="s">
        <v>5539</v>
      </c>
      <c r="G105705" t="s">
        <v>4506</v>
      </c>
    </row>
    <row r="105706" spans="1:7" x14ac:dyDescent="0.25">
      <c r="A105706" t="s">
        <v>4508</v>
      </c>
      <c r="B105706">
        <v>108</v>
      </c>
      <c r="C105706">
        <v>2017</v>
      </c>
      <c r="D105706">
        <v>3833</v>
      </c>
      <c r="E105706" t="s">
        <v>5541</v>
      </c>
      <c r="G105706" t="s">
        <v>4506</v>
      </c>
    </row>
    <row r="105707" spans="1:7" x14ac:dyDescent="0.25">
      <c r="A105707" t="s">
        <v>4512</v>
      </c>
      <c r="B105707">
        <v>47</v>
      </c>
      <c r="C105707">
        <v>2017</v>
      </c>
      <c r="D105707">
        <v>3833</v>
      </c>
      <c r="E105707" t="s">
        <v>5541</v>
      </c>
      <c r="G105707" t="s">
        <v>4506</v>
      </c>
    </row>
    <row r="105708" spans="1:7" x14ac:dyDescent="0.25">
      <c r="A105708" t="s">
        <v>7</v>
      </c>
      <c r="B105708">
        <v>3</v>
      </c>
      <c r="C105708">
        <v>2017</v>
      </c>
      <c r="D105708">
        <v>3833</v>
      </c>
      <c r="E105708" t="s">
        <v>5543</v>
      </c>
      <c r="G105708" t="s">
        <v>4506</v>
      </c>
    </row>
    <row r="105709" spans="1:7" x14ac:dyDescent="0.25">
      <c r="A105709" t="s">
        <v>4504</v>
      </c>
      <c r="B105709">
        <v>16</v>
      </c>
      <c r="C105709">
        <v>2017</v>
      </c>
      <c r="D105709">
        <v>3831</v>
      </c>
      <c r="E105709" t="s">
        <v>5747</v>
      </c>
      <c r="G105709" t="s">
        <v>4506</v>
      </c>
    </row>
    <row r="105710" spans="1:7" x14ac:dyDescent="0.25">
      <c r="A105710" t="s">
        <v>163</v>
      </c>
      <c r="B105710">
        <v>22</v>
      </c>
      <c r="C105710">
        <v>2017</v>
      </c>
      <c r="D105710">
        <v>3831</v>
      </c>
      <c r="E105710" t="s">
        <v>5747</v>
      </c>
      <c r="G105710" t="s">
        <v>4506</v>
      </c>
    </row>
    <row r="105711" spans="1:7" x14ac:dyDescent="0.25">
      <c r="A105711" t="s">
        <v>4514</v>
      </c>
      <c r="B105711">
        <v>14</v>
      </c>
      <c r="C105711">
        <v>2017</v>
      </c>
      <c r="D105711">
        <v>3831</v>
      </c>
      <c r="E105711" t="s">
        <v>5747</v>
      </c>
      <c r="G105711" t="s">
        <v>4506</v>
      </c>
    </row>
    <row r="105712" spans="1:7" x14ac:dyDescent="0.25">
      <c r="A105712" t="s">
        <v>4508</v>
      </c>
      <c r="B105712">
        <v>2</v>
      </c>
      <c r="C105712">
        <v>2017</v>
      </c>
      <c r="D105712">
        <v>3833</v>
      </c>
      <c r="E105712" t="s">
        <v>5758</v>
      </c>
      <c r="G105712" t="s">
        <v>4506</v>
      </c>
    </row>
    <row r="105713" spans="1:7" x14ac:dyDescent="0.25">
      <c r="A105713" t="s">
        <v>7</v>
      </c>
      <c r="B105713">
        <v>18</v>
      </c>
      <c r="C105713">
        <v>2017</v>
      </c>
      <c r="D105713">
        <v>3831</v>
      </c>
      <c r="E105713" t="s">
        <v>5747</v>
      </c>
      <c r="G105713" t="s">
        <v>4506</v>
      </c>
    </row>
    <row r="105714" spans="1:7" x14ac:dyDescent="0.25">
      <c r="A105714" t="s">
        <v>4504</v>
      </c>
      <c r="B105714">
        <v>18</v>
      </c>
      <c r="C105714">
        <v>2017</v>
      </c>
      <c r="D105714">
        <v>3833</v>
      </c>
      <c r="E105714" t="s">
        <v>5541</v>
      </c>
      <c r="G105714" t="s">
        <v>4506</v>
      </c>
    </row>
    <row r="105715" spans="1:7" x14ac:dyDescent="0.25">
      <c r="A105715" t="s">
        <v>163</v>
      </c>
      <c r="B105715">
        <v>10</v>
      </c>
      <c r="C105715">
        <v>2017</v>
      </c>
      <c r="D105715">
        <v>3835</v>
      </c>
      <c r="E105715" t="s">
        <v>5759</v>
      </c>
      <c r="G105715" t="s">
        <v>4506</v>
      </c>
    </row>
    <row r="105716" spans="1:7" x14ac:dyDescent="0.25">
      <c r="A105716" t="s">
        <v>4508</v>
      </c>
      <c r="B105716">
        <v>99</v>
      </c>
      <c r="C105716">
        <v>2017</v>
      </c>
      <c r="D105716">
        <v>3835</v>
      </c>
      <c r="E105716" t="s">
        <v>5759</v>
      </c>
      <c r="G105716" t="s">
        <v>4506</v>
      </c>
    </row>
    <row r="105717" spans="1:7" x14ac:dyDescent="0.25">
      <c r="A105717" t="s">
        <v>7</v>
      </c>
      <c r="B105717">
        <v>2</v>
      </c>
      <c r="C105717">
        <v>2017</v>
      </c>
      <c r="D105717">
        <v>3835</v>
      </c>
      <c r="E105717" t="s">
        <v>5759</v>
      </c>
      <c r="G105717" t="s">
        <v>4506</v>
      </c>
    </row>
    <row r="105718" spans="1:7" x14ac:dyDescent="0.25">
      <c r="A105718" t="s">
        <v>4514</v>
      </c>
      <c r="B105718">
        <v>5</v>
      </c>
      <c r="C105718">
        <v>2017</v>
      </c>
      <c r="D105718">
        <v>3840</v>
      </c>
      <c r="E105718" t="s">
        <v>5760</v>
      </c>
      <c r="G105718" t="s">
        <v>4506</v>
      </c>
    </row>
    <row r="105719" spans="1:7" x14ac:dyDescent="0.25">
      <c r="A105719" t="s">
        <v>4508</v>
      </c>
      <c r="B105719">
        <v>25</v>
      </c>
      <c r="C105719">
        <v>2017</v>
      </c>
      <c r="D105719">
        <v>3840</v>
      </c>
      <c r="E105719" t="s">
        <v>5760</v>
      </c>
      <c r="G105719" t="s">
        <v>4506</v>
      </c>
    </row>
    <row r="105720" spans="1:7" x14ac:dyDescent="0.25">
      <c r="A105720" t="s">
        <v>4512</v>
      </c>
      <c r="B105720">
        <v>45</v>
      </c>
      <c r="C105720">
        <v>2017</v>
      </c>
      <c r="D105720">
        <v>3835</v>
      </c>
      <c r="E105720" t="s">
        <v>5759</v>
      </c>
      <c r="G105720" t="s">
        <v>4506</v>
      </c>
    </row>
    <row r="105721" spans="1:7" x14ac:dyDescent="0.25">
      <c r="A105721" t="s">
        <v>4508</v>
      </c>
      <c r="B105721">
        <v>9</v>
      </c>
      <c r="C105721">
        <v>2017</v>
      </c>
      <c r="D105721">
        <v>3833</v>
      </c>
      <c r="E105721" t="s">
        <v>5761</v>
      </c>
      <c r="G105721" t="s">
        <v>4506</v>
      </c>
    </row>
    <row r="105722" spans="1:7" x14ac:dyDescent="0.25">
      <c r="A105722" t="s">
        <v>4508</v>
      </c>
      <c r="B105722">
        <v>6</v>
      </c>
      <c r="C105722">
        <v>2017</v>
      </c>
      <c r="D105722">
        <v>3833</v>
      </c>
      <c r="E105722" t="s">
        <v>5542</v>
      </c>
      <c r="G105722" t="s">
        <v>4506</v>
      </c>
    </row>
    <row r="105723" spans="1:7" x14ac:dyDescent="0.25">
      <c r="A105723" t="s">
        <v>7</v>
      </c>
      <c r="B105723">
        <v>1</v>
      </c>
      <c r="C105723">
        <v>2017</v>
      </c>
      <c r="D105723">
        <v>3833</v>
      </c>
      <c r="E105723" t="s">
        <v>5761</v>
      </c>
      <c r="G105723" t="s">
        <v>4506</v>
      </c>
    </row>
    <row r="105724" spans="1:7" x14ac:dyDescent="0.25">
      <c r="A105724" t="s">
        <v>163</v>
      </c>
      <c r="B105724">
        <v>2</v>
      </c>
      <c r="C105724">
        <v>2017</v>
      </c>
      <c r="D105724">
        <v>3833</v>
      </c>
      <c r="E105724" t="s">
        <v>5547</v>
      </c>
      <c r="G105724" t="s">
        <v>4506</v>
      </c>
    </row>
    <row r="105725" spans="1:7" x14ac:dyDescent="0.25">
      <c r="A105725" t="s">
        <v>4508</v>
      </c>
      <c r="B105725">
        <v>2</v>
      </c>
      <c r="C105725">
        <v>2017</v>
      </c>
      <c r="D105725">
        <v>3833</v>
      </c>
      <c r="E105725" t="s">
        <v>5762</v>
      </c>
      <c r="G105725" t="s">
        <v>4506</v>
      </c>
    </row>
    <row r="105726" spans="1:7" x14ac:dyDescent="0.25">
      <c r="A105726" t="s">
        <v>7</v>
      </c>
      <c r="B105726">
        <v>46</v>
      </c>
      <c r="C105726">
        <v>2017</v>
      </c>
      <c r="D105726">
        <v>3825</v>
      </c>
      <c r="E105726" t="s">
        <v>5763</v>
      </c>
      <c r="G105726" t="s">
        <v>4506</v>
      </c>
    </row>
    <row r="105727" spans="1:7" x14ac:dyDescent="0.25">
      <c r="A105727" t="s">
        <v>4514</v>
      </c>
      <c r="B105727">
        <v>7</v>
      </c>
      <c r="C105727">
        <v>2017</v>
      </c>
      <c r="D105727">
        <v>3821</v>
      </c>
      <c r="E105727" t="s">
        <v>5764</v>
      </c>
      <c r="G105727" t="s">
        <v>4506</v>
      </c>
    </row>
    <row r="105728" spans="1:7" x14ac:dyDescent="0.25">
      <c r="A105728" t="s">
        <v>4504</v>
      </c>
      <c r="B105728">
        <v>7</v>
      </c>
      <c r="C105728">
        <v>2017</v>
      </c>
      <c r="D105728">
        <v>3821</v>
      </c>
      <c r="E105728" t="s">
        <v>5764</v>
      </c>
      <c r="G105728" t="s">
        <v>4506</v>
      </c>
    </row>
    <row r="105729" spans="1:7" x14ac:dyDescent="0.25">
      <c r="A105729" t="s">
        <v>4508</v>
      </c>
      <c r="B105729">
        <v>20</v>
      </c>
      <c r="C105729">
        <v>2017</v>
      </c>
      <c r="D105729">
        <v>3821</v>
      </c>
      <c r="E105729" t="s">
        <v>5765</v>
      </c>
      <c r="G105729" t="s">
        <v>4506</v>
      </c>
    </row>
    <row r="105730" spans="1:7" x14ac:dyDescent="0.25">
      <c r="A105730" t="s">
        <v>4514</v>
      </c>
      <c r="B105730">
        <v>7</v>
      </c>
      <c r="C105730">
        <v>2017</v>
      </c>
      <c r="D105730">
        <v>3821</v>
      </c>
      <c r="E105730" t="s">
        <v>5565</v>
      </c>
      <c r="G105730" t="s">
        <v>4506</v>
      </c>
    </row>
    <row r="105731" spans="1:7" x14ac:dyDescent="0.25">
      <c r="A105731" t="s">
        <v>4508</v>
      </c>
      <c r="B105731">
        <v>21</v>
      </c>
      <c r="C105731">
        <v>2017</v>
      </c>
      <c r="D105731">
        <v>3821</v>
      </c>
      <c r="E105731" t="s">
        <v>5565</v>
      </c>
      <c r="G105731" t="s">
        <v>4506</v>
      </c>
    </row>
    <row r="105732" spans="1:7" x14ac:dyDescent="0.25">
      <c r="A105732" t="s">
        <v>163</v>
      </c>
      <c r="B105732">
        <v>7</v>
      </c>
      <c r="C105732">
        <v>2017</v>
      </c>
      <c r="D105732">
        <v>3821</v>
      </c>
      <c r="E105732" t="s">
        <v>5764</v>
      </c>
      <c r="G105732" t="s">
        <v>4506</v>
      </c>
    </row>
    <row r="105733" spans="1:7" x14ac:dyDescent="0.25">
      <c r="A105733" t="s">
        <v>4512</v>
      </c>
      <c r="B105733">
        <v>6</v>
      </c>
      <c r="C105733">
        <v>2017</v>
      </c>
      <c r="D105733">
        <v>3821</v>
      </c>
      <c r="E105733" t="s">
        <v>5563</v>
      </c>
      <c r="G105733" t="s">
        <v>4506</v>
      </c>
    </row>
    <row r="105734" spans="1:7" x14ac:dyDescent="0.25">
      <c r="A105734" t="s">
        <v>4514</v>
      </c>
      <c r="B105734">
        <v>10</v>
      </c>
      <c r="C105734">
        <v>2017</v>
      </c>
      <c r="D105734">
        <v>3821</v>
      </c>
      <c r="E105734" t="s">
        <v>5655</v>
      </c>
      <c r="G105734" t="s">
        <v>4506</v>
      </c>
    </row>
    <row r="105735" spans="1:7" x14ac:dyDescent="0.25">
      <c r="A105735" t="s">
        <v>4508</v>
      </c>
      <c r="B105735">
        <v>19</v>
      </c>
      <c r="C105735">
        <v>2017</v>
      </c>
      <c r="D105735">
        <v>3821</v>
      </c>
      <c r="E105735" t="s">
        <v>5563</v>
      </c>
      <c r="G105735" t="s">
        <v>4506</v>
      </c>
    </row>
    <row r="105736" spans="1:7" x14ac:dyDescent="0.25">
      <c r="A105736" t="s">
        <v>4508</v>
      </c>
      <c r="B105736">
        <v>61</v>
      </c>
      <c r="C105736">
        <v>2017</v>
      </c>
      <c r="D105736">
        <v>3821</v>
      </c>
      <c r="E105736" t="s">
        <v>5764</v>
      </c>
      <c r="G105736" t="s">
        <v>4506</v>
      </c>
    </row>
    <row r="105737" spans="1:7" x14ac:dyDescent="0.25">
      <c r="A105737" t="s">
        <v>4512</v>
      </c>
      <c r="B105737">
        <v>17</v>
      </c>
      <c r="C105737">
        <v>2017</v>
      </c>
      <c r="D105737">
        <v>3821</v>
      </c>
      <c r="E105737" t="s">
        <v>5764</v>
      </c>
      <c r="G105737" t="s">
        <v>4506</v>
      </c>
    </row>
    <row r="105738" spans="1:7" x14ac:dyDescent="0.25">
      <c r="A105738" t="s">
        <v>4508</v>
      </c>
      <c r="B105738">
        <v>2</v>
      </c>
      <c r="C105738">
        <v>2017</v>
      </c>
      <c r="D105738">
        <v>3821</v>
      </c>
      <c r="E105738" t="s">
        <v>5766</v>
      </c>
      <c r="G105738" t="s">
        <v>4506</v>
      </c>
    </row>
    <row r="105739" spans="1:7" x14ac:dyDescent="0.25">
      <c r="A105739" t="s">
        <v>4512</v>
      </c>
      <c r="B105739">
        <v>38</v>
      </c>
      <c r="C105739">
        <v>2017</v>
      </c>
      <c r="D105739">
        <v>3822</v>
      </c>
      <c r="E105739" t="s">
        <v>5767</v>
      </c>
      <c r="G105739" t="s">
        <v>4506</v>
      </c>
    </row>
    <row r="105740" spans="1:7" x14ac:dyDescent="0.25">
      <c r="A105740" t="s">
        <v>4512</v>
      </c>
      <c r="B105740">
        <v>6</v>
      </c>
      <c r="C105740">
        <v>2017</v>
      </c>
      <c r="D105740">
        <v>3822</v>
      </c>
      <c r="E105740" t="s">
        <v>5556</v>
      </c>
      <c r="G105740" t="s">
        <v>4506</v>
      </c>
    </row>
    <row r="105741" spans="1:7" x14ac:dyDescent="0.25">
      <c r="A105741" t="s">
        <v>4508</v>
      </c>
      <c r="B105741">
        <v>128</v>
      </c>
      <c r="C105741">
        <v>2017</v>
      </c>
      <c r="D105741">
        <v>3822</v>
      </c>
      <c r="E105741" t="s">
        <v>5767</v>
      </c>
      <c r="G105741" t="s">
        <v>4506</v>
      </c>
    </row>
    <row r="105742" spans="1:7" x14ac:dyDescent="0.25">
      <c r="A105742" t="s">
        <v>4504</v>
      </c>
      <c r="B105742">
        <v>17</v>
      </c>
      <c r="C105742">
        <v>2017</v>
      </c>
      <c r="D105742">
        <v>3822</v>
      </c>
      <c r="E105742" t="s">
        <v>5767</v>
      </c>
      <c r="G105742" t="s">
        <v>4506</v>
      </c>
    </row>
    <row r="105743" spans="1:7" x14ac:dyDescent="0.25">
      <c r="A105743" t="s">
        <v>163</v>
      </c>
      <c r="B105743">
        <v>12</v>
      </c>
      <c r="C105743">
        <v>2017</v>
      </c>
      <c r="D105743">
        <v>3822</v>
      </c>
      <c r="E105743" t="s">
        <v>5767</v>
      </c>
      <c r="G105743" t="s">
        <v>4506</v>
      </c>
    </row>
    <row r="105744" spans="1:7" x14ac:dyDescent="0.25">
      <c r="A105744" t="s">
        <v>163</v>
      </c>
      <c r="B105744">
        <v>1</v>
      </c>
      <c r="C105744">
        <v>2017</v>
      </c>
      <c r="D105744">
        <v>3821</v>
      </c>
      <c r="E105744" t="s">
        <v>5557</v>
      </c>
      <c r="G105744" t="s">
        <v>4506</v>
      </c>
    </row>
    <row r="105745" spans="1:7" x14ac:dyDescent="0.25">
      <c r="A105745" t="s">
        <v>4508</v>
      </c>
      <c r="B105745">
        <v>7</v>
      </c>
      <c r="C105745">
        <v>2017</v>
      </c>
      <c r="D105745">
        <v>3821</v>
      </c>
      <c r="E105745" t="s">
        <v>5561</v>
      </c>
      <c r="G105745" t="s">
        <v>4506</v>
      </c>
    </row>
    <row r="105746" spans="1:7" x14ac:dyDescent="0.25">
      <c r="A105746" t="s">
        <v>163</v>
      </c>
      <c r="B105746">
        <v>1</v>
      </c>
      <c r="C105746">
        <v>2017</v>
      </c>
      <c r="D105746">
        <v>3821</v>
      </c>
      <c r="E105746" t="s">
        <v>5766</v>
      </c>
      <c r="G105746" t="s">
        <v>4506</v>
      </c>
    </row>
    <row r="105747" spans="1:7" x14ac:dyDescent="0.25">
      <c r="A105747" t="s">
        <v>4514</v>
      </c>
      <c r="B105747">
        <v>1</v>
      </c>
      <c r="C105747">
        <v>2017</v>
      </c>
      <c r="D105747">
        <v>3821</v>
      </c>
      <c r="E105747" t="s">
        <v>5561</v>
      </c>
      <c r="G105747" t="s">
        <v>4506</v>
      </c>
    </row>
    <row r="105748" spans="1:7" x14ac:dyDescent="0.25">
      <c r="A105748" t="s">
        <v>4508</v>
      </c>
      <c r="B105748">
        <v>2</v>
      </c>
      <c r="C105748">
        <v>2017</v>
      </c>
      <c r="D105748">
        <v>3821</v>
      </c>
      <c r="E105748" t="s">
        <v>5557</v>
      </c>
      <c r="G105748" t="s">
        <v>4506</v>
      </c>
    </row>
    <row r="105749" spans="1:7" x14ac:dyDescent="0.25">
      <c r="A105749" t="s">
        <v>4512</v>
      </c>
      <c r="B105749">
        <v>1</v>
      </c>
      <c r="C105749">
        <v>2017</v>
      </c>
      <c r="D105749">
        <v>3821</v>
      </c>
      <c r="E105749" t="s">
        <v>5557</v>
      </c>
      <c r="G105749" t="s">
        <v>4506</v>
      </c>
    </row>
    <row r="105750" spans="1:7" x14ac:dyDescent="0.25">
      <c r="A105750" t="s">
        <v>4504</v>
      </c>
      <c r="B105750">
        <v>11</v>
      </c>
      <c r="C105750">
        <v>2017</v>
      </c>
      <c r="D105750">
        <v>3821</v>
      </c>
      <c r="E105750" t="s">
        <v>5652</v>
      </c>
      <c r="G105750" t="s">
        <v>4506</v>
      </c>
    </row>
    <row r="105751" spans="1:7" x14ac:dyDescent="0.25">
      <c r="A105751" t="s">
        <v>4508</v>
      </c>
      <c r="B105751">
        <v>47</v>
      </c>
      <c r="C105751">
        <v>2017</v>
      </c>
      <c r="D105751">
        <v>3821</v>
      </c>
      <c r="E105751" t="s">
        <v>5652</v>
      </c>
      <c r="G105751" t="s">
        <v>4506</v>
      </c>
    </row>
    <row r="105752" spans="1:7" x14ac:dyDescent="0.25">
      <c r="A105752" t="s">
        <v>4512</v>
      </c>
      <c r="B105752">
        <v>4</v>
      </c>
      <c r="C105752">
        <v>2017</v>
      </c>
      <c r="D105752">
        <v>3821</v>
      </c>
      <c r="E105752" t="s">
        <v>5768</v>
      </c>
      <c r="G105752" t="s">
        <v>4506</v>
      </c>
    </row>
    <row r="105753" spans="1:7" x14ac:dyDescent="0.25">
      <c r="A105753" t="s">
        <v>4512</v>
      </c>
      <c r="B105753">
        <v>24</v>
      </c>
      <c r="C105753">
        <v>2017</v>
      </c>
      <c r="D105753">
        <v>3821</v>
      </c>
      <c r="E105753" t="s">
        <v>5769</v>
      </c>
      <c r="G105753" t="s">
        <v>4506</v>
      </c>
    </row>
    <row r="105754" spans="1:7" x14ac:dyDescent="0.25">
      <c r="A105754" t="s">
        <v>4508</v>
      </c>
      <c r="B105754">
        <v>15</v>
      </c>
      <c r="C105754">
        <v>2017</v>
      </c>
      <c r="D105754">
        <v>3821</v>
      </c>
      <c r="E105754" t="s">
        <v>5768</v>
      </c>
      <c r="G105754" t="s">
        <v>4506</v>
      </c>
    </row>
    <row r="105755" spans="1:7" x14ac:dyDescent="0.25">
      <c r="A105755" t="s">
        <v>4512</v>
      </c>
      <c r="B105755">
        <v>16</v>
      </c>
      <c r="C105755">
        <v>2017</v>
      </c>
      <c r="D105755">
        <v>3821</v>
      </c>
      <c r="E105755" t="s">
        <v>5652</v>
      </c>
      <c r="G105755" t="s">
        <v>4506</v>
      </c>
    </row>
    <row r="105756" spans="1:7" x14ac:dyDescent="0.25">
      <c r="A105756" t="s">
        <v>163</v>
      </c>
      <c r="B105756">
        <v>417</v>
      </c>
      <c r="C105756">
        <v>2017</v>
      </c>
      <c r="D105756">
        <v>3820</v>
      </c>
      <c r="E105756" t="s">
        <v>5770</v>
      </c>
      <c r="G105756" t="s">
        <v>4506</v>
      </c>
    </row>
    <row r="105757" spans="1:7" x14ac:dyDescent="0.25">
      <c r="A105757" t="s">
        <v>4508</v>
      </c>
      <c r="B105757">
        <v>5285</v>
      </c>
      <c r="C105757">
        <v>2017</v>
      </c>
      <c r="D105757">
        <v>3820</v>
      </c>
      <c r="E105757" t="s">
        <v>5770</v>
      </c>
      <c r="G105757" t="s">
        <v>4506</v>
      </c>
    </row>
    <row r="105758" spans="1:7" x14ac:dyDescent="0.25">
      <c r="A105758" t="s">
        <v>4504</v>
      </c>
      <c r="B105758">
        <v>912</v>
      </c>
      <c r="C105758">
        <v>2017</v>
      </c>
      <c r="D105758">
        <v>3820</v>
      </c>
      <c r="E105758" t="s">
        <v>5770</v>
      </c>
      <c r="G105758" t="s">
        <v>4506</v>
      </c>
    </row>
    <row r="105759" spans="1:7" x14ac:dyDescent="0.25">
      <c r="A105759" t="s">
        <v>7</v>
      </c>
      <c r="B105759">
        <v>71</v>
      </c>
      <c r="C105759">
        <v>2017</v>
      </c>
      <c r="D105759">
        <v>3820</v>
      </c>
      <c r="E105759" t="s">
        <v>5770</v>
      </c>
      <c r="G105759" t="s">
        <v>4506</v>
      </c>
    </row>
    <row r="105760" spans="1:7" x14ac:dyDescent="0.25">
      <c r="A105760" t="s">
        <v>4514</v>
      </c>
      <c r="B105760">
        <v>706</v>
      </c>
      <c r="C105760">
        <v>2017</v>
      </c>
      <c r="D105760">
        <v>3820</v>
      </c>
      <c r="E105760" t="s">
        <v>5770</v>
      </c>
      <c r="G105760" t="s">
        <v>4506</v>
      </c>
    </row>
    <row r="105761" spans="1:7" x14ac:dyDescent="0.25">
      <c r="A105761" t="s">
        <v>4508</v>
      </c>
      <c r="B105761">
        <v>52</v>
      </c>
      <c r="C105761">
        <v>2017</v>
      </c>
      <c r="D105761">
        <v>3821</v>
      </c>
      <c r="E105761" t="s">
        <v>5769</v>
      </c>
      <c r="G105761" t="s">
        <v>4506</v>
      </c>
    </row>
    <row r="105762" spans="1:7" x14ac:dyDescent="0.25">
      <c r="A105762" t="s">
        <v>4508</v>
      </c>
      <c r="B105762">
        <v>33</v>
      </c>
      <c r="C105762">
        <v>2017</v>
      </c>
      <c r="D105762">
        <v>3821</v>
      </c>
      <c r="E105762" t="s">
        <v>5654</v>
      </c>
      <c r="G105762" t="s">
        <v>4506</v>
      </c>
    </row>
    <row r="105763" spans="1:7" x14ac:dyDescent="0.25">
      <c r="A105763" t="s">
        <v>4512</v>
      </c>
      <c r="B105763">
        <v>11</v>
      </c>
      <c r="C105763">
        <v>2017</v>
      </c>
      <c r="D105763">
        <v>3821</v>
      </c>
      <c r="E105763" t="s">
        <v>5654</v>
      </c>
      <c r="G105763" t="s">
        <v>4506</v>
      </c>
    </row>
    <row r="105764" spans="1:7" x14ac:dyDescent="0.25">
      <c r="A105764" t="s">
        <v>163</v>
      </c>
      <c r="B105764">
        <v>34</v>
      </c>
      <c r="C105764">
        <v>2017</v>
      </c>
      <c r="D105764">
        <v>3821</v>
      </c>
      <c r="E105764" t="s">
        <v>5654</v>
      </c>
      <c r="G105764" t="s">
        <v>4506</v>
      </c>
    </row>
    <row r="105765" spans="1:7" x14ac:dyDescent="0.25">
      <c r="A105765" t="s">
        <v>4508</v>
      </c>
      <c r="B105765">
        <v>6</v>
      </c>
      <c r="C105765">
        <v>2017</v>
      </c>
      <c r="D105765">
        <v>3821</v>
      </c>
      <c r="E105765" t="s">
        <v>5655</v>
      </c>
      <c r="G105765" t="s">
        <v>4506</v>
      </c>
    </row>
    <row r="105766" spans="1:7" x14ac:dyDescent="0.25">
      <c r="A105766" t="s">
        <v>4504</v>
      </c>
      <c r="B105766">
        <v>3</v>
      </c>
      <c r="C105766">
        <v>2017</v>
      </c>
      <c r="D105766">
        <v>3821</v>
      </c>
      <c r="E105766" t="s">
        <v>5654</v>
      </c>
      <c r="G105766" t="s">
        <v>4506</v>
      </c>
    </row>
    <row r="105767" spans="1:7" x14ac:dyDescent="0.25">
      <c r="A105767" t="s">
        <v>4514</v>
      </c>
      <c r="B105767">
        <v>2</v>
      </c>
      <c r="C105767">
        <v>2017</v>
      </c>
      <c r="D105767">
        <v>3821</v>
      </c>
      <c r="E105767" t="s">
        <v>5771</v>
      </c>
      <c r="G105767" t="s">
        <v>4506</v>
      </c>
    </row>
    <row r="105768" spans="1:7" x14ac:dyDescent="0.25">
      <c r="A105768" t="s">
        <v>4504</v>
      </c>
      <c r="B105768">
        <v>3</v>
      </c>
      <c r="C105768">
        <v>2017</v>
      </c>
      <c r="D105768">
        <v>3821</v>
      </c>
      <c r="E105768" t="s">
        <v>5769</v>
      </c>
      <c r="G105768" t="s">
        <v>4506</v>
      </c>
    </row>
    <row r="105769" spans="1:7" x14ac:dyDescent="0.25">
      <c r="A105769" t="s">
        <v>163</v>
      </c>
      <c r="B105769">
        <v>5</v>
      </c>
      <c r="C105769">
        <v>2017</v>
      </c>
      <c r="D105769">
        <v>3821</v>
      </c>
      <c r="E105769" t="s">
        <v>5769</v>
      </c>
      <c r="G105769" t="s">
        <v>4506</v>
      </c>
    </row>
    <row r="105770" spans="1:7" x14ac:dyDescent="0.25">
      <c r="A105770" t="s">
        <v>4514</v>
      </c>
      <c r="B105770">
        <v>9</v>
      </c>
      <c r="C105770">
        <v>2017</v>
      </c>
      <c r="D105770">
        <v>3821</v>
      </c>
      <c r="E105770" t="s">
        <v>5769</v>
      </c>
      <c r="G105770" t="s">
        <v>4506</v>
      </c>
    </row>
    <row r="105771" spans="1:7" x14ac:dyDescent="0.25">
      <c r="A105771" t="s">
        <v>4508</v>
      </c>
      <c r="B105771">
        <v>20</v>
      </c>
      <c r="C105771">
        <v>2017</v>
      </c>
      <c r="D105771">
        <v>3821</v>
      </c>
      <c r="E105771" t="s">
        <v>5771</v>
      </c>
      <c r="G105771" t="s">
        <v>4506</v>
      </c>
    </row>
    <row r="105772" spans="1:7" x14ac:dyDescent="0.25">
      <c r="A105772" t="s">
        <v>4512</v>
      </c>
      <c r="B105772">
        <v>7</v>
      </c>
      <c r="C105772">
        <v>2017</v>
      </c>
      <c r="D105772">
        <v>3821</v>
      </c>
      <c r="E105772" t="s">
        <v>5771</v>
      </c>
      <c r="G105772" t="s">
        <v>4506</v>
      </c>
    </row>
    <row r="105773" spans="1:7" x14ac:dyDescent="0.25">
      <c r="A105773" t="s">
        <v>4514</v>
      </c>
      <c r="B105773">
        <v>10</v>
      </c>
      <c r="C105773">
        <v>2017</v>
      </c>
      <c r="D105773">
        <v>3822</v>
      </c>
      <c r="E105773" t="s">
        <v>5767</v>
      </c>
      <c r="G105773" t="s">
        <v>4506</v>
      </c>
    </row>
    <row r="105774" spans="1:7" x14ac:dyDescent="0.25">
      <c r="A105774" t="s">
        <v>4504</v>
      </c>
      <c r="B105774">
        <v>5</v>
      </c>
      <c r="C105774">
        <v>2017</v>
      </c>
      <c r="D105774">
        <v>3825</v>
      </c>
      <c r="E105774" t="s">
        <v>5573</v>
      </c>
      <c r="G105774" t="s">
        <v>4506</v>
      </c>
    </row>
    <row r="105775" spans="1:7" x14ac:dyDescent="0.25">
      <c r="A105775" t="s">
        <v>4508</v>
      </c>
      <c r="B105775">
        <v>49</v>
      </c>
      <c r="C105775">
        <v>2017</v>
      </c>
      <c r="D105775">
        <v>3825</v>
      </c>
      <c r="E105775" t="s">
        <v>5573</v>
      </c>
      <c r="G105775" t="s">
        <v>4506</v>
      </c>
    </row>
    <row r="105776" spans="1:7" x14ac:dyDescent="0.25">
      <c r="A105776" t="s">
        <v>4508</v>
      </c>
      <c r="B105776">
        <v>9</v>
      </c>
      <c r="C105776">
        <v>2017</v>
      </c>
      <c r="D105776">
        <v>3825</v>
      </c>
      <c r="E105776" t="s">
        <v>5772</v>
      </c>
      <c r="G105776" t="s">
        <v>4506</v>
      </c>
    </row>
    <row r="105777" spans="1:7" x14ac:dyDescent="0.25">
      <c r="A105777" t="s">
        <v>4512</v>
      </c>
      <c r="B105777">
        <v>25</v>
      </c>
      <c r="C105777">
        <v>2017</v>
      </c>
      <c r="D105777">
        <v>3825</v>
      </c>
      <c r="E105777" t="s">
        <v>5575</v>
      </c>
      <c r="G105777" t="s">
        <v>4506</v>
      </c>
    </row>
    <row r="105778" spans="1:7" x14ac:dyDescent="0.25">
      <c r="A105778" t="s">
        <v>4508</v>
      </c>
      <c r="B105778">
        <v>8</v>
      </c>
      <c r="C105778">
        <v>2017</v>
      </c>
      <c r="D105778">
        <v>3825</v>
      </c>
      <c r="E105778" t="s">
        <v>5773</v>
      </c>
      <c r="G105778" t="s">
        <v>4506</v>
      </c>
    </row>
    <row r="105779" spans="1:7" x14ac:dyDescent="0.25">
      <c r="A105779" t="s">
        <v>4512</v>
      </c>
      <c r="B105779">
        <v>17</v>
      </c>
      <c r="C105779">
        <v>2017</v>
      </c>
      <c r="D105779">
        <v>3825</v>
      </c>
      <c r="E105779" t="s">
        <v>5573</v>
      </c>
      <c r="G105779" t="s">
        <v>4506</v>
      </c>
    </row>
    <row r="105780" spans="1:7" x14ac:dyDescent="0.25">
      <c r="A105780" t="s">
        <v>4508</v>
      </c>
      <c r="B105780">
        <v>9</v>
      </c>
      <c r="C105780">
        <v>2017</v>
      </c>
      <c r="D105780">
        <v>3825</v>
      </c>
      <c r="E105780" t="s">
        <v>5774</v>
      </c>
      <c r="G105780" t="s">
        <v>4506</v>
      </c>
    </row>
    <row r="105781" spans="1:7" x14ac:dyDescent="0.25">
      <c r="A105781" t="s">
        <v>4508</v>
      </c>
      <c r="B105781">
        <v>1</v>
      </c>
      <c r="C105781">
        <v>2017</v>
      </c>
      <c r="D105781">
        <v>3824</v>
      </c>
      <c r="E105781" t="s">
        <v>5559</v>
      </c>
      <c r="G105781" t="s">
        <v>4506</v>
      </c>
    </row>
    <row r="105782" spans="1:7" x14ac:dyDescent="0.25">
      <c r="A105782" t="s">
        <v>4508</v>
      </c>
      <c r="B105782">
        <v>4</v>
      </c>
      <c r="C105782">
        <v>2017</v>
      </c>
      <c r="D105782">
        <v>3825</v>
      </c>
      <c r="E105782" t="s">
        <v>5775</v>
      </c>
      <c r="G105782" t="s">
        <v>4506</v>
      </c>
    </row>
    <row r="105783" spans="1:7" x14ac:dyDescent="0.25">
      <c r="A105783" t="s">
        <v>4508</v>
      </c>
      <c r="B105783">
        <v>37</v>
      </c>
      <c r="C105783">
        <v>2017</v>
      </c>
      <c r="D105783">
        <v>3825</v>
      </c>
      <c r="E105783" t="s">
        <v>5571</v>
      </c>
      <c r="G105783" t="s">
        <v>4506</v>
      </c>
    </row>
    <row r="105784" spans="1:7" x14ac:dyDescent="0.25">
      <c r="A105784" t="s">
        <v>4512</v>
      </c>
      <c r="B105784">
        <v>3</v>
      </c>
      <c r="C105784">
        <v>2017</v>
      </c>
      <c r="D105784">
        <v>3825</v>
      </c>
      <c r="E105784" t="s">
        <v>5572</v>
      </c>
      <c r="G105784" t="s">
        <v>4506</v>
      </c>
    </row>
    <row r="105785" spans="1:7" x14ac:dyDescent="0.25">
      <c r="A105785" t="s">
        <v>4508</v>
      </c>
      <c r="B105785">
        <v>68</v>
      </c>
      <c r="C105785">
        <v>2017</v>
      </c>
      <c r="D105785">
        <v>3825</v>
      </c>
      <c r="E105785" t="s">
        <v>5575</v>
      </c>
      <c r="G105785" t="s">
        <v>4506</v>
      </c>
    </row>
    <row r="105786" spans="1:7" x14ac:dyDescent="0.25">
      <c r="A105786" t="s">
        <v>4508</v>
      </c>
      <c r="B105786">
        <v>8456</v>
      </c>
      <c r="C105786">
        <v>2017</v>
      </c>
      <c r="D105786">
        <v>3825</v>
      </c>
      <c r="E105786" t="s">
        <v>5763</v>
      </c>
      <c r="G105786" t="s">
        <v>4506</v>
      </c>
    </row>
    <row r="105787" spans="1:7" x14ac:dyDescent="0.25">
      <c r="A105787" t="s">
        <v>4512</v>
      </c>
      <c r="B105787">
        <v>3053</v>
      </c>
      <c r="C105787">
        <v>2017</v>
      </c>
      <c r="D105787">
        <v>3825</v>
      </c>
      <c r="E105787" t="s">
        <v>5763</v>
      </c>
      <c r="G105787" t="s">
        <v>4506</v>
      </c>
    </row>
    <row r="105788" spans="1:7" x14ac:dyDescent="0.25">
      <c r="A105788" t="s">
        <v>163</v>
      </c>
      <c r="B105788">
        <v>488</v>
      </c>
      <c r="C105788">
        <v>2017</v>
      </c>
      <c r="D105788">
        <v>3825</v>
      </c>
      <c r="E105788" t="s">
        <v>5763</v>
      </c>
      <c r="G105788" t="s">
        <v>4506</v>
      </c>
    </row>
    <row r="105789" spans="1:7" x14ac:dyDescent="0.25">
      <c r="A105789" t="s">
        <v>4514</v>
      </c>
      <c r="B105789">
        <v>1376</v>
      </c>
      <c r="C105789">
        <v>2017</v>
      </c>
      <c r="D105789">
        <v>3825</v>
      </c>
      <c r="E105789" t="s">
        <v>5763</v>
      </c>
      <c r="G105789" t="s">
        <v>4506</v>
      </c>
    </row>
    <row r="105790" spans="1:7" x14ac:dyDescent="0.25">
      <c r="A105790" t="s">
        <v>4504</v>
      </c>
      <c r="B105790">
        <v>1070</v>
      </c>
      <c r="C105790">
        <v>2017</v>
      </c>
      <c r="D105790">
        <v>3825</v>
      </c>
      <c r="E105790" t="s">
        <v>5763</v>
      </c>
      <c r="G105790" t="s">
        <v>4506</v>
      </c>
    </row>
    <row r="105791" spans="1:7" x14ac:dyDescent="0.25">
      <c r="A105791" t="s">
        <v>4514</v>
      </c>
      <c r="B105791">
        <v>2</v>
      </c>
      <c r="C105791">
        <v>2017</v>
      </c>
      <c r="D105791">
        <v>3825</v>
      </c>
      <c r="E105791" t="s">
        <v>5776</v>
      </c>
      <c r="G105791" t="s">
        <v>4506</v>
      </c>
    </row>
    <row r="105792" spans="1:7" x14ac:dyDescent="0.25">
      <c r="A105792" t="s">
        <v>4514</v>
      </c>
      <c r="B105792">
        <v>10</v>
      </c>
      <c r="C105792">
        <v>2017</v>
      </c>
      <c r="D105792">
        <v>3825</v>
      </c>
      <c r="E105792" t="s">
        <v>5575</v>
      </c>
      <c r="G105792" t="s">
        <v>4506</v>
      </c>
    </row>
    <row r="105793" spans="1:7" x14ac:dyDescent="0.25">
      <c r="A105793" t="s">
        <v>163</v>
      </c>
      <c r="B105793">
        <v>8</v>
      </c>
      <c r="C105793">
        <v>2017</v>
      </c>
      <c r="D105793">
        <v>3825</v>
      </c>
      <c r="E105793" t="s">
        <v>5575</v>
      </c>
      <c r="G105793" t="s">
        <v>4506</v>
      </c>
    </row>
    <row r="105794" spans="1:7" x14ac:dyDescent="0.25">
      <c r="A105794" t="s">
        <v>4512</v>
      </c>
      <c r="B105794">
        <v>5</v>
      </c>
      <c r="C105794">
        <v>2017</v>
      </c>
      <c r="D105794">
        <v>3825</v>
      </c>
      <c r="E105794" t="s">
        <v>5776</v>
      </c>
      <c r="G105794" t="s">
        <v>4506</v>
      </c>
    </row>
    <row r="105795" spans="1:7" x14ac:dyDescent="0.25">
      <c r="A105795" t="s">
        <v>4504</v>
      </c>
      <c r="B105795">
        <v>4</v>
      </c>
      <c r="C105795">
        <v>2017</v>
      </c>
      <c r="D105795">
        <v>3825</v>
      </c>
      <c r="E105795" t="s">
        <v>5776</v>
      </c>
      <c r="G105795" t="s">
        <v>4506</v>
      </c>
    </row>
    <row r="105796" spans="1:7" x14ac:dyDescent="0.25">
      <c r="A105796" t="s">
        <v>4508</v>
      </c>
      <c r="B105796">
        <v>21</v>
      </c>
      <c r="C105796">
        <v>2017</v>
      </c>
      <c r="D105796">
        <v>3825</v>
      </c>
      <c r="E105796" t="s">
        <v>5776</v>
      </c>
      <c r="G105796" t="s">
        <v>4506</v>
      </c>
    </row>
    <row r="105797" spans="1:7" x14ac:dyDescent="0.25">
      <c r="A105797" t="s">
        <v>4508</v>
      </c>
      <c r="B105797">
        <v>3</v>
      </c>
      <c r="C105797">
        <v>2017</v>
      </c>
      <c r="D105797">
        <v>3823</v>
      </c>
      <c r="E105797" t="s">
        <v>5558</v>
      </c>
      <c r="G105797" t="s">
        <v>4506</v>
      </c>
    </row>
    <row r="105798" spans="1:7" x14ac:dyDescent="0.25">
      <c r="A105798" t="s">
        <v>4514</v>
      </c>
      <c r="B105798">
        <v>52</v>
      </c>
      <c r="C105798">
        <v>2017</v>
      </c>
      <c r="D105798">
        <v>3823</v>
      </c>
      <c r="E105798" t="s">
        <v>5777</v>
      </c>
      <c r="G105798" t="s">
        <v>4506</v>
      </c>
    </row>
    <row r="105799" spans="1:7" x14ac:dyDescent="0.25">
      <c r="A105799" t="s">
        <v>4512</v>
      </c>
      <c r="B105799">
        <v>5</v>
      </c>
      <c r="C105799">
        <v>2017</v>
      </c>
      <c r="D105799">
        <v>3824</v>
      </c>
      <c r="E105799" t="s">
        <v>5778</v>
      </c>
      <c r="G105799" t="s">
        <v>4506</v>
      </c>
    </row>
    <row r="105800" spans="1:7" x14ac:dyDescent="0.25">
      <c r="A105800" t="s">
        <v>4514</v>
      </c>
      <c r="B105800">
        <v>2</v>
      </c>
      <c r="C105800">
        <v>2017</v>
      </c>
      <c r="D105800">
        <v>3824</v>
      </c>
      <c r="E105800" t="s">
        <v>5778</v>
      </c>
      <c r="G105800" t="s">
        <v>4506</v>
      </c>
    </row>
    <row r="105801" spans="1:7" x14ac:dyDescent="0.25">
      <c r="A105801" t="s">
        <v>4508</v>
      </c>
      <c r="B105801">
        <v>24</v>
      </c>
      <c r="C105801">
        <v>2017</v>
      </c>
      <c r="D105801">
        <v>3824</v>
      </c>
      <c r="E105801" t="s">
        <v>5778</v>
      </c>
      <c r="G105801" t="s">
        <v>4506</v>
      </c>
    </row>
    <row r="105802" spans="1:7" x14ac:dyDescent="0.25">
      <c r="A105802" t="s">
        <v>4504</v>
      </c>
      <c r="B105802">
        <v>47</v>
      </c>
      <c r="C105802">
        <v>2017</v>
      </c>
      <c r="D105802">
        <v>3823</v>
      </c>
      <c r="E105802" t="s">
        <v>5777</v>
      </c>
      <c r="G105802" t="s">
        <v>4506</v>
      </c>
    </row>
    <row r="105803" spans="1:7" x14ac:dyDescent="0.25">
      <c r="A105803" t="s">
        <v>4508</v>
      </c>
      <c r="B105803">
        <v>14</v>
      </c>
      <c r="C105803">
        <v>2017</v>
      </c>
      <c r="D105803">
        <v>3823</v>
      </c>
      <c r="E105803" t="s">
        <v>5779</v>
      </c>
      <c r="G105803" t="s">
        <v>4506</v>
      </c>
    </row>
    <row r="105804" spans="1:7" x14ac:dyDescent="0.25">
      <c r="A105804" t="s">
        <v>4512</v>
      </c>
      <c r="B105804">
        <v>3</v>
      </c>
      <c r="C105804">
        <v>2017</v>
      </c>
      <c r="D105804">
        <v>3822</v>
      </c>
      <c r="E105804" t="s">
        <v>5780</v>
      </c>
      <c r="G105804" t="s">
        <v>4506</v>
      </c>
    </row>
    <row r="105805" spans="1:7" x14ac:dyDescent="0.25">
      <c r="A105805" t="s">
        <v>4512</v>
      </c>
      <c r="B105805">
        <v>118</v>
      </c>
      <c r="C105805">
        <v>2017</v>
      </c>
      <c r="D105805">
        <v>3823</v>
      </c>
      <c r="E105805" t="s">
        <v>5777</v>
      </c>
      <c r="G105805" t="s">
        <v>4506</v>
      </c>
    </row>
    <row r="105806" spans="1:7" x14ac:dyDescent="0.25">
      <c r="A105806" t="s">
        <v>163</v>
      </c>
      <c r="B105806">
        <v>32</v>
      </c>
      <c r="C105806">
        <v>2017</v>
      </c>
      <c r="D105806">
        <v>3823</v>
      </c>
      <c r="E105806" t="s">
        <v>5777</v>
      </c>
      <c r="G105806" t="s">
        <v>4506</v>
      </c>
    </row>
    <row r="105807" spans="1:7" x14ac:dyDescent="0.25">
      <c r="A105807" t="s">
        <v>4508</v>
      </c>
      <c r="B105807">
        <v>476</v>
      </c>
      <c r="C105807">
        <v>2017</v>
      </c>
      <c r="D105807">
        <v>3823</v>
      </c>
      <c r="E105807" t="s">
        <v>5777</v>
      </c>
      <c r="G105807" t="s">
        <v>4506</v>
      </c>
    </row>
    <row r="105808" spans="1:7" x14ac:dyDescent="0.25">
      <c r="A105808" t="s">
        <v>4512</v>
      </c>
      <c r="B105808">
        <v>7</v>
      </c>
      <c r="C105808">
        <v>2017</v>
      </c>
      <c r="D105808">
        <v>3824</v>
      </c>
      <c r="E105808" t="s">
        <v>5560</v>
      </c>
      <c r="G105808" t="s">
        <v>4506</v>
      </c>
    </row>
    <row r="105809" spans="1:7" x14ac:dyDescent="0.25">
      <c r="A105809" t="s">
        <v>4512</v>
      </c>
      <c r="B105809">
        <v>4</v>
      </c>
      <c r="C105809">
        <v>2017</v>
      </c>
      <c r="D105809">
        <v>3824</v>
      </c>
      <c r="E105809" t="s">
        <v>5781</v>
      </c>
      <c r="G105809" t="s">
        <v>4506</v>
      </c>
    </row>
    <row r="105810" spans="1:7" x14ac:dyDescent="0.25">
      <c r="A105810" t="s">
        <v>4514</v>
      </c>
      <c r="B105810">
        <v>141</v>
      </c>
      <c r="C105810">
        <v>2017</v>
      </c>
      <c r="D105810">
        <v>3824</v>
      </c>
      <c r="E105810" t="s">
        <v>5782</v>
      </c>
      <c r="G105810" t="s">
        <v>4506</v>
      </c>
    </row>
    <row r="105811" spans="1:7" x14ac:dyDescent="0.25">
      <c r="A105811" t="s">
        <v>4508</v>
      </c>
      <c r="B105811">
        <v>1</v>
      </c>
      <c r="C105811">
        <v>2017</v>
      </c>
      <c r="D105811">
        <v>3824</v>
      </c>
      <c r="E105811" t="s">
        <v>5781</v>
      </c>
      <c r="G105811" t="s">
        <v>4506</v>
      </c>
    </row>
    <row r="105812" spans="1:7" x14ac:dyDescent="0.25">
      <c r="A105812" t="s">
        <v>4512</v>
      </c>
      <c r="B105812">
        <v>2</v>
      </c>
      <c r="C105812">
        <v>2017</v>
      </c>
      <c r="D105812">
        <v>3824</v>
      </c>
      <c r="E105812" t="s">
        <v>5559</v>
      </c>
      <c r="G105812" t="s">
        <v>4506</v>
      </c>
    </row>
    <row r="105813" spans="1:7" x14ac:dyDescent="0.25">
      <c r="A105813" t="s">
        <v>4514</v>
      </c>
      <c r="B105813">
        <v>5</v>
      </c>
      <c r="C105813">
        <v>2017</v>
      </c>
      <c r="D105813">
        <v>3824</v>
      </c>
      <c r="E105813" t="s">
        <v>5781</v>
      </c>
      <c r="G105813" t="s">
        <v>4506</v>
      </c>
    </row>
    <row r="105814" spans="1:7" x14ac:dyDescent="0.25">
      <c r="A105814" t="s">
        <v>4504</v>
      </c>
      <c r="B105814">
        <v>129</v>
      </c>
      <c r="C105814">
        <v>2017</v>
      </c>
      <c r="D105814">
        <v>3824</v>
      </c>
      <c r="E105814" t="s">
        <v>5782</v>
      </c>
      <c r="G105814" t="s">
        <v>4506</v>
      </c>
    </row>
    <row r="105815" spans="1:7" x14ac:dyDescent="0.25">
      <c r="A105815" t="s">
        <v>4514</v>
      </c>
      <c r="B105815">
        <v>1</v>
      </c>
      <c r="C105815">
        <v>2017</v>
      </c>
      <c r="D105815">
        <v>3824</v>
      </c>
      <c r="E105815" t="s">
        <v>5783</v>
      </c>
      <c r="G105815" t="s">
        <v>4506</v>
      </c>
    </row>
    <row r="105816" spans="1:7" x14ac:dyDescent="0.25">
      <c r="A105816" t="s">
        <v>4512</v>
      </c>
      <c r="B105816">
        <v>2</v>
      </c>
      <c r="C105816">
        <v>2017</v>
      </c>
      <c r="D105816">
        <v>3824</v>
      </c>
      <c r="E105816" t="s">
        <v>5783</v>
      </c>
      <c r="G105816" t="s">
        <v>4506</v>
      </c>
    </row>
    <row r="105817" spans="1:7" x14ac:dyDescent="0.25">
      <c r="A105817" t="s">
        <v>4512</v>
      </c>
      <c r="B105817">
        <v>300</v>
      </c>
      <c r="C105817">
        <v>2017</v>
      </c>
      <c r="D105817">
        <v>3824</v>
      </c>
      <c r="E105817" t="s">
        <v>5782</v>
      </c>
      <c r="G105817" t="s">
        <v>4506</v>
      </c>
    </row>
    <row r="105818" spans="1:7" x14ac:dyDescent="0.25">
      <c r="A105818" t="s">
        <v>163</v>
      </c>
      <c r="B105818">
        <v>97</v>
      </c>
      <c r="C105818">
        <v>2017</v>
      </c>
      <c r="D105818">
        <v>3824</v>
      </c>
      <c r="E105818" t="s">
        <v>5782</v>
      </c>
      <c r="G105818" t="s">
        <v>4506</v>
      </c>
    </row>
    <row r="105819" spans="1:7" x14ac:dyDescent="0.25">
      <c r="A105819" t="s">
        <v>4508</v>
      </c>
      <c r="B105819">
        <v>1292</v>
      </c>
      <c r="C105819">
        <v>2017</v>
      </c>
      <c r="D105819">
        <v>3824</v>
      </c>
      <c r="E105819" t="s">
        <v>5782</v>
      </c>
      <c r="G105819" t="s">
        <v>4506</v>
      </c>
    </row>
    <row r="105820" spans="1:7" x14ac:dyDescent="0.25">
      <c r="A105820" t="s">
        <v>4514</v>
      </c>
      <c r="B105820">
        <v>5033</v>
      </c>
      <c r="C105820">
        <v>2017</v>
      </c>
      <c r="D105820">
        <v>3840</v>
      </c>
      <c r="E105820" t="s">
        <v>5756</v>
      </c>
      <c r="G105820" t="s">
        <v>4506</v>
      </c>
    </row>
    <row r="105821" spans="1:7" x14ac:dyDescent="0.25">
      <c r="A105821" t="s">
        <v>163</v>
      </c>
      <c r="B105821">
        <v>15</v>
      </c>
      <c r="C105821">
        <v>2017</v>
      </c>
      <c r="D105821">
        <v>3854</v>
      </c>
      <c r="E105821" t="s">
        <v>5784</v>
      </c>
      <c r="G105821" t="s">
        <v>4506</v>
      </c>
    </row>
    <row r="105822" spans="1:7" x14ac:dyDescent="0.25">
      <c r="A105822" t="s">
        <v>4508</v>
      </c>
      <c r="B105822">
        <v>152</v>
      </c>
      <c r="C105822">
        <v>2017</v>
      </c>
      <c r="D105822">
        <v>3854</v>
      </c>
      <c r="E105822" t="s">
        <v>5784</v>
      </c>
      <c r="G105822" t="s">
        <v>4506</v>
      </c>
    </row>
    <row r="105823" spans="1:7" x14ac:dyDescent="0.25">
      <c r="A105823" t="s">
        <v>4504</v>
      </c>
      <c r="B105823">
        <v>15</v>
      </c>
      <c r="C105823">
        <v>2017</v>
      </c>
      <c r="D105823">
        <v>3854</v>
      </c>
      <c r="E105823" t="s">
        <v>5784</v>
      </c>
      <c r="G105823" t="s">
        <v>4506</v>
      </c>
    </row>
    <row r="105824" spans="1:7" x14ac:dyDescent="0.25">
      <c r="A105824" t="s">
        <v>4508</v>
      </c>
      <c r="B105824">
        <v>4</v>
      </c>
      <c r="C105824">
        <v>2017</v>
      </c>
      <c r="D105824">
        <v>3854</v>
      </c>
      <c r="E105824" t="s">
        <v>5785</v>
      </c>
      <c r="G105824" t="s">
        <v>4506</v>
      </c>
    </row>
    <row r="105825" spans="1:7" x14ac:dyDescent="0.25">
      <c r="A105825" t="s">
        <v>4514</v>
      </c>
      <c r="B105825">
        <v>16</v>
      </c>
      <c r="C105825">
        <v>2017</v>
      </c>
      <c r="D105825">
        <v>3854</v>
      </c>
      <c r="E105825" t="s">
        <v>5784</v>
      </c>
      <c r="G105825" t="s">
        <v>4506</v>
      </c>
    </row>
    <row r="105826" spans="1:7" x14ac:dyDescent="0.25">
      <c r="A105826" t="s">
        <v>4512</v>
      </c>
      <c r="B105826">
        <v>48</v>
      </c>
      <c r="C105826">
        <v>2017</v>
      </c>
      <c r="D105826">
        <v>3854</v>
      </c>
      <c r="E105826" t="s">
        <v>5784</v>
      </c>
      <c r="G105826" t="s">
        <v>4506</v>
      </c>
    </row>
    <row r="105827" spans="1:7" x14ac:dyDescent="0.25">
      <c r="A105827" t="s">
        <v>4512</v>
      </c>
      <c r="B105827">
        <v>7</v>
      </c>
      <c r="C105827">
        <v>2017</v>
      </c>
      <c r="D105827">
        <v>3851</v>
      </c>
      <c r="E105827" t="s">
        <v>5786</v>
      </c>
      <c r="G105827" t="s">
        <v>4506</v>
      </c>
    </row>
    <row r="105828" spans="1:7" x14ac:dyDescent="0.25">
      <c r="A105828" t="s">
        <v>4508</v>
      </c>
      <c r="B105828">
        <v>15</v>
      </c>
      <c r="C105828">
        <v>2017</v>
      </c>
      <c r="D105828">
        <v>3851</v>
      </c>
      <c r="E105828" t="s">
        <v>5580</v>
      </c>
      <c r="G105828" t="s">
        <v>4506</v>
      </c>
    </row>
    <row r="105829" spans="1:7" x14ac:dyDescent="0.25">
      <c r="A105829" t="s">
        <v>4508</v>
      </c>
      <c r="B105829">
        <v>24</v>
      </c>
      <c r="C105829">
        <v>2017</v>
      </c>
      <c r="D105829">
        <v>3851</v>
      </c>
      <c r="E105829" t="s">
        <v>5786</v>
      </c>
      <c r="G105829" t="s">
        <v>4506</v>
      </c>
    </row>
    <row r="105830" spans="1:7" x14ac:dyDescent="0.25">
      <c r="A105830" t="s">
        <v>4512</v>
      </c>
      <c r="B105830">
        <v>1</v>
      </c>
      <c r="C105830">
        <v>2017</v>
      </c>
      <c r="D105830">
        <v>3852</v>
      </c>
      <c r="E105830" t="s">
        <v>5577</v>
      </c>
      <c r="G105830" t="s">
        <v>4506</v>
      </c>
    </row>
    <row r="105831" spans="1:7" x14ac:dyDescent="0.25">
      <c r="A105831" t="s">
        <v>4504</v>
      </c>
      <c r="B105831">
        <v>1</v>
      </c>
      <c r="C105831">
        <v>2017</v>
      </c>
      <c r="D105831">
        <v>3851</v>
      </c>
      <c r="E105831" t="s">
        <v>5786</v>
      </c>
      <c r="G105831" t="s">
        <v>4506</v>
      </c>
    </row>
    <row r="105832" spans="1:7" x14ac:dyDescent="0.25">
      <c r="A105832" t="s">
        <v>4504</v>
      </c>
      <c r="B105832">
        <v>2</v>
      </c>
      <c r="C105832">
        <v>2017</v>
      </c>
      <c r="D105832">
        <v>3854</v>
      </c>
      <c r="E105832" t="s">
        <v>5785</v>
      </c>
      <c r="G105832" t="s">
        <v>4506</v>
      </c>
    </row>
    <row r="105833" spans="1:7" x14ac:dyDescent="0.25">
      <c r="A105833" t="s">
        <v>4512</v>
      </c>
      <c r="B105833">
        <v>22</v>
      </c>
      <c r="C105833">
        <v>2017</v>
      </c>
      <c r="D105833">
        <v>3857</v>
      </c>
      <c r="E105833" t="s">
        <v>5787</v>
      </c>
      <c r="G105833" t="s">
        <v>4506</v>
      </c>
    </row>
    <row r="105834" spans="1:7" x14ac:dyDescent="0.25">
      <c r="A105834" t="s">
        <v>4514</v>
      </c>
      <c r="B105834">
        <v>15</v>
      </c>
      <c r="C105834">
        <v>2017</v>
      </c>
      <c r="D105834">
        <v>3856</v>
      </c>
      <c r="E105834" t="s">
        <v>5579</v>
      </c>
      <c r="G105834" t="s">
        <v>4506</v>
      </c>
    </row>
    <row r="105835" spans="1:7" x14ac:dyDescent="0.25">
      <c r="A105835" t="s">
        <v>4508</v>
      </c>
      <c r="B105835">
        <v>56</v>
      </c>
      <c r="C105835">
        <v>2017</v>
      </c>
      <c r="D105835">
        <v>3857</v>
      </c>
      <c r="E105835" t="s">
        <v>5787</v>
      </c>
      <c r="G105835" t="s">
        <v>4506</v>
      </c>
    </row>
    <row r="105836" spans="1:7" x14ac:dyDescent="0.25">
      <c r="A105836" t="s">
        <v>4504</v>
      </c>
      <c r="B105836">
        <v>4</v>
      </c>
      <c r="C105836">
        <v>2017</v>
      </c>
      <c r="D105836">
        <v>3857</v>
      </c>
      <c r="E105836" t="s">
        <v>5787</v>
      </c>
      <c r="G105836" t="s">
        <v>4506</v>
      </c>
    </row>
    <row r="105837" spans="1:7" x14ac:dyDescent="0.25">
      <c r="A105837" t="s">
        <v>163</v>
      </c>
      <c r="B105837">
        <v>4</v>
      </c>
      <c r="C105837">
        <v>2017</v>
      </c>
      <c r="D105837">
        <v>3857</v>
      </c>
      <c r="E105837" t="s">
        <v>5787</v>
      </c>
      <c r="G105837" t="s">
        <v>4506</v>
      </c>
    </row>
    <row r="105838" spans="1:7" x14ac:dyDescent="0.25">
      <c r="A105838" t="s">
        <v>4504</v>
      </c>
      <c r="B105838">
        <v>7</v>
      </c>
      <c r="C105838">
        <v>2017</v>
      </c>
      <c r="D105838">
        <v>3856</v>
      </c>
      <c r="E105838" t="s">
        <v>5579</v>
      </c>
      <c r="G105838" t="s">
        <v>4506</v>
      </c>
    </row>
    <row r="105839" spans="1:7" x14ac:dyDescent="0.25">
      <c r="A105839" t="s">
        <v>4504</v>
      </c>
      <c r="B105839">
        <v>1</v>
      </c>
      <c r="C105839">
        <v>2017</v>
      </c>
      <c r="D105839">
        <v>3854</v>
      </c>
      <c r="E105839" t="s">
        <v>5576</v>
      </c>
      <c r="G105839" t="s">
        <v>4506</v>
      </c>
    </row>
    <row r="105840" spans="1:7" x14ac:dyDescent="0.25">
      <c r="A105840" t="s">
        <v>4508</v>
      </c>
      <c r="B105840">
        <v>2</v>
      </c>
      <c r="C105840">
        <v>2017</v>
      </c>
      <c r="D105840">
        <v>3854</v>
      </c>
      <c r="E105840" t="s">
        <v>5576</v>
      </c>
      <c r="G105840" t="s">
        <v>4506</v>
      </c>
    </row>
    <row r="105841" spans="1:7" x14ac:dyDescent="0.25">
      <c r="A105841" t="s">
        <v>4514</v>
      </c>
      <c r="B105841">
        <v>3</v>
      </c>
      <c r="C105841">
        <v>2017</v>
      </c>
      <c r="D105841">
        <v>3854</v>
      </c>
      <c r="E105841" t="s">
        <v>5576</v>
      </c>
      <c r="G105841" t="s">
        <v>4506</v>
      </c>
    </row>
    <row r="105842" spans="1:7" x14ac:dyDescent="0.25">
      <c r="A105842" t="s">
        <v>4508</v>
      </c>
      <c r="B105842">
        <v>97</v>
      </c>
      <c r="C105842">
        <v>2017</v>
      </c>
      <c r="D105842">
        <v>3856</v>
      </c>
      <c r="E105842" t="s">
        <v>5579</v>
      </c>
      <c r="G105842" t="s">
        <v>4506</v>
      </c>
    </row>
    <row r="105843" spans="1:7" x14ac:dyDescent="0.25">
      <c r="A105843" t="s">
        <v>4512</v>
      </c>
      <c r="B105843">
        <v>46</v>
      </c>
      <c r="C105843">
        <v>2017</v>
      </c>
      <c r="D105843">
        <v>3856</v>
      </c>
      <c r="E105843" t="s">
        <v>5579</v>
      </c>
      <c r="G105843" t="s">
        <v>4506</v>
      </c>
    </row>
    <row r="105844" spans="1:7" x14ac:dyDescent="0.25">
      <c r="A105844" t="s">
        <v>4514</v>
      </c>
      <c r="B105844">
        <v>5</v>
      </c>
      <c r="C105844">
        <v>2017</v>
      </c>
      <c r="D105844">
        <v>3851</v>
      </c>
      <c r="E105844" t="s">
        <v>5582</v>
      </c>
      <c r="G105844" t="s">
        <v>4506</v>
      </c>
    </row>
    <row r="105845" spans="1:7" x14ac:dyDescent="0.25">
      <c r="A105845" t="s">
        <v>4508</v>
      </c>
      <c r="B105845">
        <v>18</v>
      </c>
      <c r="C105845">
        <v>2017</v>
      </c>
      <c r="D105845">
        <v>3851</v>
      </c>
      <c r="E105845" t="s">
        <v>5582</v>
      </c>
      <c r="G105845" t="s">
        <v>4506</v>
      </c>
    </row>
    <row r="105846" spans="1:7" x14ac:dyDescent="0.25">
      <c r="A105846" t="s">
        <v>4512</v>
      </c>
      <c r="B105846">
        <v>17</v>
      </c>
      <c r="C105846">
        <v>2017</v>
      </c>
      <c r="D105846">
        <v>3851</v>
      </c>
      <c r="E105846" t="s">
        <v>5581</v>
      </c>
      <c r="G105846" t="s">
        <v>4506</v>
      </c>
    </row>
    <row r="105847" spans="1:7" x14ac:dyDescent="0.25">
      <c r="A105847" t="s">
        <v>4504</v>
      </c>
      <c r="B105847">
        <v>2</v>
      </c>
      <c r="C105847">
        <v>2017</v>
      </c>
      <c r="D105847">
        <v>3851</v>
      </c>
      <c r="E105847" t="s">
        <v>5581</v>
      </c>
      <c r="G105847" t="s">
        <v>4506</v>
      </c>
    </row>
    <row r="105848" spans="1:7" x14ac:dyDescent="0.25">
      <c r="A105848" t="s">
        <v>4508</v>
      </c>
      <c r="B105848">
        <v>72</v>
      </c>
      <c r="C105848">
        <v>2017</v>
      </c>
      <c r="D105848">
        <v>3851</v>
      </c>
      <c r="E105848" t="s">
        <v>5581</v>
      </c>
      <c r="G105848" t="s">
        <v>4506</v>
      </c>
    </row>
    <row r="105849" spans="1:7" x14ac:dyDescent="0.25">
      <c r="A105849" t="s">
        <v>4512</v>
      </c>
      <c r="B105849">
        <v>11</v>
      </c>
      <c r="C105849">
        <v>2017</v>
      </c>
      <c r="D105849">
        <v>3851</v>
      </c>
      <c r="E105849" t="s">
        <v>5582</v>
      </c>
      <c r="G105849" t="s">
        <v>4506</v>
      </c>
    </row>
    <row r="105850" spans="1:7" x14ac:dyDescent="0.25">
      <c r="A105850" t="s">
        <v>4508</v>
      </c>
      <c r="B105850">
        <v>192</v>
      </c>
      <c r="C105850">
        <v>2017</v>
      </c>
      <c r="D105850">
        <v>3851</v>
      </c>
      <c r="E105850" t="s">
        <v>5605</v>
      </c>
      <c r="G105850" t="s">
        <v>4506</v>
      </c>
    </row>
    <row r="105851" spans="1:7" x14ac:dyDescent="0.25">
      <c r="A105851" t="s">
        <v>4512</v>
      </c>
      <c r="B105851">
        <v>42</v>
      </c>
      <c r="C105851">
        <v>2017</v>
      </c>
      <c r="D105851">
        <v>3851</v>
      </c>
      <c r="E105851" t="s">
        <v>5605</v>
      </c>
      <c r="G105851" t="s">
        <v>4506</v>
      </c>
    </row>
    <row r="105852" spans="1:7" x14ac:dyDescent="0.25">
      <c r="A105852" t="s">
        <v>163</v>
      </c>
      <c r="B105852">
        <v>14</v>
      </c>
      <c r="C105852">
        <v>2017</v>
      </c>
      <c r="D105852">
        <v>3851</v>
      </c>
      <c r="E105852" t="s">
        <v>5605</v>
      </c>
      <c r="G105852" t="s">
        <v>4506</v>
      </c>
    </row>
    <row r="105853" spans="1:7" x14ac:dyDescent="0.25">
      <c r="A105853" t="s">
        <v>4508</v>
      </c>
      <c r="B105853">
        <v>7</v>
      </c>
      <c r="C105853">
        <v>2017</v>
      </c>
      <c r="D105853">
        <v>3851</v>
      </c>
      <c r="E105853" t="s">
        <v>5606</v>
      </c>
      <c r="G105853" t="s">
        <v>4506</v>
      </c>
    </row>
    <row r="105854" spans="1:7" x14ac:dyDescent="0.25">
      <c r="A105854" t="s">
        <v>4514</v>
      </c>
      <c r="B105854">
        <v>21</v>
      </c>
      <c r="C105854">
        <v>2017</v>
      </c>
      <c r="D105854">
        <v>3851</v>
      </c>
      <c r="E105854" t="s">
        <v>5605</v>
      </c>
      <c r="G105854" t="s">
        <v>4506</v>
      </c>
    </row>
    <row r="105855" spans="1:7" x14ac:dyDescent="0.25">
      <c r="A105855" t="s">
        <v>4512</v>
      </c>
      <c r="B105855">
        <v>7</v>
      </c>
      <c r="C105855">
        <v>2017</v>
      </c>
      <c r="D105855">
        <v>3851</v>
      </c>
      <c r="E105855" t="s">
        <v>5583</v>
      </c>
      <c r="G105855" t="s">
        <v>4506</v>
      </c>
    </row>
    <row r="105856" spans="1:7" x14ac:dyDescent="0.25">
      <c r="A105856" t="s">
        <v>4508</v>
      </c>
      <c r="B105856">
        <v>47</v>
      </c>
      <c r="C105856">
        <v>2017</v>
      </c>
      <c r="D105856">
        <v>3851</v>
      </c>
      <c r="E105856" t="s">
        <v>5788</v>
      </c>
      <c r="G105856" t="s">
        <v>4506</v>
      </c>
    </row>
    <row r="105857" spans="1:7" x14ac:dyDescent="0.25">
      <c r="A105857" t="s">
        <v>4512</v>
      </c>
      <c r="B105857">
        <v>13</v>
      </c>
      <c r="C105857">
        <v>2017</v>
      </c>
      <c r="D105857">
        <v>3851</v>
      </c>
      <c r="E105857" t="s">
        <v>5788</v>
      </c>
      <c r="G105857" t="s">
        <v>4506</v>
      </c>
    </row>
    <row r="105858" spans="1:7" x14ac:dyDescent="0.25">
      <c r="A105858" t="s">
        <v>163</v>
      </c>
      <c r="B105858">
        <v>6</v>
      </c>
      <c r="C105858">
        <v>2017</v>
      </c>
      <c r="D105858">
        <v>3851</v>
      </c>
      <c r="E105858" t="s">
        <v>5788</v>
      </c>
      <c r="G105858" t="s">
        <v>4506</v>
      </c>
    </row>
    <row r="105859" spans="1:7" x14ac:dyDescent="0.25">
      <c r="A105859" t="s">
        <v>4514</v>
      </c>
      <c r="B105859">
        <v>1</v>
      </c>
      <c r="C105859">
        <v>2017</v>
      </c>
      <c r="D105859">
        <v>3851</v>
      </c>
      <c r="E105859" t="s">
        <v>5788</v>
      </c>
      <c r="G105859" t="s">
        <v>4506</v>
      </c>
    </row>
    <row r="105860" spans="1:7" x14ac:dyDescent="0.25">
      <c r="A105860" t="s">
        <v>4504</v>
      </c>
      <c r="B105860">
        <v>5</v>
      </c>
      <c r="C105860">
        <v>2017</v>
      </c>
      <c r="D105860">
        <v>3851</v>
      </c>
      <c r="E105860" t="s">
        <v>5788</v>
      </c>
      <c r="G105860" t="s">
        <v>4506</v>
      </c>
    </row>
    <row r="105861" spans="1:7" x14ac:dyDescent="0.25">
      <c r="A105861" t="s">
        <v>4514</v>
      </c>
      <c r="B105861">
        <v>17</v>
      </c>
      <c r="C105861">
        <v>2017</v>
      </c>
      <c r="D105861">
        <v>3851</v>
      </c>
      <c r="E105861" t="s">
        <v>5584</v>
      </c>
      <c r="G105861" t="s">
        <v>4506</v>
      </c>
    </row>
    <row r="105862" spans="1:7" x14ac:dyDescent="0.25">
      <c r="A105862" t="s">
        <v>4512</v>
      </c>
      <c r="B105862">
        <v>4</v>
      </c>
      <c r="C105862">
        <v>2017</v>
      </c>
      <c r="D105862">
        <v>3851</v>
      </c>
      <c r="E105862" t="s">
        <v>5789</v>
      </c>
      <c r="G105862" t="s">
        <v>4506</v>
      </c>
    </row>
    <row r="105863" spans="1:7" x14ac:dyDescent="0.25">
      <c r="A105863" t="s">
        <v>4514</v>
      </c>
      <c r="B105863">
        <v>3</v>
      </c>
      <c r="C105863">
        <v>2017</v>
      </c>
      <c r="D105863">
        <v>3851</v>
      </c>
      <c r="E105863" t="s">
        <v>5583</v>
      </c>
      <c r="G105863" t="s">
        <v>4506</v>
      </c>
    </row>
    <row r="105864" spans="1:7" x14ac:dyDescent="0.25">
      <c r="A105864" t="s">
        <v>4512</v>
      </c>
      <c r="B105864">
        <v>43</v>
      </c>
      <c r="C105864">
        <v>2017</v>
      </c>
      <c r="D105864">
        <v>3851</v>
      </c>
      <c r="E105864" t="s">
        <v>5584</v>
      </c>
      <c r="G105864" t="s">
        <v>4506</v>
      </c>
    </row>
    <row r="105865" spans="1:7" x14ac:dyDescent="0.25">
      <c r="A105865" t="s">
        <v>4504</v>
      </c>
      <c r="B105865">
        <v>9</v>
      </c>
      <c r="C105865">
        <v>2017</v>
      </c>
      <c r="D105865">
        <v>3851</v>
      </c>
      <c r="E105865" t="s">
        <v>5584</v>
      </c>
      <c r="G105865" t="s">
        <v>4506</v>
      </c>
    </row>
    <row r="105866" spans="1:7" x14ac:dyDescent="0.25">
      <c r="A105866" t="s">
        <v>4508</v>
      </c>
      <c r="B105866">
        <v>175</v>
      </c>
      <c r="C105866">
        <v>2017</v>
      </c>
      <c r="D105866">
        <v>3851</v>
      </c>
      <c r="E105866" t="s">
        <v>5584</v>
      </c>
      <c r="G105866" t="s">
        <v>4506</v>
      </c>
    </row>
    <row r="105867" spans="1:7" x14ac:dyDescent="0.25">
      <c r="A105867" t="s">
        <v>4514</v>
      </c>
      <c r="B105867">
        <v>6</v>
      </c>
      <c r="C105867">
        <v>2017</v>
      </c>
      <c r="D105867">
        <v>3857</v>
      </c>
      <c r="E105867" t="s">
        <v>5787</v>
      </c>
      <c r="G105867" t="s">
        <v>4506</v>
      </c>
    </row>
    <row r="105868" spans="1:7" x14ac:dyDescent="0.25">
      <c r="A105868" t="s">
        <v>4512</v>
      </c>
      <c r="B105868">
        <v>73</v>
      </c>
      <c r="C105868">
        <v>2017</v>
      </c>
      <c r="D105868">
        <v>3860</v>
      </c>
      <c r="E105868" t="s">
        <v>5790</v>
      </c>
      <c r="G105868" t="s">
        <v>4506</v>
      </c>
    </row>
    <row r="105869" spans="1:7" x14ac:dyDescent="0.25">
      <c r="A105869" t="s">
        <v>4508</v>
      </c>
      <c r="B105869">
        <v>52</v>
      </c>
      <c r="C105869">
        <v>2017</v>
      </c>
      <c r="D105869">
        <v>3860</v>
      </c>
      <c r="E105869" t="s">
        <v>5588</v>
      </c>
      <c r="G105869" t="s">
        <v>4506</v>
      </c>
    </row>
    <row r="105870" spans="1:7" x14ac:dyDescent="0.25">
      <c r="A105870" t="s">
        <v>4508</v>
      </c>
      <c r="B105870">
        <v>158</v>
      </c>
      <c r="C105870">
        <v>2017</v>
      </c>
      <c r="D105870">
        <v>3860</v>
      </c>
      <c r="E105870" t="s">
        <v>5790</v>
      </c>
      <c r="G105870" t="s">
        <v>4506</v>
      </c>
    </row>
    <row r="105871" spans="1:7" x14ac:dyDescent="0.25">
      <c r="A105871" t="s">
        <v>4504</v>
      </c>
      <c r="B105871">
        <v>21</v>
      </c>
      <c r="C105871">
        <v>2017</v>
      </c>
      <c r="D105871">
        <v>3860</v>
      </c>
      <c r="E105871" t="s">
        <v>5790</v>
      </c>
      <c r="G105871" t="s">
        <v>4506</v>
      </c>
    </row>
    <row r="105872" spans="1:7" x14ac:dyDescent="0.25">
      <c r="A105872" t="s">
        <v>163</v>
      </c>
      <c r="B105872">
        <v>14</v>
      </c>
      <c r="C105872">
        <v>2017</v>
      </c>
      <c r="D105872">
        <v>3860</v>
      </c>
      <c r="E105872" t="s">
        <v>5790</v>
      </c>
      <c r="G105872" t="s">
        <v>4506</v>
      </c>
    </row>
    <row r="105873" spans="1:7" x14ac:dyDescent="0.25">
      <c r="A105873" t="s">
        <v>4514</v>
      </c>
      <c r="B105873">
        <v>2</v>
      </c>
      <c r="C105873">
        <v>2017</v>
      </c>
      <c r="D105873">
        <v>3859</v>
      </c>
      <c r="E105873" t="s">
        <v>5586</v>
      </c>
      <c r="G105873" t="s">
        <v>4506</v>
      </c>
    </row>
    <row r="105874" spans="1:7" x14ac:dyDescent="0.25">
      <c r="A105874" t="s">
        <v>4504</v>
      </c>
      <c r="B105874">
        <v>12</v>
      </c>
      <c r="C105874">
        <v>2017</v>
      </c>
      <c r="D105874">
        <v>3859</v>
      </c>
      <c r="E105874" t="s">
        <v>5591</v>
      </c>
      <c r="G105874" t="s">
        <v>4506</v>
      </c>
    </row>
    <row r="105875" spans="1:7" x14ac:dyDescent="0.25">
      <c r="A105875" t="s">
        <v>163</v>
      </c>
      <c r="B105875">
        <v>4</v>
      </c>
      <c r="C105875">
        <v>2017</v>
      </c>
      <c r="D105875">
        <v>3859</v>
      </c>
      <c r="E105875" t="s">
        <v>5591</v>
      </c>
      <c r="G105875" t="s">
        <v>4506</v>
      </c>
    </row>
    <row r="105876" spans="1:7" x14ac:dyDescent="0.25">
      <c r="A105876" t="s">
        <v>4512</v>
      </c>
      <c r="B105876">
        <v>13</v>
      </c>
      <c r="C105876">
        <v>2017</v>
      </c>
      <c r="D105876">
        <v>3859</v>
      </c>
      <c r="E105876" t="s">
        <v>5587</v>
      </c>
      <c r="G105876" t="s">
        <v>4506</v>
      </c>
    </row>
    <row r="105877" spans="1:7" x14ac:dyDescent="0.25">
      <c r="A105877" t="s">
        <v>4512</v>
      </c>
      <c r="B105877">
        <v>1</v>
      </c>
      <c r="C105877">
        <v>2017</v>
      </c>
      <c r="D105877">
        <v>3859</v>
      </c>
      <c r="E105877" t="s">
        <v>5586</v>
      </c>
      <c r="G105877" t="s">
        <v>4506</v>
      </c>
    </row>
    <row r="105878" spans="1:7" x14ac:dyDescent="0.25">
      <c r="A105878" t="s">
        <v>4508</v>
      </c>
      <c r="B105878">
        <v>66</v>
      </c>
      <c r="C105878">
        <v>2017</v>
      </c>
      <c r="D105878">
        <v>3859</v>
      </c>
      <c r="E105878" t="s">
        <v>5587</v>
      </c>
      <c r="G105878" t="s">
        <v>4506</v>
      </c>
    </row>
    <row r="105879" spans="1:7" x14ac:dyDescent="0.25">
      <c r="A105879" t="s">
        <v>4514</v>
      </c>
      <c r="B105879">
        <v>21</v>
      </c>
      <c r="C105879">
        <v>2017</v>
      </c>
      <c r="D105879">
        <v>3860</v>
      </c>
      <c r="E105879" t="s">
        <v>5790</v>
      </c>
      <c r="G105879" t="s">
        <v>4506</v>
      </c>
    </row>
    <row r="105880" spans="1:7" x14ac:dyDescent="0.25">
      <c r="A105880" t="s">
        <v>4512</v>
      </c>
      <c r="B105880">
        <v>10</v>
      </c>
      <c r="C105880">
        <v>2017</v>
      </c>
      <c r="D105880">
        <v>3860</v>
      </c>
      <c r="E105880" t="s">
        <v>5702</v>
      </c>
      <c r="G105880" t="s">
        <v>4506</v>
      </c>
    </row>
    <row r="105881" spans="1:7" x14ac:dyDescent="0.25">
      <c r="A105881" t="s">
        <v>4514</v>
      </c>
      <c r="B105881">
        <v>205</v>
      </c>
      <c r="C105881">
        <v>2017</v>
      </c>
      <c r="D105881">
        <v>3860</v>
      </c>
      <c r="E105881" t="s">
        <v>5791</v>
      </c>
      <c r="G105881" t="s">
        <v>4506</v>
      </c>
    </row>
    <row r="105882" spans="1:7" x14ac:dyDescent="0.25">
      <c r="A105882" t="s">
        <v>4508</v>
      </c>
      <c r="B105882">
        <v>20</v>
      </c>
      <c r="C105882">
        <v>2017</v>
      </c>
      <c r="D105882">
        <v>3860</v>
      </c>
      <c r="E105882" t="s">
        <v>5702</v>
      </c>
      <c r="G105882" t="s">
        <v>4506</v>
      </c>
    </row>
    <row r="105883" spans="1:7" x14ac:dyDescent="0.25">
      <c r="A105883" t="s">
        <v>4504</v>
      </c>
      <c r="B105883">
        <v>5</v>
      </c>
      <c r="C105883">
        <v>2017</v>
      </c>
      <c r="D105883">
        <v>3860</v>
      </c>
      <c r="E105883" t="s">
        <v>5702</v>
      </c>
      <c r="G105883" t="s">
        <v>4506</v>
      </c>
    </row>
    <row r="105884" spans="1:7" x14ac:dyDescent="0.25">
      <c r="A105884" t="s">
        <v>163</v>
      </c>
      <c r="B105884">
        <v>1</v>
      </c>
      <c r="C105884">
        <v>2017</v>
      </c>
      <c r="D105884">
        <v>3860</v>
      </c>
      <c r="E105884" t="s">
        <v>5702</v>
      </c>
      <c r="G105884" t="s">
        <v>4506</v>
      </c>
    </row>
    <row r="105885" spans="1:7" x14ac:dyDescent="0.25">
      <c r="A105885" t="s">
        <v>4504</v>
      </c>
      <c r="B105885">
        <v>153</v>
      </c>
      <c r="C105885">
        <v>2017</v>
      </c>
      <c r="D105885">
        <v>3860</v>
      </c>
      <c r="E105885" t="s">
        <v>5791</v>
      </c>
      <c r="G105885" t="s">
        <v>4506</v>
      </c>
    </row>
    <row r="105886" spans="1:7" x14ac:dyDescent="0.25">
      <c r="A105886" t="s">
        <v>4514</v>
      </c>
      <c r="B105886">
        <v>5</v>
      </c>
      <c r="C105886">
        <v>2017</v>
      </c>
      <c r="D105886">
        <v>3860</v>
      </c>
      <c r="E105886" t="s">
        <v>5590</v>
      </c>
      <c r="G105886" t="s">
        <v>4506</v>
      </c>
    </row>
    <row r="105887" spans="1:7" x14ac:dyDescent="0.25">
      <c r="A105887" t="s">
        <v>4508</v>
      </c>
      <c r="B105887">
        <v>110</v>
      </c>
      <c r="C105887">
        <v>2017</v>
      </c>
      <c r="D105887">
        <v>3860</v>
      </c>
      <c r="E105887" t="s">
        <v>5590</v>
      </c>
      <c r="G105887" t="s">
        <v>4506</v>
      </c>
    </row>
    <row r="105888" spans="1:7" x14ac:dyDescent="0.25">
      <c r="A105888" t="s">
        <v>4512</v>
      </c>
      <c r="B105888">
        <v>469</v>
      </c>
      <c r="C105888">
        <v>2017</v>
      </c>
      <c r="D105888">
        <v>3860</v>
      </c>
      <c r="E105888" t="s">
        <v>5791</v>
      </c>
      <c r="G105888" t="s">
        <v>4506</v>
      </c>
    </row>
    <row r="105889" spans="1:7" x14ac:dyDescent="0.25">
      <c r="A105889" t="s">
        <v>163</v>
      </c>
      <c r="B105889">
        <v>70</v>
      </c>
      <c r="C105889">
        <v>2017</v>
      </c>
      <c r="D105889">
        <v>3860</v>
      </c>
      <c r="E105889" t="s">
        <v>5791</v>
      </c>
      <c r="G105889" t="s">
        <v>4506</v>
      </c>
    </row>
    <row r="105890" spans="1:7" x14ac:dyDescent="0.25">
      <c r="A105890" t="s">
        <v>4508</v>
      </c>
      <c r="B105890">
        <v>1494</v>
      </c>
      <c r="C105890">
        <v>2017</v>
      </c>
      <c r="D105890">
        <v>3860</v>
      </c>
      <c r="E105890" t="s">
        <v>5791</v>
      </c>
      <c r="G105890" t="s">
        <v>4506</v>
      </c>
    </row>
    <row r="105891" spans="1:7" x14ac:dyDescent="0.25">
      <c r="A105891" t="s">
        <v>4508</v>
      </c>
      <c r="B105891">
        <v>593</v>
      </c>
      <c r="C105891">
        <v>2017</v>
      </c>
      <c r="D105891">
        <v>3858</v>
      </c>
      <c r="E105891" t="s">
        <v>5594</v>
      </c>
      <c r="G105891" t="s">
        <v>4506</v>
      </c>
    </row>
    <row r="105892" spans="1:7" x14ac:dyDescent="0.25">
      <c r="A105892" t="s">
        <v>4512</v>
      </c>
      <c r="B105892">
        <v>240</v>
      </c>
      <c r="C105892">
        <v>2017</v>
      </c>
      <c r="D105892">
        <v>3858</v>
      </c>
      <c r="E105892" t="s">
        <v>5594</v>
      </c>
      <c r="G105892" t="s">
        <v>4506</v>
      </c>
    </row>
    <row r="105893" spans="1:7" x14ac:dyDescent="0.25">
      <c r="A105893" t="s">
        <v>163</v>
      </c>
      <c r="B105893">
        <v>76</v>
      </c>
      <c r="C105893">
        <v>2017</v>
      </c>
      <c r="D105893">
        <v>3858</v>
      </c>
      <c r="E105893" t="s">
        <v>5594</v>
      </c>
      <c r="G105893" t="s">
        <v>4506</v>
      </c>
    </row>
    <row r="105894" spans="1:7" x14ac:dyDescent="0.25">
      <c r="A105894" t="s">
        <v>4514</v>
      </c>
      <c r="B105894">
        <v>110</v>
      </c>
      <c r="C105894">
        <v>2017</v>
      </c>
      <c r="D105894">
        <v>3858</v>
      </c>
      <c r="E105894" t="s">
        <v>5594</v>
      </c>
      <c r="G105894" t="s">
        <v>4506</v>
      </c>
    </row>
    <row r="105895" spans="1:7" x14ac:dyDescent="0.25">
      <c r="A105895" t="s">
        <v>4504</v>
      </c>
      <c r="B105895">
        <v>47</v>
      </c>
      <c r="C105895">
        <v>2017</v>
      </c>
      <c r="D105895">
        <v>3858</v>
      </c>
      <c r="E105895" t="s">
        <v>5594</v>
      </c>
      <c r="G105895" t="s">
        <v>4506</v>
      </c>
    </row>
    <row r="105896" spans="1:7" x14ac:dyDescent="0.25">
      <c r="A105896" t="s">
        <v>4514</v>
      </c>
      <c r="B105896">
        <v>9</v>
      </c>
      <c r="C105896">
        <v>2017</v>
      </c>
      <c r="D105896">
        <v>3858</v>
      </c>
      <c r="E105896" t="s">
        <v>5592</v>
      </c>
      <c r="G105896" t="s">
        <v>4506</v>
      </c>
    </row>
    <row r="105897" spans="1:7" x14ac:dyDescent="0.25">
      <c r="A105897" t="s">
        <v>4508</v>
      </c>
      <c r="B105897">
        <v>60</v>
      </c>
      <c r="C105897">
        <v>2017</v>
      </c>
      <c r="D105897">
        <v>3858</v>
      </c>
      <c r="E105897" t="s">
        <v>5585</v>
      </c>
      <c r="G105897" t="s">
        <v>4506</v>
      </c>
    </row>
    <row r="105898" spans="1:7" x14ac:dyDescent="0.25">
      <c r="A105898" t="s">
        <v>4512</v>
      </c>
      <c r="B105898">
        <v>15</v>
      </c>
      <c r="C105898">
        <v>2017</v>
      </c>
      <c r="D105898">
        <v>3858</v>
      </c>
      <c r="E105898" t="s">
        <v>5585</v>
      </c>
      <c r="G105898" t="s">
        <v>4506</v>
      </c>
    </row>
    <row r="105899" spans="1:7" x14ac:dyDescent="0.25">
      <c r="A105899" t="s">
        <v>4512</v>
      </c>
      <c r="B105899">
        <v>31</v>
      </c>
      <c r="C105899">
        <v>2017</v>
      </c>
      <c r="D105899">
        <v>3858</v>
      </c>
      <c r="E105899" t="s">
        <v>5592</v>
      </c>
      <c r="G105899" t="s">
        <v>4506</v>
      </c>
    </row>
    <row r="105900" spans="1:7" x14ac:dyDescent="0.25">
      <c r="A105900" t="s">
        <v>4504</v>
      </c>
      <c r="B105900">
        <v>3</v>
      </c>
      <c r="C105900">
        <v>2017</v>
      </c>
      <c r="D105900">
        <v>3858</v>
      </c>
      <c r="E105900" t="s">
        <v>5592</v>
      </c>
      <c r="G105900" t="s">
        <v>4506</v>
      </c>
    </row>
    <row r="105901" spans="1:7" x14ac:dyDescent="0.25">
      <c r="A105901" t="s">
        <v>4508</v>
      </c>
      <c r="B105901">
        <v>102</v>
      </c>
      <c r="C105901">
        <v>2017</v>
      </c>
      <c r="D105901">
        <v>3858</v>
      </c>
      <c r="E105901" t="s">
        <v>5592</v>
      </c>
      <c r="G105901" t="s">
        <v>4506</v>
      </c>
    </row>
    <row r="105902" spans="1:7" x14ac:dyDescent="0.25">
      <c r="A105902" t="s">
        <v>4512</v>
      </c>
      <c r="B105902">
        <v>13</v>
      </c>
      <c r="C105902">
        <v>2017</v>
      </c>
      <c r="D105902">
        <v>3858</v>
      </c>
      <c r="E105902" t="s">
        <v>5792</v>
      </c>
      <c r="G105902" t="s">
        <v>4506</v>
      </c>
    </row>
    <row r="105903" spans="1:7" x14ac:dyDescent="0.25">
      <c r="A105903" t="s">
        <v>4514</v>
      </c>
      <c r="B105903">
        <v>5</v>
      </c>
      <c r="C105903">
        <v>2017</v>
      </c>
      <c r="D105903">
        <v>3858</v>
      </c>
      <c r="E105903" t="s">
        <v>5793</v>
      </c>
      <c r="G105903" t="s">
        <v>4506</v>
      </c>
    </row>
    <row r="105904" spans="1:7" x14ac:dyDescent="0.25">
      <c r="A105904" t="s">
        <v>4504</v>
      </c>
      <c r="B105904">
        <v>2</v>
      </c>
      <c r="C105904">
        <v>2017</v>
      </c>
      <c r="D105904">
        <v>3858</v>
      </c>
      <c r="E105904" t="s">
        <v>5793</v>
      </c>
      <c r="G105904" t="s">
        <v>4506</v>
      </c>
    </row>
    <row r="105905" spans="1:7" x14ac:dyDescent="0.25">
      <c r="A105905" t="s">
        <v>4512</v>
      </c>
      <c r="B105905">
        <v>3</v>
      </c>
      <c r="C105905">
        <v>2017</v>
      </c>
      <c r="D105905">
        <v>3859</v>
      </c>
      <c r="E105905" t="s">
        <v>5593</v>
      </c>
      <c r="G105905" t="s">
        <v>4506</v>
      </c>
    </row>
    <row r="105906" spans="1:7" x14ac:dyDescent="0.25">
      <c r="A105906" t="s">
        <v>4508</v>
      </c>
      <c r="B105906">
        <v>71</v>
      </c>
      <c r="C105906">
        <v>2017</v>
      </c>
      <c r="D105906">
        <v>3859</v>
      </c>
      <c r="E105906" t="s">
        <v>5591</v>
      </c>
      <c r="G105906" t="s">
        <v>4506</v>
      </c>
    </row>
    <row r="105907" spans="1:7" x14ac:dyDescent="0.25">
      <c r="A105907" t="s">
        <v>4512</v>
      </c>
      <c r="B105907">
        <v>31</v>
      </c>
      <c r="C105907">
        <v>2017</v>
      </c>
      <c r="D105907">
        <v>3859</v>
      </c>
      <c r="E105907" t="s">
        <v>5591</v>
      </c>
      <c r="G105907" t="s">
        <v>4506</v>
      </c>
    </row>
    <row r="105908" spans="1:7" x14ac:dyDescent="0.25">
      <c r="A105908" t="s">
        <v>4508</v>
      </c>
      <c r="B105908">
        <v>10</v>
      </c>
      <c r="C105908">
        <v>2017</v>
      </c>
      <c r="D105908">
        <v>3858</v>
      </c>
      <c r="E105908" t="s">
        <v>5793</v>
      </c>
      <c r="G105908" t="s">
        <v>4506</v>
      </c>
    </row>
    <row r="105909" spans="1:7" x14ac:dyDescent="0.25">
      <c r="A105909" t="s">
        <v>4504</v>
      </c>
      <c r="B105909">
        <v>4</v>
      </c>
      <c r="C105909">
        <v>2017</v>
      </c>
      <c r="D105909">
        <v>3858</v>
      </c>
      <c r="E105909" t="s">
        <v>5792</v>
      </c>
      <c r="G105909" t="s">
        <v>4506</v>
      </c>
    </row>
    <row r="105910" spans="1:7" x14ac:dyDescent="0.25">
      <c r="A105910" t="s">
        <v>4508</v>
      </c>
      <c r="B105910">
        <v>38</v>
      </c>
      <c r="C105910">
        <v>2017</v>
      </c>
      <c r="D105910">
        <v>3858</v>
      </c>
      <c r="E105910" t="s">
        <v>5792</v>
      </c>
      <c r="G105910" t="s">
        <v>4506</v>
      </c>
    </row>
    <row r="105911" spans="1:7" x14ac:dyDescent="0.25">
      <c r="A105911" t="s">
        <v>4512</v>
      </c>
      <c r="B105911">
        <v>12</v>
      </c>
      <c r="C105911">
        <v>2017</v>
      </c>
      <c r="D105911">
        <v>3858</v>
      </c>
      <c r="E105911" t="s">
        <v>5794</v>
      </c>
      <c r="G105911" t="s">
        <v>4506</v>
      </c>
    </row>
    <row r="105912" spans="1:7" x14ac:dyDescent="0.25">
      <c r="A105912" t="s">
        <v>4512</v>
      </c>
      <c r="B105912">
        <v>3</v>
      </c>
      <c r="C105912">
        <v>2017</v>
      </c>
      <c r="D105912">
        <v>3858</v>
      </c>
      <c r="E105912" t="s">
        <v>5793</v>
      </c>
      <c r="G105912" t="s">
        <v>4506</v>
      </c>
    </row>
    <row r="105913" spans="1:7" x14ac:dyDescent="0.25">
      <c r="A105913" t="s">
        <v>4508</v>
      </c>
      <c r="B105913">
        <v>37</v>
      </c>
      <c r="C105913">
        <v>2017</v>
      </c>
      <c r="D105913">
        <v>3858</v>
      </c>
      <c r="E105913" t="s">
        <v>5794</v>
      </c>
      <c r="G105913" t="s">
        <v>4506</v>
      </c>
    </row>
    <row r="105914" spans="1:7" x14ac:dyDescent="0.25">
      <c r="A105914" t="s">
        <v>4514</v>
      </c>
      <c r="B105914">
        <v>29</v>
      </c>
      <c r="C105914">
        <v>2017</v>
      </c>
      <c r="D105914">
        <v>3851</v>
      </c>
      <c r="E105914" t="s">
        <v>5603</v>
      </c>
      <c r="G105914" t="s">
        <v>4506</v>
      </c>
    </row>
    <row r="105915" spans="1:7" x14ac:dyDescent="0.25">
      <c r="A105915" t="s">
        <v>4512</v>
      </c>
      <c r="B105915">
        <v>4916</v>
      </c>
      <c r="C105915">
        <v>2017</v>
      </c>
      <c r="D105915">
        <v>3844</v>
      </c>
      <c r="E105915" t="s">
        <v>5795</v>
      </c>
      <c r="G105915" t="s">
        <v>4506</v>
      </c>
    </row>
    <row r="105916" spans="1:7" x14ac:dyDescent="0.25">
      <c r="A105916" t="s">
        <v>4508</v>
      </c>
      <c r="B105916">
        <v>1</v>
      </c>
      <c r="C105916">
        <v>2017</v>
      </c>
      <c r="D105916">
        <v>3844</v>
      </c>
      <c r="E105916" t="s">
        <v>5796</v>
      </c>
      <c r="G105916" t="s">
        <v>4506</v>
      </c>
    </row>
    <row r="105917" spans="1:7" x14ac:dyDescent="0.25">
      <c r="A105917" t="s">
        <v>4508</v>
      </c>
      <c r="B105917">
        <v>13475</v>
      </c>
      <c r="C105917">
        <v>2017</v>
      </c>
      <c r="D105917">
        <v>3844</v>
      </c>
      <c r="E105917" t="s">
        <v>5795</v>
      </c>
      <c r="G105917" t="s">
        <v>4506</v>
      </c>
    </row>
    <row r="105918" spans="1:7" x14ac:dyDescent="0.25">
      <c r="A105918" t="s">
        <v>4504</v>
      </c>
      <c r="B105918">
        <v>3033</v>
      </c>
      <c r="C105918">
        <v>2017</v>
      </c>
      <c r="D105918">
        <v>3844</v>
      </c>
      <c r="E105918" t="s">
        <v>5795</v>
      </c>
      <c r="G105918" t="s">
        <v>4506</v>
      </c>
    </row>
    <row r="105919" spans="1:7" x14ac:dyDescent="0.25">
      <c r="A105919" t="s">
        <v>163</v>
      </c>
      <c r="B105919">
        <v>854</v>
      </c>
      <c r="C105919">
        <v>2017</v>
      </c>
      <c r="D105919">
        <v>3844</v>
      </c>
      <c r="E105919" t="s">
        <v>5795</v>
      </c>
      <c r="G105919" t="s">
        <v>4506</v>
      </c>
    </row>
    <row r="105920" spans="1:7" x14ac:dyDescent="0.25">
      <c r="A105920" t="s">
        <v>4508</v>
      </c>
      <c r="B105920">
        <v>8</v>
      </c>
      <c r="C105920">
        <v>2017</v>
      </c>
      <c r="D105920">
        <v>3844</v>
      </c>
      <c r="E105920" t="s">
        <v>5551</v>
      </c>
      <c r="G105920" t="s">
        <v>4506</v>
      </c>
    </row>
    <row r="105921" spans="1:7" x14ac:dyDescent="0.25">
      <c r="A105921" t="s">
        <v>4514</v>
      </c>
      <c r="B105921">
        <v>3</v>
      </c>
      <c r="C105921">
        <v>2017</v>
      </c>
      <c r="D105921">
        <v>3844</v>
      </c>
      <c r="E105921" t="s">
        <v>5549</v>
      </c>
      <c r="G105921" t="s">
        <v>4506</v>
      </c>
    </row>
    <row r="105922" spans="1:7" x14ac:dyDescent="0.25">
      <c r="A105922" t="s">
        <v>4508</v>
      </c>
      <c r="B105922">
        <v>32</v>
      </c>
      <c r="C105922">
        <v>2017</v>
      </c>
      <c r="D105922">
        <v>3844</v>
      </c>
      <c r="E105922" t="s">
        <v>5549</v>
      </c>
      <c r="G105922" t="s">
        <v>4506</v>
      </c>
    </row>
    <row r="105923" spans="1:7" x14ac:dyDescent="0.25">
      <c r="A105923" t="s">
        <v>4512</v>
      </c>
      <c r="B105923">
        <v>1</v>
      </c>
      <c r="C105923">
        <v>2017</v>
      </c>
      <c r="D105923">
        <v>3844</v>
      </c>
      <c r="E105923" t="s">
        <v>5797</v>
      </c>
      <c r="G105923" t="s">
        <v>4506</v>
      </c>
    </row>
    <row r="105924" spans="1:7" x14ac:dyDescent="0.25">
      <c r="A105924" t="s">
        <v>163</v>
      </c>
      <c r="B105924">
        <v>2</v>
      </c>
      <c r="C105924">
        <v>2017</v>
      </c>
      <c r="D105924">
        <v>3844</v>
      </c>
      <c r="E105924" t="s">
        <v>5548</v>
      </c>
      <c r="G105924" t="s">
        <v>4506</v>
      </c>
    </row>
    <row r="105925" spans="1:7" x14ac:dyDescent="0.25">
      <c r="A105925" t="s">
        <v>4512</v>
      </c>
      <c r="B105925">
        <v>6</v>
      </c>
      <c r="C105925">
        <v>2017</v>
      </c>
      <c r="D105925">
        <v>3844</v>
      </c>
      <c r="E105925" t="s">
        <v>5548</v>
      </c>
      <c r="G105925" t="s">
        <v>4506</v>
      </c>
    </row>
    <row r="105926" spans="1:7" x14ac:dyDescent="0.25">
      <c r="A105926" t="s">
        <v>4514</v>
      </c>
      <c r="B105926">
        <v>2113</v>
      </c>
      <c r="C105926">
        <v>2017</v>
      </c>
      <c r="D105926">
        <v>3844</v>
      </c>
      <c r="E105926" t="s">
        <v>5795</v>
      </c>
      <c r="G105926" t="s">
        <v>4506</v>
      </c>
    </row>
    <row r="105927" spans="1:7" x14ac:dyDescent="0.25">
      <c r="A105927" t="s">
        <v>163</v>
      </c>
      <c r="B105927">
        <v>2</v>
      </c>
      <c r="C105927">
        <v>2017</v>
      </c>
      <c r="D105927">
        <v>3844</v>
      </c>
      <c r="E105927" t="s">
        <v>5798</v>
      </c>
      <c r="G105927" t="s">
        <v>4506</v>
      </c>
    </row>
    <row r="105928" spans="1:7" x14ac:dyDescent="0.25">
      <c r="A105928" t="s">
        <v>4508</v>
      </c>
      <c r="B105928">
        <v>81</v>
      </c>
      <c r="C105928">
        <v>2017</v>
      </c>
      <c r="D105928">
        <v>3844</v>
      </c>
      <c r="E105928" t="s">
        <v>5798</v>
      </c>
      <c r="G105928" t="s">
        <v>4506</v>
      </c>
    </row>
    <row r="105929" spans="1:7" x14ac:dyDescent="0.25">
      <c r="A105929" t="s">
        <v>4512</v>
      </c>
      <c r="B105929">
        <v>56</v>
      </c>
      <c r="C105929">
        <v>2017</v>
      </c>
      <c r="D105929">
        <v>3844</v>
      </c>
      <c r="E105929" t="s">
        <v>5550</v>
      </c>
      <c r="G105929" t="s">
        <v>4506</v>
      </c>
    </row>
    <row r="105930" spans="1:7" x14ac:dyDescent="0.25">
      <c r="A105930" t="s">
        <v>4514</v>
      </c>
      <c r="B105930">
        <v>19</v>
      </c>
      <c r="C105930">
        <v>2017</v>
      </c>
      <c r="D105930">
        <v>3844</v>
      </c>
      <c r="E105930" t="s">
        <v>5550</v>
      </c>
      <c r="G105930" t="s">
        <v>4506</v>
      </c>
    </row>
    <row r="105931" spans="1:7" x14ac:dyDescent="0.25">
      <c r="A105931" t="s">
        <v>4508</v>
      </c>
      <c r="B105931">
        <v>140</v>
      </c>
      <c r="C105931">
        <v>2017</v>
      </c>
      <c r="D105931">
        <v>3844</v>
      </c>
      <c r="E105931" t="s">
        <v>5550</v>
      </c>
      <c r="G105931" t="s">
        <v>4506</v>
      </c>
    </row>
    <row r="105932" spans="1:7" x14ac:dyDescent="0.25">
      <c r="A105932" t="s">
        <v>4512</v>
      </c>
      <c r="B105932">
        <v>20</v>
      </c>
      <c r="C105932">
        <v>2017</v>
      </c>
      <c r="D105932">
        <v>3844</v>
      </c>
      <c r="E105932" t="s">
        <v>5798</v>
      </c>
      <c r="G105932" t="s">
        <v>4506</v>
      </c>
    </row>
    <row r="105933" spans="1:7" x14ac:dyDescent="0.25">
      <c r="A105933" t="s">
        <v>4512</v>
      </c>
      <c r="B105933">
        <v>17</v>
      </c>
      <c r="C105933">
        <v>2017</v>
      </c>
      <c r="D105933">
        <v>3844</v>
      </c>
      <c r="E105933" t="s">
        <v>5799</v>
      </c>
      <c r="G105933" t="s">
        <v>4506</v>
      </c>
    </row>
    <row r="105934" spans="1:7" x14ac:dyDescent="0.25">
      <c r="A105934" t="s">
        <v>7</v>
      </c>
      <c r="B105934">
        <v>76</v>
      </c>
      <c r="C105934">
        <v>2017</v>
      </c>
      <c r="D105934">
        <v>3844</v>
      </c>
      <c r="E105934" t="s">
        <v>5795</v>
      </c>
      <c r="G105934" t="s">
        <v>4506</v>
      </c>
    </row>
    <row r="105935" spans="1:7" x14ac:dyDescent="0.25">
      <c r="A105935" t="s">
        <v>4508</v>
      </c>
      <c r="B105935">
        <v>23</v>
      </c>
      <c r="C105935">
        <v>2017</v>
      </c>
      <c r="D105935">
        <v>3844</v>
      </c>
      <c r="E105935" t="s">
        <v>5799</v>
      </c>
      <c r="G105935" t="s">
        <v>4506</v>
      </c>
    </row>
    <row r="105936" spans="1:7" x14ac:dyDescent="0.25">
      <c r="A105936" t="s">
        <v>4514</v>
      </c>
      <c r="B105936">
        <v>4</v>
      </c>
      <c r="C105936">
        <v>2017</v>
      </c>
      <c r="D105936">
        <v>3844</v>
      </c>
      <c r="E105936" t="s">
        <v>5799</v>
      </c>
      <c r="G105936" t="s">
        <v>4506</v>
      </c>
    </row>
    <row r="105937" spans="1:7" x14ac:dyDescent="0.25">
      <c r="A105937" t="s">
        <v>163</v>
      </c>
      <c r="B105937">
        <v>2</v>
      </c>
      <c r="C105937">
        <v>2017</v>
      </c>
      <c r="D105937">
        <v>3844</v>
      </c>
      <c r="E105937" t="s">
        <v>5799</v>
      </c>
      <c r="G105937" t="s">
        <v>4506</v>
      </c>
    </row>
    <row r="105938" spans="1:7" x14ac:dyDescent="0.25">
      <c r="A105938" t="s">
        <v>4508</v>
      </c>
      <c r="B105938">
        <v>9</v>
      </c>
      <c r="C105938">
        <v>2017</v>
      </c>
      <c r="D105938">
        <v>3844</v>
      </c>
      <c r="E105938" t="s">
        <v>5800</v>
      </c>
      <c r="G105938" t="s">
        <v>4506</v>
      </c>
    </row>
    <row r="105939" spans="1:7" x14ac:dyDescent="0.25">
      <c r="A105939" t="s">
        <v>7</v>
      </c>
      <c r="B105939">
        <v>11</v>
      </c>
      <c r="C105939">
        <v>2017</v>
      </c>
      <c r="D105939">
        <v>3842</v>
      </c>
      <c r="E105939" t="s">
        <v>5801</v>
      </c>
      <c r="G105939" t="s">
        <v>4506</v>
      </c>
    </row>
    <row r="105940" spans="1:7" x14ac:dyDescent="0.25">
      <c r="A105940" t="s">
        <v>4512</v>
      </c>
      <c r="B105940">
        <v>20</v>
      </c>
      <c r="C105940">
        <v>2017</v>
      </c>
      <c r="D105940">
        <v>3844</v>
      </c>
      <c r="E105940" t="s">
        <v>5552</v>
      </c>
      <c r="G105940" t="s">
        <v>4506</v>
      </c>
    </row>
    <row r="105941" spans="1:7" x14ac:dyDescent="0.25">
      <c r="A105941" t="s">
        <v>163</v>
      </c>
      <c r="B105941">
        <v>4</v>
      </c>
      <c r="C105941">
        <v>2017</v>
      </c>
      <c r="D105941">
        <v>3844</v>
      </c>
      <c r="E105941" t="s">
        <v>5552</v>
      </c>
      <c r="G105941" t="s">
        <v>4506</v>
      </c>
    </row>
    <row r="105942" spans="1:7" x14ac:dyDescent="0.25">
      <c r="A105942" t="s">
        <v>4508</v>
      </c>
      <c r="B105942">
        <v>101</v>
      </c>
      <c r="C105942">
        <v>2017</v>
      </c>
      <c r="D105942">
        <v>3844</v>
      </c>
      <c r="E105942" t="s">
        <v>5552</v>
      </c>
      <c r="G105942" t="s">
        <v>4506</v>
      </c>
    </row>
    <row r="105943" spans="1:7" x14ac:dyDescent="0.25">
      <c r="A105943" t="s">
        <v>4514</v>
      </c>
      <c r="B105943">
        <v>302</v>
      </c>
      <c r="C105943">
        <v>2017</v>
      </c>
      <c r="D105943">
        <v>3842</v>
      </c>
      <c r="E105943" t="s">
        <v>5801</v>
      </c>
      <c r="G105943" t="s">
        <v>4506</v>
      </c>
    </row>
    <row r="105944" spans="1:7" x14ac:dyDescent="0.25">
      <c r="A105944" t="s">
        <v>4512</v>
      </c>
      <c r="B105944">
        <v>1009</v>
      </c>
      <c r="C105944">
        <v>2017</v>
      </c>
      <c r="D105944">
        <v>3842</v>
      </c>
      <c r="E105944" t="s">
        <v>5801</v>
      </c>
      <c r="G105944" t="s">
        <v>4506</v>
      </c>
    </row>
    <row r="105945" spans="1:7" x14ac:dyDescent="0.25">
      <c r="A105945" t="s">
        <v>7</v>
      </c>
      <c r="B105945">
        <v>44</v>
      </c>
      <c r="C105945">
        <v>2017</v>
      </c>
      <c r="D105945">
        <v>3840</v>
      </c>
      <c r="E105945" t="s">
        <v>5756</v>
      </c>
      <c r="G105945" t="s">
        <v>4506</v>
      </c>
    </row>
    <row r="105946" spans="1:7" x14ac:dyDescent="0.25">
      <c r="A105946" t="s">
        <v>4508</v>
      </c>
      <c r="B105946">
        <v>2389</v>
      </c>
      <c r="C105946">
        <v>2017</v>
      </c>
      <c r="D105946">
        <v>3842</v>
      </c>
      <c r="E105946" t="s">
        <v>5801</v>
      </c>
      <c r="G105946" t="s">
        <v>4506</v>
      </c>
    </row>
    <row r="105947" spans="1:7" x14ac:dyDescent="0.25">
      <c r="A105947" t="s">
        <v>4504</v>
      </c>
      <c r="B105947">
        <v>180</v>
      </c>
      <c r="C105947">
        <v>2017</v>
      </c>
      <c r="D105947">
        <v>3842</v>
      </c>
      <c r="E105947" t="s">
        <v>5801</v>
      </c>
      <c r="G105947" t="s">
        <v>4506</v>
      </c>
    </row>
    <row r="105948" spans="1:7" x14ac:dyDescent="0.25">
      <c r="A105948" t="s">
        <v>163</v>
      </c>
      <c r="B105948">
        <v>110</v>
      </c>
      <c r="C105948">
        <v>2017</v>
      </c>
      <c r="D105948">
        <v>3842</v>
      </c>
      <c r="E105948" t="s">
        <v>5801</v>
      </c>
      <c r="G105948" t="s">
        <v>4506</v>
      </c>
    </row>
    <row r="105949" spans="1:7" x14ac:dyDescent="0.25">
      <c r="A105949" t="s">
        <v>4504</v>
      </c>
      <c r="B105949">
        <v>4</v>
      </c>
      <c r="C105949">
        <v>2017</v>
      </c>
      <c r="D105949">
        <v>3844</v>
      </c>
      <c r="E105949" t="s">
        <v>5552</v>
      </c>
      <c r="G105949" t="s">
        <v>4506</v>
      </c>
    </row>
    <row r="105950" spans="1:7" x14ac:dyDescent="0.25">
      <c r="A105950" t="s">
        <v>4512</v>
      </c>
      <c r="B105950">
        <v>3</v>
      </c>
      <c r="C105950">
        <v>2017</v>
      </c>
      <c r="D105950">
        <v>3844</v>
      </c>
      <c r="E105950" t="s">
        <v>5802</v>
      </c>
      <c r="G105950" t="s">
        <v>4506</v>
      </c>
    </row>
    <row r="105951" spans="1:7" x14ac:dyDescent="0.25">
      <c r="A105951" t="s">
        <v>4514</v>
      </c>
      <c r="B105951">
        <v>4</v>
      </c>
      <c r="C105951">
        <v>2017</v>
      </c>
      <c r="D105951">
        <v>3844</v>
      </c>
      <c r="E105951" t="s">
        <v>5803</v>
      </c>
      <c r="G105951" t="s">
        <v>4506</v>
      </c>
    </row>
    <row r="105952" spans="1:7" x14ac:dyDescent="0.25">
      <c r="A105952" t="s">
        <v>4508</v>
      </c>
      <c r="B105952">
        <v>17</v>
      </c>
      <c r="C105952">
        <v>2017</v>
      </c>
      <c r="D105952">
        <v>3844</v>
      </c>
      <c r="E105952" t="s">
        <v>5802</v>
      </c>
      <c r="G105952" t="s">
        <v>4506</v>
      </c>
    </row>
    <row r="105953" spans="1:7" x14ac:dyDescent="0.25">
      <c r="A105953" t="s">
        <v>4514</v>
      </c>
      <c r="B105953">
        <v>2</v>
      </c>
      <c r="C105953">
        <v>2017</v>
      </c>
      <c r="D105953">
        <v>3844</v>
      </c>
      <c r="E105953" t="s">
        <v>5802</v>
      </c>
      <c r="G105953" t="s">
        <v>4506</v>
      </c>
    </row>
    <row r="105954" spans="1:7" x14ac:dyDescent="0.25">
      <c r="A105954" t="s">
        <v>163</v>
      </c>
      <c r="B105954">
        <v>3</v>
      </c>
      <c r="C105954">
        <v>2017</v>
      </c>
      <c r="D105954">
        <v>3844</v>
      </c>
      <c r="E105954" t="s">
        <v>5802</v>
      </c>
      <c r="G105954" t="s">
        <v>4506</v>
      </c>
    </row>
    <row r="105955" spans="1:7" x14ac:dyDescent="0.25">
      <c r="A105955" t="s">
        <v>163</v>
      </c>
      <c r="B105955">
        <v>8</v>
      </c>
      <c r="C105955">
        <v>2017</v>
      </c>
      <c r="D105955">
        <v>3844</v>
      </c>
      <c r="E105955" t="s">
        <v>5803</v>
      </c>
      <c r="G105955" t="s">
        <v>4506</v>
      </c>
    </row>
    <row r="105956" spans="1:7" x14ac:dyDescent="0.25">
      <c r="A105956" t="s">
        <v>4514</v>
      </c>
      <c r="B105956">
        <v>4</v>
      </c>
      <c r="C105956">
        <v>2017</v>
      </c>
      <c r="D105956">
        <v>3844</v>
      </c>
      <c r="E105956" t="s">
        <v>5804</v>
      </c>
      <c r="G105956" t="s">
        <v>4506</v>
      </c>
    </row>
    <row r="105957" spans="1:7" x14ac:dyDescent="0.25">
      <c r="A105957" t="s">
        <v>4508</v>
      </c>
      <c r="B105957">
        <v>6</v>
      </c>
      <c r="C105957">
        <v>2017</v>
      </c>
      <c r="D105957">
        <v>3844</v>
      </c>
      <c r="E105957" t="s">
        <v>5804</v>
      </c>
      <c r="G105957" t="s">
        <v>4506</v>
      </c>
    </row>
    <row r="105958" spans="1:7" x14ac:dyDescent="0.25">
      <c r="A105958" t="s">
        <v>4508</v>
      </c>
      <c r="B105958">
        <v>5</v>
      </c>
      <c r="C105958">
        <v>2017</v>
      </c>
      <c r="D105958">
        <v>3844</v>
      </c>
      <c r="E105958" t="s">
        <v>5805</v>
      </c>
      <c r="G105958" t="s">
        <v>4506</v>
      </c>
    </row>
    <row r="105959" spans="1:7" x14ac:dyDescent="0.25">
      <c r="A105959" t="s">
        <v>4508</v>
      </c>
      <c r="B105959">
        <v>63</v>
      </c>
      <c r="C105959">
        <v>2017</v>
      </c>
      <c r="D105959">
        <v>3844</v>
      </c>
      <c r="E105959" t="s">
        <v>5803</v>
      </c>
      <c r="G105959" t="s">
        <v>4506</v>
      </c>
    </row>
    <row r="105960" spans="1:7" x14ac:dyDescent="0.25">
      <c r="A105960" t="s">
        <v>4512</v>
      </c>
      <c r="B105960">
        <v>22</v>
      </c>
      <c r="C105960">
        <v>2017</v>
      </c>
      <c r="D105960">
        <v>3844</v>
      </c>
      <c r="E105960" t="s">
        <v>5803</v>
      </c>
      <c r="G105960" t="s">
        <v>4506</v>
      </c>
    </row>
    <row r="105961" spans="1:7" x14ac:dyDescent="0.25">
      <c r="A105961" t="s">
        <v>4512</v>
      </c>
      <c r="B105961">
        <v>5</v>
      </c>
      <c r="C105961">
        <v>2017</v>
      </c>
      <c r="D105961">
        <v>3844</v>
      </c>
      <c r="E105961" t="s">
        <v>5806</v>
      </c>
      <c r="G105961" t="s">
        <v>4506</v>
      </c>
    </row>
    <row r="105962" spans="1:7" x14ac:dyDescent="0.25">
      <c r="A105962" t="s">
        <v>4508</v>
      </c>
      <c r="B105962">
        <v>17</v>
      </c>
      <c r="C105962">
        <v>2017</v>
      </c>
      <c r="D105962">
        <v>3851</v>
      </c>
      <c r="E105962" t="s">
        <v>5597</v>
      </c>
      <c r="G105962" t="s">
        <v>4506</v>
      </c>
    </row>
    <row r="105963" spans="1:7" x14ac:dyDescent="0.25">
      <c r="A105963" t="s">
        <v>4508</v>
      </c>
      <c r="B105963">
        <v>10</v>
      </c>
      <c r="C105963">
        <v>2017</v>
      </c>
      <c r="D105963">
        <v>3851</v>
      </c>
      <c r="E105963" t="s">
        <v>5598</v>
      </c>
      <c r="G105963" t="s">
        <v>4506</v>
      </c>
    </row>
    <row r="105964" spans="1:7" x14ac:dyDescent="0.25">
      <c r="A105964" t="s">
        <v>4512</v>
      </c>
      <c r="B105964">
        <v>1</v>
      </c>
      <c r="C105964">
        <v>2017</v>
      </c>
      <c r="D105964">
        <v>3851</v>
      </c>
      <c r="E105964" t="s">
        <v>5807</v>
      </c>
      <c r="G105964" t="s">
        <v>4506</v>
      </c>
    </row>
    <row r="105965" spans="1:7" x14ac:dyDescent="0.25">
      <c r="A105965" t="s">
        <v>4512</v>
      </c>
      <c r="B105965">
        <v>23</v>
      </c>
      <c r="C105965">
        <v>2017</v>
      </c>
      <c r="D105965">
        <v>3851</v>
      </c>
      <c r="E105965" t="s">
        <v>5808</v>
      </c>
      <c r="G105965" t="s">
        <v>4506</v>
      </c>
    </row>
    <row r="105966" spans="1:7" x14ac:dyDescent="0.25">
      <c r="A105966" t="s">
        <v>4508</v>
      </c>
      <c r="B105966">
        <v>1</v>
      </c>
      <c r="C105966">
        <v>2017</v>
      </c>
      <c r="D105966">
        <v>3851</v>
      </c>
      <c r="E105966" t="s">
        <v>5807</v>
      </c>
      <c r="G105966" t="s">
        <v>4506</v>
      </c>
    </row>
    <row r="105967" spans="1:7" x14ac:dyDescent="0.25">
      <c r="A105967" t="s">
        <v>4504</v>
      </c>
      <c r="B105967">
        <v>3</v>
      </c>
      <c r="C105967">
        <v>2017</v>
      </c>
      <c r="D105967">
        <v>3851</v>
      </c>
      <c r="E105967" t="s">
        <v>5596</v>
      </c>
      <c r="G105967" t="s">
        <v>4506</v>
      </c>
    </row>
    <row r="105968" spans="1:7" x14ac:dyDescent="0.25">
      <c r="A105968" t="s">
        <v>4508</v>
      </c>
      <c r="B105968">
        <v>35</v>
      </c>
      <c r="C105968">
        <v>2017</v>
      </c>
      <c r="D105968">
        <v>3851</v>
      </c>
      <c r="E105968" t="s">
        <v>5809</v>
      </c>
      <c r="G105968" t="s">
        <v>4506</v>
      </c>
    </row>
    <row r="105969" spans="1:7" x14ac:dyDescent="0.25">
      <c r="A105969" t="s">
        <v>4512</v>
      </c>
      <c r="B105969">
        <v>5</v>
      </c>
      <c r="C105969">
        <v>2017</v>
      </c>
      <c r="D105969">
        <v>3851</v>
      </c>
      <c r="E105969" t="s">
        <v>5809</v>
      </c>
      <c r="G105969" t="s">
        <v>4506</v>
      </c>
    </row>
    <row r="105970" spans="1:7" x14ac:dyDescent="0.25">
      <c r="A105970" t="s">
        <v>4514</v>
      </c>
      <c r="B105970">
        <v>2</v>
      </c>
      <c r="C105970">
        <v>2017</v>
      </c>
      <c r="D105970">
        <v>3851</v>
      </c>
      <c r="E105970" t="s">
        <v>5809</v>
      </c>
      <c r="G105970" t="s">
        <v>4506</v>
      </c>
    </row>
    <row r="105971" spans="1:7" x14ac:dyDescent="0.25">
      <c r="A105971" t="s">
        <v>4508</v>
      </c>
      <c r="B105971">
        <v>30</v>
      </c>
      <c r="C105971">
        <v>2017</v>
      </c>
      <c r="D105971">
        <v>3851</v>
      </c>
      <c r="E105971" t="s">
        <v>5596</v>
      </c>
      <c r="G105971" t="s">
        <v>4506</v>
      </c>
    </row>
    <row r="105972" spans="1:7" x14ac:dyDescent="0.25">
      <c r="A105972" t="s">
        <v>4512</v>
      </c>
      <c r="B105972">
        <v>17</v>
      </c>
      <c r="C105972">
        <v>2017</v>
      </c>
      <c r="D105972">
        <v>3851</v>
      </c>
      <c r="E105972" t="s">
        <v>5596</v>
      </c>
      <c r="G105972" t="s">
        <v>4506</v>
      </c>
    </row>
    <row r="105973" spans="1:7" x14ac:dyDescent="0.25">
      <c r="A105973" t="s">
        <v>4508</v>
      </c>
      <c r="B105973">
        <v>48</v>
      </c>
      <c r="C105973">
        <v>2017</v>
      </c>
      <c r="D105973">
        <v>3851</v>
      </c>
      <c r="E105973" t="s">
        <v>5808</v>
      </c>
      <c r="G105973" t="s">
        <v>4506</v>
      </c>
    </row>
    <row r="105974" spans="1:7" x14ac:dyDescent="0.25">
      <c r="A105974" t="s">
        <v>4512</v>
      </c>
      <c r="B105974">
        <v>90</v>
      </c>
      <c r="C105974">
        <v>2017</v>
      </c>
      <c r="D105974">
        <v>3851</v>
      </c>
      <c r="E105974" t="s">
        <v>5603</v>
      </c>
      <c r="G105974" t="s">
        <v>4506</v>
      </c>
    </row>
    <row r="105975" spans="1:7" x14ac:dyDescent="0.25">
      <c r="A105975" t="s">
        <v>4508</v>
      </c>
      <c r="B105975">
        <v>46</v>
      </c>
      <c r="C105975">
        <v>2017</v>
      </c>
      <c r="D105975">
        <v>3851</v>
      </c>
      <c r="E105975" t="s">
        <v>5604</v>
      </c>
      <c r="G105975" t="s">
        <v>4506</v>
      </c>
    </row>
    <row r="105976" spans="1:7" x14ac:dyDescent="0.25">
      <c r="A105976" t="s">
        <v>4508</v>
      </c>
      <c r="B105976">
        <v>431</v>
      </c>
      <c r="C105976">
        <v>2017</v>
      </c>
      <c r="D105976">
        <v>3851</v>
      </c>
      <c r="E105976" t="s">
        <v>5603</v>
      </c>
      <c r="G105976" t="s">
        <v>4506</v>
      </c>
    </row>
    <row r="105977" spans="1:7" x14ac:dyDescent="0.25">
      <c r="A105977" t="s">
        <v>4504</v>
      </c>
      <c r="B105977">
        <v>20</v>
      </c>
      <c r="C105977">
        <v>2017</v>
      </c>
      <c r="D105977">
        <v>3851</v>
      </c>
      <c r="E105977" t="s">
        <v>5603</v>
      </c>
      <c r="G105977" t="s">
        <v>4506</v>
      </c>
    </row>
    <row r="105978" spans="1:7" x14ac:dyDescent="0.25">
      <c r="A105978" t="s">
        <v>163</v>
      </c>
      <c r="B105978">
        <v>7</v>
      </c>
      <c r="C105978">
        <v>2017</v>
      </c>
      <c r="D105978">
        <v>3851</v>
      </c>
      <c r="E105978" t="s">
        <v>5603</v>
      </c>
      <c r="G105978" t="s">
        <v>4506</v>
      </c>
    </row>
    <row r="105979" spans="1:7" x14ac:dyDescent="0.25">
      <c r="A105979" t="s">
        <v>163</v>
      </c>
      <c r="B105979">
        <v>4</v>
      </c>
      <c r="C105979">
        <v>2017</v>
      </c>
      <c r="D105979">
        <v>3851</v>
      </c>
      <c r="E105979" t="s">
        <v>5607</v>
      </c>
      <c r="G105979" t="s">
        <v>4506</v>
      </c>
    </row>
    <row r="105980" spans="1:7" x14ac:dyDescent="0.25">
      <c r="A105980" t="s">
        <v>4504</v>
      </c>
      <c r="B105980">
        <v>13</v>
      </c>
      <c r="C105980">
        <v>2017</v>
      </c>
      <c r="D105980">
        <v>3851</v>
      </c>
      <c r="E105980" t="s">
        <v>5808</v>
      </c>
      <c r="G105980" t="s">
        <v>4506</v>
      </c>
    </row>
    <row r="105981" spans="1:7" x14ac:dyDescent="0.25">
      <c r="A105981" t="s">
        <v>163</v>
      </c>
      <c r="B105981">
        <v>17</v>
      </c>
      <c r="C105981">
        <v>2017</v>
      </c>
      <c r="D105981">
        <v>3851</v>
      </c>
      <c r="E105981" t="s">
        <v>5808</v>
      </c>
      <c r="G105981" t="s">
        <v>4506</v>
      </c>
    </row>
    <row r="105982" spans="1:7" x14ac:dyDescent="0.25">
      <c r="A105982" t="s">
        <v>4514</v>
      </c>
      <c r="B105982">
        <v>30</v>
      </c>
      <c r="C105982">
        <v>2017</v>
      </c>
      <c r="D105982">
        <v>3851</v>
      </c>
      <c r="E105982" t="s">
        <v>5808</v>
      </c>
      <c r="G105982" t="s">
        <v>4506</v>
      </c>
    </row>
    <row r="105983" spans="1:7" x14ac:dyDescent="0.25">
      <c r="A105983" t="s">
        <v>4508</v>
      </c>
      <c r="B105983">
        <v>206</v>
      </c>
      <c r="C105983">
        <v>2017</v>
      </c>
      <c r="D105983">
        <v>3851</v>
      </c>
      <c r="E105983" t="s">
        <v>5607</v>
      </c>
      <c r="G105983" t="s">
        <v>4506</v>
      </c>
    </row>
    <row r="105984" spans="1:7" x14ac:dyDescent="0.25">
      <c r="A105984" t="s">
        <v>4512</v>
      </c>
      <c r="B105984">
        <v>45</v>
      </c>
      <c r="C105984">
        <v>2017</v>
      </c>
      <c r="D105984">
        <v>3851</v>
      </c>
      <c r="E105984" t="s">
        <v>5607</v>
      </c>
      <c r="G105984" t="s">
        <v>4506</v>
      </c>
    </row>
    <row r="105985" spans="1:7" x14ac:dyDescent="0.25">
      <c r="A105985" t="s">
        <v>4514</v>
      </c>
      <c r="B105985">
        <v>95</v>
      </c>
      <c r="C105985">
        <v>2017</v>
      </c>
      <c r="D105985">
        <v>3847</v>
      </c>
      <c r="E105985" t="s">
        <v>5810</v>
      </c>
      <c r="G105985" t="s">
        <v>4506</v>
      </c>
    </row>
    <row r="105986" spans="1:7" x14ac:dyDescent="0.25">
      <c r="A105986" t="s">
        <v>4504</v>
      </c>
      <c r="B105986">
        <v>57</v>
      </c>
      <c r="C105986">
        <v>2017</v>
      </c>
      <c r="D105986">
        <v>3847</v>
      </c>
      <c r="E105986" t="s">
        <v>5810</v>
      </c>
      <c r="G105986" t="s">
        <v>4506</v>
      </c>
    </row>
    <row r="105987" spans="1:7" x14ac:dyDescent="0.25">
      <c r="A105987" t="s">
        <v>4508</v>
      </c>
      <c r="B105987">
        <v>15</v>
      </c>
      <c r="C105987">
        <v>2017</v>
      </c>
      <c r="D105987">
        <v>3847</v>
      </c>
      <c r="E105987" t="s">
        <v>5599</v>
      </c>
      <c r="G105987" t="s">
        <v>4506</v>
      </c>
    </row>
    <row r="105988" spans="1:7" x14ac:dyDescent="0.25">
      <c r="A105988" t="s">
        <v>4508</v>
      </c>
      <c r="B105988">
        <v>15</v>
      </c>
      <c r="C105988">
        <v>2017</v>
      </c>
      <c r="D105988">
        <v>3850</v>
      </c>
      <c r="E105988" t="s">
        <v>5811</v>
      </c>
      <c r="G105988" t="s">
        <v>4506</v>
      </c>
    </row>
    <row r="105989" spans="1:7" x14ac:dyDescent="0.25">
      <c r="A105989" t="s">
        <v>4512</v>
      </c>
      <c r="B105989">
        <v>8</v>
      </c>
      <c r="C105989">
        <v>2017</v>
      </c>
      <c r="D105989">
        <v>3850</v>
      </c>
      <c r="E105989" t="s">
        <v>5811</v>
      </c>
      <c r="G105989" t="s">
        <v>4506</v>
      </c>
    </row>
    <row r="105990" spans="1:7" x14ac:dyDescent="0.25">
      <c r="A105990" t="s">
        <v>163</v>
      </c>
      <c r="B105990">
        <v>31</v>
      </c>
      <c r="C105990">
        <v>2017</v>
      </c>
      <c r="D105990">
        <v>3847</v>
      </c>
      <c r="E105990" t="s">
        <v>5810</v>
      </c>
      <c r="G105990" t="s">
        <v>4506</v>
      </c>
    </row>
    <row r="105991" spans="1:7" x14ac:dyDescent="0.25">
      <c r="A105991" t="s">
        <v>4508</v>
      </c>
      <c r="B105991">
        <v>79</v>
      </c>
      <c r="C105991">
        <v>2017</v>
      </c>
      <c r="D105991">
        <v>3847</v>
      </c>
      <c r="E105991" t="s">
        <v>5812</v>
      </c>
      <c r="G105991" t="s">
        <v>4506</v>
      </c>
    </row>
    <row r="105992" spans="1:7" x14ac:dyDescent="0.25">
      <c r="A105992" t="s">
        <v>4512</v>
      </c>
      <c r="B105992">
        <v>29</v>
      </c>
      <c r="C105992">
        <v>2017</v>
      </c>
      <c r="D105992">
        <v>3847</v>
      </c>
      <c r="E105992" t="s">
        <v>5812</v>
      </c>
      <c r="G105992" t="s">
        <v>4506</v>
      </c>
    </row>
    <row r="105993" spans="1:7" x14ac:dyDescent="0.25">
      <c r="A105993" t="s">
        <v>4514</v>
      </c>
      <c r="B105993">
        <v>8</v>
      </c>
      <c r="C105993">
        <v>2017</v>
      </c>
      <c r="D105993">
        <v>3847</v>
      </c>
      <c r="E105993" t="s">
        <v>5812</v>
      </c>
      <c r="G105993" t="s">
        <v>4506</v>
      </c>
    </row>
    <row r="105994" spans="1:7" x14ac:dyDescent="0.25">
      <c r="A105994" t="s">
        <v>4508</v>
      </c>
      <c r="B105994">
        <v>673</v>
      </c>
      <c r="C105994">
        <v>2017</v>
      </c>
      <c r="D105994">
        <v>3847</v>
      </c>
      <c r="E105994" t="s">
        <v>5810</v>
      </c>
      <c r="G105994" t="s">
        <v>4506</v>
      </c>
    </row>
    <row r="105995" spans="1:7" x14ac:dyDescent="0.25">
      <c r="A105995" t="s">
        <v>4512</v>
      </c>
      <c r="B105995">
        <v>261</v>
      </c>
      <c r="C105995">
        <v>2017</v>
      </c>
      <c r="D105995">
        <v>3847</v>
      </c>
      <c r="E105995" t="s">
        <v>5810</v>
      </c>
      <c r="G105995" t="s">
        <v>4506</v>
      </c>
    </row>
    <row r="105996" spans="1:7" x14ac:dyDescent="0.25">
      <c r="A105996" t="s">
        <v>163</v>
      </c>
      <c r="B105996">
        <v>1</v>
      </c>
      <c r="C105996">
        <v>2017</v>
      </c>
      <c r="D105996">
        <v>3850</v>
      </c>
      <c r="E105996" t="s">
        <v>5811</v>
      </c>
      <c r="G105996" t="s">
        <v>4506</v>
      </c>
    </row>
    <row r="105997" spans="1:7" x14ac:dyDescent="0.25">
      <c r="A105997" t="s">
        <v>163</v>
      </c>
      <c r="B105997">
        <v>21</v>
      </c>
      <c r="C105997">
        <v>2017</v>
      </c>
      <c r="D105997">
        <v>3850</v>
      </c>
      <c r="E105997" t="s">
        <v>5813</v>
      </c>
      <c r="G105997" t="s">
        <v>4506</v>
      </c>
    </row>
    <row r="105998" spans="1:7" x14ac:dyDescent="0.25">
      <c r="A105998" t="s">
        <v>4508</v>
      </c>
      <c r="B105998">
        <v>334</v>
      </c>
      <c r="C105998">
        <v>2017</v>
      </c>
      <c r="D105998">
        <v>3850</v>
      </c>
      <c r="E105998" t="s">
        <v>5813</v>
      </c>
      <c r="G105998" t="s">
        <v>4506</v>
      </c>
    </row>
    <row r="105999" spans="1:7" x14ac:dyDescent="0.25">
      <c r="A105999" t="s">
        <v>4504</v>
      </c>
      <c r="B105999">
        <v>32</v>
      </c>
      <c r="C105999">
        <v>2017</v>
      </c>
      <c r="D105999">
        <v>3850</v>
      </c>
      <c r="E105999" t="s">
        <v>5813</v>
      </c>
      <c r="G105999" t="s">
        <v>4506</v>
      </c>
    </row>
    <row r="106000" spans="1:7" x14ac:dyDescent="0.25">
      <c r="A106000" t="s">
        <v>4508</v>
      </c>
      <c r="B106000">
        <v>12</v>
      </c>
      <c r="C106000">
        <v>2017</v>
      </c>
      <c r="D106000">
        <v>3851</v>
      </c>
      <c r="E106000" t="s">
        <v>5600</v>
      </c>
      <c r="G106000" t="s">
        <v>4506</v>
      </c>
    </row>
    <row r="106001" spans="1:7" x14ac:dyDescent="0.25">
      <c r="A106001" t="s">
        <v>4514</v>
      </c>
      <c r="B106001">
        <v>58</v>
      </c>
      <c r="C106001">
        <v>2017</v>
      </c>
      <c r="D106001">
        <v>3850</v>
      </c>
      <c r="E106001" t="s">
        <v>5813</v>
      </c>
      <c r="G106001" t="s">
        <v>4506</v>
      </c>
    </row>
    <row r="106002" spans="1:7" x14ac:dyDescent="0.25">
      <c r="A106002" t="s">
        <v>4512</v>
      </c>
      <c r="B106002">
        <v>142</v>
      </c>
      <c r="C106002">
        <v>2017</v>
      </c>
      <c r="D106002">
        <v>3850</v>
      </c>
      <c r="E106002" t="s">
        <v>5813</v>
      </c>
      <c r="G106002" t="s">
        <v>4506</v>
      </c>
    </row>
    <row r="106003" spans="1:7" x14ac:dyDescent="0.25">
      <c r="A106003" t="s">
        <v>4508</v>
      </c>
      <c r="B106003">
        <v>8982</v>
      </c>
      <c r="C106003">
        <v>2017</v>
      </c>
      <c r="D106003">
        <v>3850</v>
      </c>
      <c r="E106003" t="s">
        <v>5601</v>
      </c>
      <c r="G106003" t="s">
        <v>4506</v>
      </c>
    </row>
    <row r="106004" spans="1:7" x14ac:dyDescent="0.25">
      <c r="A106004" t="s">
        <v>4512</v>
      </c>
      <c r="B106004">
        <v>2560</v>
      </c>
      <c r="C106004">
        <v>2017</v>
      </c>
      <c r="D106004">
        <v>3850</v>
      </c>
      <c r="E106004" t="s">
        <v>5601</v>
      </c>
      <c r="G106004" t="s">
        <v>4506</v>
      </c>
    </row>
    <row r="106005" spans="1:7" x14ac:dyDescent="0.25">
      <c r="A106005" t="s">
        <v>163</v>
      </c>
      <c r="B106005">
        <v>436</v>
      </c>
      <c r="C106005">
        <v>2017</v>
      </c>
      <c r="D106005">
        <v>3850</v>
      </c>
      <c r="E106005" t="s">
        <v>5601</v>
      </c>
      <c r="G106005" t="s">
        <v>4506</v>
      </c>
    </row>
    <row r="106006" spans="1:7" x14ac:dyDescent="0.25">
      <c r="A106006" t="s">
        <v>4514</v>
      </c>
      <c r="B106006">
        <v>1550</v>
      </c>
      <c r="C106006">
        <v>2017</v>
      </c>
      <c r="D106006">
        <v>3850</v>
      </c>
      <c r="E106006" t="s">
        <v>5601</v>
      </c>
      <c r="G106006" t="s">
        <v>4506</v>
      </c>
    </row>
    <row r="106007" spans="1:7" x14ac:dyDescent="0.25">
      <c r="A106007" t="s">
        <v>4504</v>
      </c>
      <c r="B106007">
        <v>1169</v>
      </c>
      <c r="C106007">
        <v>2017</v>
      </c>
      <c r="D106007">
        <v>3850</v>
      </c>
      <c r="E106007" t="s">
        <v>5601</v>
      </c>
      <c r="G106007" t="s">
        <v>4506</v>
      </c>
    </row>
    <row r="106008" spans="1:7" x14ac:dyDescent="0.25">
      <c r="A106008" t="s">
        <v>4514</v>
      </c>
      <c r="B106008">
        <v>14</v>
      </c>
      <c r="C106008">
        <v>2017</v>
      </c>
      <c r="D106008">
        <v>3923</v>
      </c>
      <c r="E106008" t="s">
        <v>5107</v>
      </c>
      <c r="G106008" t="s">
        <v>4506</v>
      </c>
    </row>
    <row r="106009" spans="1:7" x14ac:dyDescent="0.25">
      <c r="A106009" t="s">
        <v>4504</v>
      </c>
      <c r="B106009">
        <v>9</v>
      </c>
      <c r="C106009">
        <v>2017</v>
      </c>
      <c r="D106009">
        <v>3995</v>
      </c>
      <c r="E106009" t="s">
        <v>5814</v>
      </c>
      <c r="G106009" t="s">
        <v>4506</v>
      </c>
    </row>
    <row r="106010" spans="1:7" x14ac:dyDescent="0.25">
      <c r="A106010" t="s">
        <v>163</v>
      </c>
      <c r="B106010">
        <v>13</v>
      </c>
      <c r="C106010">
        <v>2017</v>
      </c>
      <c r="D106010">
        <v>3995</v>
      </c>
      <c r="E106010" t="s">
        <v>5814</v>
      </c>
      <c r="G106010" t="s">
        <v>4506</v>
      </c>
    </row>
    <row r="106011" spans="1:7" x14ac:dyDescent="0.25">
      <c r="A106011" t="s">
        <v>4514</v>
      </c>
      <c r="B106011">
        <v>21</v>
      </c>
      <c r="C106011">
        <v>2017</v>
      </c>
      <c r="D106011">
        <v>3995</v>
      </c>
      <c r="E106011" t="s">
        <v>5814</v>
      </c>
      <c r="G106011" t="s">
        <v>4506</v>
      </c>
    </row>
    <row r="106012" spans="1:7" x14ac:dyDescent="0.25">
      <c r="A106012" t="s">
        <v>4514</v>
      </c>
      <c r="B106012">
        <v>3</v>
      </c>
      <c r="C106012">
        <v>2017</v>
      </c>
      <c r="D106012">
        <v>3995</v>
      </c>
      <c r="E106012" t="s">
        <v>5317</v>
      </c>
      <c r="G106012" t="s">
        <v>4506</v>
      </c>
    </row>
    <row r="106013" spans="1:7" x14ac:dyDescent="0.25">
      <c r="A106013" t="s">
        <v>4508</v>
      </c>
      <c r="B106013">
        <v>18</v>
      </c>
      <c r="C106013">
        <v>2017</v>
      </c>
      <c r="D106013">
        <v>3995</v>
      </c>
      <c r="E106013" t="s">
        <v>5317</v>
      </c>
      <c r="G106013" t="s">
        <v>4506</v>
      </c>
    </row>
    <row r="106014" spans="1:7" x14ac:dyDescent="0.25">
      <c r="A106014" t="s">
        <v>4508</v>
      </c>
      <c r="B106014">
        <v>283</v>
      </c>
      <c r="C106014">
        <v>2017</v>
      </c>
      <c r="D106014">
        <v>3995</v>
      </c>
      <c r="E106014" t="s">
        <v>5814</v>
      </c>
      <c r="G106014" t="s">
        <v>4506</v>
      </c>
    </row>
    <row r="106015" spans="1:7" x14ac:dyDescent="0.25">
      <c r="A106015" t="s">
        <v>4508</v>
      </c>
      <c r="B106015">
        <v>19</v>
      </c>
      <c r="C106015">
        <v>2017</v>
      </c>
      <c r="D106015">
        <v>3995</v>
      </c>
      <c r="E106015" t="s">
        <v>5815</v>
      </c>
      <c r="G106015" t="s">
        <v>4506</v>
      </c>
    </row>
    <row r="106016" spans="1:7" x14ac:dyDescent="0.25">
      <c r="A106016" t="s">
        <v>4512</v>
      </c>
      <c r="B106016">
        <v>10</v>
      </c>
      <c r="C106016">
        <v>2017</v>
      </c>
      <c r="D106016">
        <v>3995</v>
      </c>
      <c r="E106016" t="s">
        <v>5815</v>
      </c>
      <c r="G106016" t="s">
        <v>4506</v>
      </c>
    </row>
    <row r="106017" spans="1:7" x14ac:dyDescent="0.25">
      <c r="A106017" t="s">
        <v>163</v>
      </c>
      <c r="B106017">
        <v>1</v>
      </c>
      <c r="C106017">
        <v>2017</v>
      </c>
      <c r="D106017">
        <v>3995</v>
      </c>
      <c r="E106017" t="s">
        <v>5815</v>
      </c>
      <c r="G106017" t="s">
        <v>4506</v>
      </c>
    </row>
    <row r="106018" spans="1:7" x14ac:dyDescent="0.25">
      <c r="A106018" t="s">
        <v>4512</v>
      </c>
      <c r="B106018">
        <v>69</v>
      </c>
      <c r="C106018">
        <v>2017</v>
      </c>
      <c r="D106018">
        <v>3995</v>
      </c>
      <c r="E106018" t="s">
        <v>5814</v>
      </c>
      <c r="G106018" t="s">
        <v>4506</v>
      </c>
    </row>
    <row r="106019" spans="1:7" x14ac:dyDescent="0.25">
      <c r="A106019" t="s">
        <v>7</v>
      </c>
      <c r="B106019">
        <v>3</v>
      </c>
      <c r="C106019">
        <v>2017</v>
      </c>
      <c r="D106019">
        <v>3995</v>
      </c>
      <c r="E106019" t="s">
        <v>5815</v>
      </c>
      <c r="G106019" t="s">
        <v>4506</v>
      </c>
    </row>
    <row r="106020" spans="1:7" x14ac:dyDescent="0.25">
      <c r="A106020" t="s">
        <v>4512</v>
      </c>
      <c r="B106020">
        <v>33</v>
      </c>
      <c r="C106020">
        <v>2017</v>
      </c>
      <c r="D106020">
        <v>3995</v>
      </c>
      <c r="E106020" t="s">
        <v>5816</v>
      </c>
      <c r="G106020" t="s">
        <v>4506</v>
      </c>
    </row>
    <row r="106021" spans="1:7" x14ac:dyDescent="0.25">
      <c r="A106021" t="s">
        <v>4512</v>
      </c>
      <c r="B106021">
        <v>60</v>
      </c>
      <c r="C106021">
        <v>2017</v>
      </c>
      <c r="D106021">
        <v>3995</v>
      </c>
      <c r="E106021" t="s">
        <v>5817</v>
      </c>
      <c r="G106021" t="s">
        <v>4506</v>
      </c>
    </row>
    <row r="106022" spans="1:7" x14ac:dyDescent="0.25">
      <c r="A106022" t="s">
        <v>4514</v>
      </c>
      <c r="B106022">
        <v>8</v>
      </c>
      <c r="C106022">
        <v>2017</v>
      </c>
      <c r="D106022">
        <v>3995</v>
      </c>
      <c r="E106022" t="s">
        <v>5323</v>
      </c>
      <c r="G106022" t="s">
        <v>4506</v>
      </c>
    </row>
    <row r="106023" spans="1:7" x14ac:dyDescent="0.25">
      <c r="A106023" t="s">
        <v>4508</v>
      </c>
      <c r="B106023">
        <v>100</v>
      </c>
      <c r="C106023">
        <v>2017</v>
      </c>
      <c r="D106023">
        <v>3995</v>
      </c>
      <c r="E106023" t="s">
        <v>5817</v>
      </c>
      <c r="G106023" t="s">
        <v>4506</v>
      </c>
    </row>
    <row r="106024" spans="1:7" x14ac:dyDescent="0.25">
      <c r="A106024" t="s">
        <v>4504</v>
      </c>
      <c r="B106024">
        <v>15</v>
      </c>
      <c r="C106024">
        <v>2017</v>
      </c>
      <c r="D106024">
        <v>3995</v>
      </c>
      <c r="E106024" t="s">
        <v>5817</v>
      </c>
      <c r="G106024" t="s">
        <v>4506</v>
      </c>
    </row>
    <row r="106025" spans="1:7" x14ac:dyDescent="0.25">
      <c r="A106025" t="s">
        <v>163</v>
      </c>
      <c r="B106025">
        <v>33</v>
      </c>
      <c r="C106025">
        <v>2017</v>
      </c>
      <c r="D106025">
        <v>3995</v>
      </c>
      <c r="E106025" t="s">
        <v>5817</v>
      </c>
      <c r="G106025" t="s">
        <v>4506</v>
      </c>
    </row>
    <row r="106026" spans="1:7" x14ac:dyDescent="0.25">
      <c r="A106026" t="s">
        <v>163</v>
      </c>
      <c r="B106026">
        <v>4</v>
      </c>
      <c r="C106026">
        <v>2017</v>
      </c>
      <c r="D106026">
        <v>3995</v>
      </c>
      <c r="E106026" t="s">
        <v>5323</v>
      </c>
      <c r="G106026" t="s">
        <v>4506</v>
      </c>
    </row>
    <row r="106027" spans="1:7" x14ac:dyDescent="0.25">
      <c r="A106027" t="s">
        <v>4514</v>
      </c>
      <c r="B106027">
        <v>14</v>
      </c>
      <c r="C106027">
        <v>2017</v>
      </c>
      <c r="D106027">
        <v>3995</v>
      </c>
      <c r="E106027" t="s">
        <v>5816</v>
      </c>
      <c r="G106027" t="s">
        <v>4506</v>
      </c>
    </row>
    <row r="106028" spans="1:7" x14ac:dyDescent="0.25">
      <c r="A106028" t="s">
        <v>4508</v>
      </c>
      <c r="B106028">
        <v>92</v>
      </c>
      <c r="C106028">
        <v>2017</v>
      </c>
      <c r="D106028">
        <v>3995</v>
      </c>
      <c r="E106028" t="s">
        <v>5816</v>
      </c>
      <c r="G106028" t="s">
        <v>4506</v>
      </c>
    </row>
    <row r="106029" spans="1:7" x14ac:dyDescent="0.25">
      <c r="A106029" t="s">
        <v>4508</v>
      </c>
      <c r="B106029">
        <v>9</v>
      </c>
      <c r="C106029">
        <v>2017</v>
      </c>
      <c r="D106029">
        <v>3995</v>
      </c>
      <c r="E106029" t="s">
        <v>5316</v>
      </c>
      <c r="G106029" t="s">
        <v>4506</v>
      </c>
    </row>
    <row r="106030" spans="1:7" x14ac:dyDescent="0.25">
      <c r="A106030" t="s">
        <v>4508</v>
      </c>
      <c r="B106030">
        <v>27</v>
      </c>
      <c r="C106030">
        <v>2017</v>
      </c>
      <c r="D106030">
        <v>3995</v>
      </c>
      <c r="E106030" t="s">
        <v>5323</v>
      </c>
      <c r="G106030" t="s">
        <v>4506</v>
      </c>
    </row>
    <row r="106031" spans="1:7" x14ac:dyDescent="0.25">
      <c r="A106031" t="s">
        <v>4512</v>
      </c>
      <c r="B106031">
        <v>16</v>
      </c>
      <c r="C106031">
        <v>2017</v>
      </c>
      <c r="D106031">
        <v>3995</v>
      </c>
      <c r="E106031" t="s">
        <v>5323</v>
      </c>
      <c r="G106031" t="s">
        <v>4506</v>
      </c>
    </row>
    <row r="106032" spans="1:7" x14ac:dyDescent="0.25">
      <c r="A106032" t="s">
        <v>4508</v>
      </c>
      <c r="B106032">
        <v>29</v>
      </c>
      <c r="C106032">
        <v>2017</v>
      </c>
      <c r="D106032">
        <v>3990</v>
      </c>
      <c r="E106032" t="s">
        <v>5818</v>
      </c>
      <c r="G106032" t="s">
        <v>4506</v>
      </c>
    </row>
    <row r="106033" spans="1:7" x14ac:dyDescent="0.25">
      <c r="A106033" t="s">
        <v>4508</v>
      </c>
      <c r="B106033">
        <v>10</v>
      </c>
      <c r="C106033">
        <v>2017</v>
      </c>
      <c r="D106033">
        <v>3988</v>
      </c>
      <c r="E106033" t="s">
        <v>5819</v>
      </c>
      <c r="G106033" t="s">
        <v>4506</v>
      </c>
    </row>
    <row r="106034" spans="1:7" x14ac:dyDescent="0.25">
      <c r="A106034" t="s">
        <v>4512</v>
      </c>
      <c r="B106034">
        <v>44</v>
      </c>
      <c r="C106034">
        <v>2017</v>
      </c>
      <c r="D106034">
        <v>3991</v>
      </c>
      <c r="E106034" t="s">
        <v>5315</v>
      </c>
      <c r="G106034" t="s">
        <v>4506</v>
      </c>
    </row>
    <row r="106035" spans="1:7" x14ac:dyDescent="0.25">
      <c r="A106035" t="s">
        <v>4504</v>
      </c>
      <c r="B106035">
        <v>7</v>
      </c>
      <c r="C106035">
        <v>2017</v>
      </c>
      <c r="D106035">
        <v>3991</v>
      </c>
      <c r="E106035" t="s">
        <v>5315</v>
      </c>
      <c r="G106035" t="s">
        <v>4506</v>
      </c>
    </row>
    <row r="106036" spans="1:7" x14ac:dyDescent="0.25">
      <c r="A106036" t="s">
        <v>4508</v>
      </c>
      <c r="B106036">
        <v>155</v>
      </c>
      <c r="C106036">
        <v>2017</v>
      </c>
      <c r="D106036">
        <v>3991</v>
      </c>
      <c r="E106036" t="s">
        <v>5315</v>
      </c>
      <c r="G106036" t="s">
        <v>4506</v>
      </c>
    </row>
    <row r="106037" spans="1:7" x14ac:dyDescent="0.25">
      <c r="A106037" t="s">
        <v>4508</v>
      </c>
      <c r="B106037">
        <v>6</v>
      </c>
      <c r="C106037">
        <v>2017</v>
      </c>
      <c r="D106037">
        <v>3988</v>
      </c>
      <c r="E106037" t="s">
        <v>5820</v>
      </c>
      <c r="G106037" t="s">
        <v>4506</v>
      </c>
    </row>
    <row r="106038" spans="1:7" x14ac:dyDescent="0.25">
      <c r="A106038" t="s">
        <v>4512</v>
      </c>
      <c r="B106038">
        <v>32</v>
      </c>
      <c r="C106038">
        <v>2017</v>
      </c>
      <c r="D106038">
        <v>3988</v>
      </c>
      <c r="E106038" t="s">
        <v>5821</v>
      </c>
      <c r="G106038" t="s">
        <v>4506</v>
      </c>
    </row>
    <row r="106039" spans="1:7" x14ac:dyDescent="0.25">
      <c r="A106039" t="s">
        <v>4508</v>
      </c>
      <c r="B106039">
        <v>2</v>
      </c>
      <c r="C106039">
        <v>2017</v>
      </c>
      <c r="D106039">
        <v>3988</v>
      </c>
      <c r="E106039" t="s">
        <v>5822</v>
      </c>
      <c r="G106039" t="s">
        <v>4506</v>
      </c>
    </row>
    <row r="106040" spans="1:7" x14ac:dyDescent="0.25">
      <c r="A106040" t="s">
        <v>4508</v>
      </c>
      <c r="B106040">
        <v>111</v>
      </c>
      <c r="C106040">
        <v>2017</v>
      </c>
      <c r="D106040">
        <v>3988</v>
      </c>
      <c r="E106040" t="s">
        <v>5821</v>
      </c>
      <c r="G106040" t="s">
        <v>4506</v>
      </c>
    </row>
    <row r="106041" spans="1:7" x14ac:dyDescent="0.25">
      <c r="A106041" t="s">
        <v>4512</v>
      </c>
      <c r="B106041">
        <v>1</v>
      </c>
      <c r="C106041">
        <v>2017</v>
      </c>
      <c r="D106041">
        <v>3988</v>
      </c>
      <c r="E106041" t="s">
        <v>5820</v>
      </c>
      <c r="G106041" t="s">
        <v>4506</v>
      </c>
    </row>
    <row r="106042" spans="1:7" x14ac:dyDescent="0.25">
      <c r="A106042" t="s">
        <v>4504</v>
      </c>
      <c r="B106042">
        <v>7</v>
      </c>
      <c r="C106042">
        <v>2017</v>
      </c>
      <c r="D106042">
        <v>3988</v>
      </c>
      <c r="E106042" t="s">
        <v>5821</v>
      </c>
      <c r="G106042" t="s">
        <v>4506</v>
      </c>
    </row>
    <row r="106043" spans="1:7" x14ac:dyDescent="0.25">
      <c r="A106043" t="s">
        <v>4514</v>
      </c>
      <c r="B106043">
        <v>25</v>
      </c>
      <c r="C106043">
        <v>2017</v>
      </c>
      <c r="D106043">
        <v>3991</v>
      </c>
      <c r="E106043" t="s">
        <v>5315</v>
      </c>
      <c r="G106043" t="s">
        <v>4506</v>
      </c>
    </row>
    <row r="106044" spans="1:7" x14ac:dyDescent="0.25">
      <c r="A106044" t="s">
        <v>4512</v>
      </c>
      <c r="B106044">
        <v>8</v>
      </c>
      <c r="C106044">
        <v>2017</v>
      </c>
      <c r="D106044">
        <v>3995</v>
      </c>
      <c r="E106044" t="s">
        <v>5823</v>
      </c>
      <c r="G106044" t="s">
        <v>4506</v>
      </c>
    </row>
    <row r="106045" spans="1:7" x14ac:dyDescent="0.25">
      <c r="A106045" t="s">
        <v>4508</v>
      </c>
      <c r="B106045">
        <v>13</v>
      </c>
      <c r="C106045">
        <v>2017</v>
      </c>
      <c r="D106045">
        <v>3992</v>
      </c>
      <c r="E106045" t="s">
        <v>5824</v>
      </c>
      <c r="G106045" t="s">
        <v>4506</v>
      </c>
    </row>
    <row r="106046" spans="1:7" x14ac:dyDescent="0.25">
      <c r="A106046" t="s">
        <v>4508</v>
      </c>
      <c r="B106046">
        <v>38</v>
      </c>
      <c r="C106046">
        <v>2017</v>
      </c>
      <c r="D106046">
        <v>3995</v>
      </c>
      <c r="E106046" t="s">
        <v>5823</v>
      </c>
      <c r="G106046" t="s">
        <v>4506</v>
      </c>
    </row>
    <row r="106047" spans="1:7" x14ac:dyDescent="0.25">
      <c r="A106047" t="s">
        <v>4514</v>
      </c>
      <c r="B106047">
        <v>2</v>
      </c>
      <c r="C106047">
        <v>2017</v>
      </c>
      <c r="D106047">
        <v>3995</v>
      </c>
      <c r="E106047" t="s">
        <v>5823</v>
      </c>
      <c r="G106047" t="s">
        <v>4506</v>
      </c>
    </row>
    <row r="106048" spans="1:7" x14ac:dyDescent="0.25">
      <c r="A106048" t="s">
        <v>4504</v>
      </c>
      <c r="B106048">
        <v>5</v>
      </c>
      <c r="C106048">
        <v>2017</v>
      </c>
      <c r="D106048">
        <v>3995</v>
      </c>
      <c r="E106048" t="s">
        <v>5823</v>
      </c>
      <c r="G106048" t="s">
        <v>4506</v>
      </c>
    </row>
    <row r="106049" spans="1:7" x14ac:dyDescent="0.25">
      <c r="A106049" t="s">
        <v>4512</v>
      </c>
      <c r="B106049">
        <v>5</v>
      </c>
      <c r="C106049">
        <v>2017</v>
      </c>
      <c r="D106049">
        <v>3992</v>
      </c>
      <c r="E106049" t="s">
        <v>5824</v>
      </c>
      <c r="G106049" t="s">
        <v>4506</v>
      </c>
    </row>
    <row r="106050" spans="1:7" x14ac:dyDescent="0.25">
      <c r="A106050" t="s">
        <v>4508</v>
      </c>
      <c r="B106050">
        <v>90</v>
      </c>
      <c r="C106050">
        <v>2017</v>
      </c>
      <c r="D106050">
        <v>3992</v>
      </c>
      <c r="E106050" t="s">
        <v>5825</v>
      </c>
      <c r="G106050" t="s">
        <v>4506</v>
      </c>
    </row>
    <row r="106051" spans="1:7" x14ac:dyDescent="0.25">
      <c r="A106051" t="s">
        <v>4512</v>
      </c>
      <c r="B106051">
        <v>57</v>
      </c>
      <c r="C106051">
        <v>2017</v>
      </c>
      <c r="D106051">
        <v>3992</v>
      </c>
      <c r="E106051" t="s">
        <v>5825</v>
      </c>
      <c r="G106051" t="s">
        <v>4506</v>
      </c>
    </row>
    <row r="106052" spans="1:7" x14ac:dyDescent="0.25">
      <c r="A106052" t="s">
        <v>163</v>
      </c>
      <c r="B106052">
        <v>11</v>
      </c>
      <c r="C106052">
        <v>2017</v>
      </c>
      <c r="D106052">
        <v>3992</v>
      </c>
      <c r="E106052" t="s">
        <v>5825</v>
      </c>
      <c r="G106052" t="s">
        <v>4506</v>
      </c>
    </row>
    <row r="106053" spans="1:7" x14ac:dyDescent="0.25">
      <c r="A106053" t="s">
        <v>4514</v>
      </c>
      <c r="B106053">
        <v>20</v>
      </c>
      <c r="C106053">
        <v>2017</v>
      </c>
      <c r="D106053">
        <v>3992</v>
      </c>
      <c r="E106053" t="s">
        <v>5825</v>
      </c>
      <c r="G106053" t="s">
        <v>4506</v>
      </c>
    </row>
    <row r="106054" spans="1:7" x14ac:dyDescent="0.25">
      <c r="A106054" t="s">
        <v>4504</v>
      </c>
      <c r="B106054">
        <v>10</v>
      </c>
      <c r="C106054">
        <v>2017</v>
      </c>
      <c r="D106054">
        <v>3992</v>
      </c>
      <c r="E106054" t="s">
        <v>5825</v>
      </c>
      <c r="G106054" t="s">
        <v>4506</v>
      </c>
    </row>
    <row r="106055" spans="1:7" x14ac:dyDescent="0.25">
      <c r="A106055" t="s">
        <v>4514</v>
      </c>
      <c r="B106055">
        <v>25</v>
      </c>
      <c r="C106055">
        <v>2017</v>
      </c>
      <c r="D106055">
        <v>3995</v>
      </c>
      <c r="E106055" t="s">
        <v>5817</v>
      </c>
      <c r="G106055" t="s">
        <v>4506</v>
      </c>
    </row>
    <row r="106056" spans="1:7" x14ac:dyDescent="0.25">
      <c r="A106056" t="s">
        <v>4508</v>
      </c>
      <c r="B106056">
        <v>9</v>
      </c>
      <c r="C106056">
        <v>2017</v>
      </c>
      <c r="D106056">
        <v>3025</v>
      </c>
      <c r="E106056" t="s">
        <v>5826</v>
      </c>
      <c r="G106056" t="s">
        <v>4506</v>
      </c>
    </row>
    <row r="106057" spans="1:7" x14ac:dyDescent="0.25">
      <c r="A106057" t="s">
        <v>163</v>
      </c>
      <c r="B106057">
        <v>11</v>
      </c>
      <c r="C106057">
        <v>2017</v>
      </c>
      <c r="D106057">
        <v>3024</v>
      </c>
      <c r="E106057" t="s">
        <v>5827</v>
      </c>
      <c r="G106057" t="s">
        <v>4506</v>
      </c>
    </row>
    <row r="106058" spans="1:7" x14ac:dyDescent="0.25">
      <c r="A106058" t="s">
        <v>4512</v>
      </c>
      <c r="B106058">
        <v>1</v>
      </c>
      <c r="C106058">
        <v>2017</v>
      </c>
      <c r="D106058">
        <v>3027</v>
      </c>
      <c r="E106058" t="s">
        <v>5828</v>
      </c>
      <c r="G106058" t="s">
        <v>4506</v>
      </c>
    </row>
    <row r="106059" spans="1:7" x14ac:dyDescent="0.25">
      <c r="A106059" t="s">
        <v>4514</v>
      </c>
      <c r="B106059">
        <v>2</v>
      </c>
      <c r="C106059">
        <v>2017</v>
      </c>
      <c r="D106059">
        <v>3030</v>
      </c>
      <c r="E106059" t="s">
        <v>5326</v>
      </c>
      <c r="G106059" t="s">
        <v>4506</v>
      </c>
    </row>
    <row r="106060" spans="1:7" x14ac:dyDescent="0.25">
      <c r="A106060" t="s">
        <v>7</v>
      </c>
      <c r="B106060">
        <v>32</v>
      </c>
      <c r="C106060">
        <v>2017</v>
      </c>
      <c r="D106060">
        <v>3028</v>
      </c>
      <c r="E106060" t="s">
        <v>5829</v>
      </c>
      <c r="G106060" t="s">
        <v>4506</v>
      </c>
    </row>
    <row r="106061" spans="1:7" x14ac:dyDescent="0.25">
      <c r="A106061" t="s">
        <v>7</v>
      </c>
      <c r="B106061">
        <v>3</v>
      </c>
      <c r="C106061">
        <v>2017</v>
      </c>
      <c r="D106061">
        <v>3023</v>
      </c>
      <c r="E106061" t="s">
        <v>5830</v>
      </c>
      <c r="G106061" t="s">
        <v>4506</v>
      </c>
    </row>
    <row r="106062" spans="1:7" x14ac:dyDescent="0.25">
      <c r="A106062" t="s">
        <v>163</v>
      </c>
      <c r="B106062">
        <v>1</v>
      </c>
      <c r="C106062">
        <v>2017</v>
      </c>
      <c r="D106062">
        <v>3015</v>
      </c>
      <c r="E106062" t="s">
        <v>5831</v>
      </c>
      <c r="G106062" t="s">
        <v>4506</v>
      </c>
    </row>
    <row r="106063" spans="1:7" x14ac:dyDescent="0.25">
      <c r="A106063" t="s">
        <v>163</v>
      </c>
      <c r="B106063">
        <v>8</v>
      </c>
      <c r="C106063">
        <v>2017</v>
      </c>
      <c r="D106063">
        <v>3015</v>
      </c>
      <c r="E106063" t="s">
        <v>5832</v>
      </c>
      <c r="G106063" t="s">
        <v>4506</v>
      </c>
    </row>
    <row r="106064" spans="1:7" x14ac:dyDescent="0.25">
      <c r="A106064" t="s">
        <v>4504</v>
      </c>
      <c r="B106064">
        <v>8</v>
      </c>
      <c r="C106064">
        <v>2017</v>
      </c>
      <c r="D106064">
        <v>3015</v>
      </c>
      <c r="E106064" t="s">
        <v>5831</v>
      </c>
      <c r="G106064" t="s">
        <v>4506</v>
      </c>
    </row>
    <row r="106065" spans="1:7" x14ac:dyDescent="0.25">
      <c r="A106065" t="s">
        <v>7</v>
      </c>
      <c r="B106065">
        <v>4</v>
      </c>
      <c r="C106065">
        <v>2017</v>
      </c>
      <c r="D106065">
        <v>3021</v>
      </c>
      <c r="E106065" t="s">
        <v>5833</v>
      </c>
      <c r="G106065" t="s">
        <v>4506</v>
      </c>
    </row>
    <row r="106066" spans="1:7" x14ac:dyDescent="0.25">
      <c r="A106066" t="s">
        <v>7</v>
      </c>
      <c r="B106066">
        <v>35</v>
      </c>
      <c r="C106066">
        <v>2017</v>
      </c>
      <c r="D106066">
        <v>3018</v>
      </c>
      <c r="E106066" t="s">
        <v>5834</v>
      </c>
      <c r="G106066" t="s">
        <v>4506</v>
      </c>
    </row>
    <row r="106067" spans="1:7" x14ac:dyDescent="0.25">
      <c r="A106067" t="s">
        <v>4514</v>
      </c>
      <c r="B106067">
        <v>6</v>
      </c>
      <c r="C106067">
        <v>2017</v>
      </c>
      <c r="D106067">
        <v>3030</v>
      </c>
      <c r="E106067" t="s">
        <v>5835</v>
      </c>
      <c r="G106067" t="s">
        <v>4506</v>
      </c>
    </row>
    <row r="106068" spans="1:7" x14ac:dyDescent="0.25">
      <c r="A106068" t="s">
        <v>163</v>
      </c>
      <c r="B106068">
        <v>5</v>
      </c>
      <c r="C106068">
        <v>2017</v>
      </c>
      <c r="D106068">
        <v>3038</v>
      </c>
      <c r="E106068" t="s">
        <v>5836</v>
      </c>
      <c r="G106068" t="s">
        <v>4506</v>
      </c>
    </row>
    <row r="106069" spans="1:7" x14ac:dyDescent="0.25">
      <c r="A106069" t="s">
        <v>7</v>
      </c>
      <c r="B106069">
        <v>12</v>
      </c>
      <c r="C106069">
        <v>2017</v>
      </c>
      <c r="D106069">
        <v>3037</v>
      </c>
      <c r="E106069" t="s">
        <v>5837</v>
      </c>
      <c r="G106069" t="s">
        <v>4506</v>
      </c>
    </row>
    <row r="106070" spans="1:7" x14ac:dyDescent="0.25">
      <c r="A106070" t="s">
        <v>4504</v>
      </c>
      <c r="B106070">
        <v>6</v>
      </c>
      <c r="C106070">
        <v>2017</v>
      </c>
      <c r="D106070">
        <v>3040</v>
      </c>
      <c r="E106070" t="s">
        <v>5838</v>
      </c>
      <c r="G106070" t="s">
        <v>4506</v>
      </c>
    </row>
    <row r="106071" spans="1:7" x14ac:dyDescent="0.25">
      <c r="A106071" t="s">
        <v>4504</v>
      </c>
      <c r="B106071">
        <v>10</v>
      </c>
      <c r="C106071">
        <v>2017</v>
      </c>
      <c r="D106071">
        <v>3041</v>
      </c>
      <c r="E106071" t="s">
        <v>5839</v>
      </c>
      <c r="G106071" t="s">
        <v>4506</v>
      </c>
    </row>
    <row r="106072" spans="1:7" x14ac:dyDescent="0.25">
      <c r="A106072" t="s">
        <v>4504</v>
      </c>
      <c r="B106072">
        <v>3</v>
      </c>
      <c r="C106072">
        <v>2017</v>
      </c>
      <c r="D106072">
        <v>3040</v>
      </c>
      <c r="E106072" t="s">
        <v>5840</v>
      </c>
      <c r="G106072" t="s">
        <v>4506</v>
      </c>
    </row>
    <row r="106073" spans="1:7" x14ac:dyDescent="0.25">
      <c r="A106073" t="s">
        <v>7</v>
      </c>
      <c r="B106073">
        <v>5</v>
      </c>
      <c r="C106073">
        <v>2017</v>
      </c>
      <c r="D106073">
        <v>3037</v>
      </c>
      <c r="E106073" t="s">
        <v>5173</v>
      </c>
      <c r="G106073" t="s">
        <v>4506</v>
      </c>
    </row>
    <row r="106074" spans="1:7" x14ac:dyDescent="0.25">
      <c r="A106074" t="s">
        <v>7</v>
      </c>
      <c r="B106074">
        <v>17</v>
      </c>
      <c r="C106074">
        <v>2017</v>
      </c>
      <c r="D106074">
        <v>3032</v>
      </c>
      <c r="E106074" t="s">
        <v>5841</v>
      </c>
      <c r="G106074" t="s">
        <v>4506</v>
      </c>
    </row>
    <row r="106075" spans="1:7" x14ac:dyDescent="0.25">
      <c r="A106075" t="s">
        <v>163</v>
      </c>
      <c r="B106075">
        <v>22</v>
      </c>
      <c r="C106075">
        <v>2017</v>
      </c>
      <c r="D106075">
        <v>3030</v>
      </c>
      <c r="E106075" t="s">
        <v>5842</v>
      </c>
      <c r="G106075" t="s">
        <v>4506</v>
      </c>
    </row>
    <row r="106076" spans="1:7" x14ac:dyDescent="0.25">
      <c r="A106076" t="s">
        <v>7</v>
      </c>
      <c r="B106076">
        <v>4</v>
      </c>
      <c r="C106076">
        <v>2017</v>
      </c>
      <c r="D106076">
        <v>3032</v>
      </c>
      <c r="E106076" t="s">
        <v>5843</v>
      </c>
      <c r="G106076" t="s">
        <v>4506</v>
      </c>
    </row>
    <row r="106077" spans="1:7" x14ac:dyDescent="0.25">
      <c r="A106077" t="s">
        <v>4504</v>
      </c>
      <c r="B106077">
        <v>3</v>
      </c>
      <c r="C106077">
        <v>2017</v>
      </c>
      <c r="D106077">
        <v>3036</v>
      </c>
      <c r="E106077" t="s">
        <v>5844</v>
      </c>
      <c r="G106077" t="s">
        <v>4506</v>
      </c>
    </row>
    <row r="106078" spans="1:7" x14ac:dyDescent="0.25">
      <c r="A106078" t="s">
        <v>7</v>
      </c>
      <c r="B106078">
        <v>5</v>
      </c>
      <c r="C106078">
        <v>2017</v>
      </c>
      <c r="D106078">
        <v>3033</v>
      </c>
      <c r="E106078" t="s">
        <v>5845</v>
      </c>
      <c r="G106078" t="s">
        <v>4506</v>
      </c>
    </row>
    <row r="106079" spans="1:7" x14ac:dyDescent="0.25">
      <c r="A106079" t="s">
        <v>4504</v>
      </c>
      <c r="B106079">
        <v>492</v>
      </c>
      <c r="C106079">
        <v>2017</v>
      </c>
      <c r="D106079">
        <v>3995</v>
      </c>
      <c r="E106079" t="s">
        <v>5846</v>
      </c>
      <c r="G106079" t="s">
        <v>4506</v>
      </c>
    </row>
    <row r="106080" spans="1:7" x14ac:dyDescent="0.25">
      <c r="A106080" t="s">
        <v>163</v>
      </c>
      <c r="B106080">
        <v>314</v>
      </c>
      <c r="C106080">
        <v>2017</v>
      </c>
      <c r="D106080">
        <v>3995</v>
      </c>
      <c r="E106080" t="s">
        <v>5846</v>
      </c>
      <c r="G106080" t="s">
        <v>4506</v>
      </c>
    </row>
    <row r="106081" spans="1:7" x14ac:dyDescent="0.25">
      <c r="A106081" t="s">
        <v>4514</v>
      </c>
      <c r="B106081">
        <v>670</v>
      </c>
      <c r="C106081">
        <v>2017</v>
      </c>
      <c r="D106081">
        <v>3995</v>
      </c>
      <c r="E106081" t="s">
        <v>5846</v>
      </c>
      <c r="G106081" t="s">
        <v>4506</v>
      </c>
    </row>
    <row r="106082" spans="1:7" x14ac:dyDescent="0.25">
      <c r="A106082" t="s">
        <v>4508</v>
      </c>
      <c r="B106082">
        <v>2</v>
      </c>
      <c r="C106082">
        <v>2017</v>
      </c>
      <c r="D106082">
        <v>3995</v>
      </c>
      <c r="E106082" t="s">
        <v>5330</v>
      </c>
      <c r="G106082" t="s">
        <v>4506</v>
      </c>
    </row>
    <row r="106083" spans="1:7" x14ac:dyDescent="0.25">
      <c r="A106083" t="s">
        <v>7</v>
      </c>
      <c r="B106083">
        <v>43</v>
      </c>
      <c r="C106083">
        <v>2017</v>
      </c>
      <c r="D106083">
        <v>3995</v>
      </c>
      <c r="E106083" t="s">
        <v>5846</v>
      </c>
      <c r="G106083" t="s">
        <v>4506</v>
      </c>
    </row>
    <row r="106084" spans="1:7" x14ac:dyDescent="0.25">
      <c r="A106084" t="s">
        <v>4508</v>
      </c>
      <c r="B106084">
        <v>3905</v>
      </c>
      <c r="C106084">
        <v>2017</v>
      </c>
      <c r="D106084">
        <v>3995</v>
      </c>
      <c r="E106084" t="s">
        <v>5846</v>
      </c>
      <c r="G106084" t="s">
        <v>4506</v>
      </c>
    </row>
    <row r="106085" spans="1:7" x14ac:dyDescent="0.25">
      <c r="A106085" t="s">
        <v>4508</v>
      </c>
      <c r="B106085">
        <v>24</v>
      </c>
      <c r="C106085">
        <v>2017</v>
      </c>
      <c r="D106085">
        <v>3995</v>
      </c>
      <c r="E106085" t="s">
        <v>5847</v>
      </c>
      <c r="G106085" t="s">
        <v>4506</v>
      </c>
    </row>
    <row r="106086" spans="1:7" x14ac:dyDescent="0.25">
      <c r="A106086" t="s">
        <v>4508</v>
      </c>
      <c r="B106086">
        <v>2</v>
      </c>
      <c r="C106086">
        <v>2017</v>
      </c>
      <c r="D106086">
        <v>3995</v>
      </c>
      <c r="E106086" t="s">
        <v>5848</v>
      </c>
      <c r="G106086" t="s">
        <v>4506</v>
      </c>
    </row>
    <row r="106087" spans="1:7" x14ac:dyDescent="0.25">
      <c r="A106087" t="s">
        <v>4504</v>
      </c>
      <c r="B106087">
        <v>2</v>
      </c>
      <c r="C106087">
        <v>2017</v>
      </c>
      <c r="D106087">
        <v>3995</v>
      </c>
      <c r="E106087" t="s">
        <v>5847</v>
      </c>
      <c r="G106087" t="s">
        <v>4506</v>
      </c>
    </row>
    <row r="106088" spans="1:7" x14ac:dyDescent="0.25">
      <c r="A106088" t="s">
        <v>4512</v>
      </c>
      <c r="B106088">
        <v>1414</v>
      </c>
      <c r="C106088">
        <v>2017</v>
      </c>
      <c r="D106088">
        <v>3995</v>
      </c>
      <c r="E106088" t="s">
        <v>5846</v>
      </c>
      <c r="G106088" t="s">
        <v>4506</v>
      </c>
    </row>
    <row r="106089" spans="1:7" x14ac:dyDescent="0.25">
      <c r="A106089" t="s">
        <v>4514</v>
      </c>
      <c r="B106089">
        <v>2</v>
      </c>
      <c r="C106089">
        <v>2017</v>
      </c>
      <c r="D106089">
        <v>3995</v>
      </c>
      <c r="E106089" t="s">
        <v>5847</v>
      </c>
      <c r="G106089" t="s">
        <v>4506</v>
      </c>
    </row>
    <row r="106090" spans="1:7" x14ac:dyDescent="0.25">
      <c r="A106090" t="s">
        <v>4508</v>
      </c>
      <c r="B106090">
        <v>37</v>
      </c>
      <c r="C106090">
        <v>2017</v>
      </c>
      <c r="D106090">
        <v>3995</v>
      </c>
      <c r="E106090" t="s">
        <v>5331</v>
      </c>
      <c r="G106090" t="s">
        <v>4506</v>
      </c>
    </row>
    <row r="106091" spans="1:7" x14ac:dyDescent="0.25">
      <c r="A106091" t="s">
        <v>7</v>
      </c>
      <c r="B106091">
        <v>30</v>
      </c>
      <c r="C106091">
        <v>2017</v>
      </c>
      <c r="D106091">
        <v>3996</v>
      </c>
      <c r="E106091" t="s">
        <v>5849</v>
      </c>
      <c r="G106091" t="s">
        <v>4506</v>
      </c>
    </row>
    <row r="106092" spans="1:7" x14ac:dyDescent="0.25">
      <c r="A106092" t="s">
        <v>4514</v>
      </c>
      <c r="B106092">
        <v>131</v>
      </c>
      <c r="C106092">
        <v>2017</v>
      </c>
      <c r="D106092">
        <v>3996</v>
      </c>
      <c r="E106092" t="s">
        <v>5849</v>
      </c>
      <c r="G106092" t="s">
        <v>4506</v>
      </c>
    </row>
    <row r="106093" spans="1:7" x14ac:dyDescent="0.25">
      <c r="A106093" t="s">
        <v>4512</v>
      </c>
      <c r="B106093">
        <v>3</v>
      </c>
      <c r="C106093">
        <v>2017</v>
      </c>
      <c r="D106093">
        <v>3996</v>
      </c>
      <c r="E106093" t="s">
        <v>5850</v>
      </c>
      <c r="G106093" t="s">
        <v>4506</v>
      </c>
    </row>
    <row r="106094" spans="1:7" x14ac:dyDescent="0.25">
      <c r="A106094" t="s">
        <v>4504</v>
      </c>
      <c r="B106094">
        <v>2</v>
      </c>
      <c r="C106094">
        <v>2017</v>
      </c>
      <c r="D106094">
        <v>3011</v>
      </c>
      <c r="E106094" t="s">
        <v>5851</v>
      </c>
      <c r="G106094" t="s">
        <v>4506</v>
      </c>
    </row>
    <row r="106095" spans="1:7" x14ac:dyDescent="0.25">
      <c r="A106095" t="s">
        <v>4508</v>
      </c>
      <c r="B106095">
        <v>15</v>
      </c>
      <c r="C106095">
        <v>2017</v>
      </c>
      <c r="D106095">
        <v>3996</v>
      </c>
      <c r="E106095" t="s">
        <v>5850</v>
      </c>
      <c r="G106095" t="s">
        <v>4506</v>
      </c>
    </row>
    <row r="106096" spans="1:7" x14ac:dyDescent="0.25">
      <c r="A106096" t="s">
        <v>4504</v>
      </c>
      <c r="B106096">
        <v>178</v>
      </c>
      <c r="C106096">
        <v>2017</v>
      </c>
      <c r="D106096">
        <v>3996</v>
      </c>
      <c r="E106096" t="s">
        <v>5849</v>
      </c>
      <c r="G106096" t="s">
        <v>4506</v>
      </c>
    </row>
    <row r="106097" spans="1:7" x14ac:dyDescent="0.25">
      <c r="A106097" t="s">
        <v>4514</v>
      </c>
      <c r="B106097">
        <v>3</v>
      </c>
      <c r="C106097">
        <v>2017</v>
      </c>
      <c r="D106097">
        <v>3995</v>
      </c>
      <c r="E106097" t="s">
        <v>5331</v>
      </c>
      <c r="G106097" t="s">
        <v>4506</v>
      </c>
    </row>
    <row r="106098" spans="1:7" x14ac:dyDescent="0.25">
      <c r="A106098" t="s">
        <v>4504</v>
      </c>
      <c r="B106098">
        <v>6</v>
      </c>
      <c r="C106098">
        <v>2017</v>
      </c>
      <c r="D106098">
        <v>3995</v>
      </c>
      <c r="E106098" t="s">
        <v>5331</v>
      </c>
      <c r="G106098" t="s">
        <v>4506</v>
      </c>
    </row>
    <row r="106099" spans="1:7" x14ac:dyDescent="0.25">
      <c r="A106099" t="s">
        <v>4512</v>
      </c>
      <c r="B106099">
        <v>388</v>
      </c>
      <c r="C106099">
        <v>2017</v>
      </c>
      <c r="D106099">
        <v>3996</v>
      </c>
      <c r="E106099" t="s">
        <v>5849</v>
      </c>
      <c r="G106099" t="s">
        <v>4506</v>
      </c>
    </row>
    <row r="106100" spans="1:7" x14ac:dyDescent="0.25">
      <c r="A106100" t="s">
        <v>163</v>
      </c>
      <c r="B106100">
        <v>87</v>
      </c>
      <c r="C106100">
        <v>2017</v>
      </c>
      <c r="D106100">
        <v>3996</v>
      </c>
      <c r="E106100" t="s">
        <v>5849</v>
      </c>
      <c r="G106100" t="s">
        <v>4506</v>
      </c>
    </row>
    <row r="106101" spans="1:7" x14ac:dyDescent="0.25">
      <c r="A106101" t="s">
        <v>4508</v>
      </c>
      <c r="B106101">
        <v>1359</v>
      </c>
      <c r="C106101">
        <v>2017</v>
      </c>
      <c r="D106101">
        <v>3996</v>
      </c>
      <c r="E106101" t="s">
        <v>5849</v>
      </c>
      <c r="G106101" t="s">
        <v>4506</v>
      </c>
    </row>
    <row r="106102" spans="1:7" x14ac:dyDescent="0.25">
      <c r="A106102" t="s">
        <v>4514</v>
      </c>
      <c r="B106102">
        <v>22</v>
      </c>
      <c r="C106102">
        <v>2017</v>
      </c>
      <c r="D106102">
        <v>3987</v>
      </c>
      <c r="E106102" t="s">
        <v>5313</v>
      </c>
      <c r="G106102" t="s">
        <v>4506</v>
      </c>
    </row>
    <row r="106103" spans="1:7" x14ac:dyDescent="0.25">
      <c r="A106103" t="s">
        <v>4512</v>
      </c>
      <c r="B106103">
        <v>25</v>
      </c>
      <c r="C106103">
        <v>2017</v>
      </c>
      <c r="D106103">
        <v>3981</v>
      </c>
      <c r="E106103" t="s">
        <v>5343</v>
      </c>
      <c r="G106103" t="s">
        <v>4506</v>
      </c>
    </row>
    <row r="106104" spans="1:7" x14ac:dyDescent="0.25">
      <c r="A106104" t="s">
        <v>4514</v>
      </c>
      <c r="B106104">
        <v>9</v>
      </c>
      <c r="C106104">
        <v>2017</v>
      </c>
      <c r="D106104">
        <v>3980</v>
      </c>
      <c r="E106104" t="s">
        <v>5852</v>
      </c>
      <c r="G106104" t="s">
        <v>4506</v>
      </c>
    </row>
    <row r="106105" spans="1:7" x14ac:dyDescent="0.25">
      <c r="A106105" t="s">
        <v>4508</v>
      </c>
      <c r="B106105">
        <v>74</v>
      </c>
      <c r="C106105">
        <v>2017</v>
      </c>
      <c r="D106105">
        <v>3981</v>
      </c>
      <c r="E106105" t="s">
        <v>5343</v>
      </c>
      <c r="G106105" t="s">
        <v>4506</v>
      </c>
    </row>
    <row r="106106" spans="1:7" x14ac:dyDescent="0.25">
      <c r="A106106" t="s">
        <v>4514</v>
      </c>
      <c r="B106106">
        <v>15</v>
      </c>
      <c r="C106106">
        <v>2017</v>
      </c>
      <c r="D106106">
        <v>3981</v>
      </c>
      <c r="E106106" t="s">
        <v>5343</v>
      </c>
      <c r="G106106" t="s">
        <v>4506</v>
      </c>
    </row>
    <row r="106107" spans="1:7" x14ac:dyDescent="0.25">
      <c r="A106107" t="s">
        <v>163</v>
      </c>
      <c r="B106107">
        <v>2</v>
      </c>
      <c r="C106107">
        <v>2017</v>
      </c>
      <c r="D106107">
        <v>3981</v>
      </c>
      <c r="E106107" t="s">
        <v>5343</v>
      </c>
      <c r="G106107" t="s">
        <v>4506</v>
      </c>
    </row>
    <row r="106108" spans="1:7" x14ac:dyDescent="0.25">
      <c r="A106108" t="s">
        <v>4508</v>
      </c>
      <c r="B106108">
        <v>110</v>
      </c>
      <c r="C106108">
        <v>2017</v>
      </c>
      <c r="D106108">
        <v>3980</v>
      </c>
      <c r="E106108" t="s">
        <v>5852</v>
      </c>
      <c r="G106108" t="s">
        <v>4506</v>
      </c>
    </row>
    <row r="106109" spans="1:7" x14ac:dyDescent="0.25">
      <c r="A106109" t="s">
        <v>163</v>
      </c>
      <c r="B106109">
        <v>15</v>
      </c>
      <c r="C106109">
        <v>2017</v>
      </c>
      <c r="D106109">
        <v>3980</v>
      </c>
      <c r="E106109" t="s">
        <v>5853</v>
      </c>
      <c r="G106109" t="s">
        <v>4506</v>
      </c>
    </row>
    <row r="106110" spans="1:7" x14ac:dyDescent="0.25">
      <c r="A106110" t="s">
        <v>4508</v>
      </c>
      <c r="B106110">
        <v>514</v>
      </c>
      <c r="C106110">
        <v>2017</v>
      </c>
      <c r="D106110">
        <v>3980</v>
      </c>
      <c r="E106110" t="s">
        <v>5853</v>
      </c>
      <c r="G106110" t="s">
        <v>4506</v>
      </c>
    </row>
    <row r="106111" spans="1:7" x14ac:dyDescent="0.25">
      <c r="A106111" t="s">
        <v>4504</v>
      </c>
      <c r="B106111">
        <v>21</v>
      </c>
      <c r="C106111">
        <v>2017</v>
      </c>
      <c r="D106111">
        <v>3980</v>
      </c>
      <c r="E106111" t="s">
        <v>5853</v>
      </c>
      <c r="G106111" t="s">
        <v>4506</v>
      </c>
    </row>
    <row r="106112" spans="1:7" x14ac:dyDescent="0.25">
      <c r="A106112" t="s">
        <v>4512</v>
      </c>
      <c r="B106112">
        <v>43</v>
      </c>
      <c r="C106112">
        <v>2017</v>
      </c>
      <c r="D106112">
        <v>3980</v>
      </c>
      <c r="E106112" t="s">
        <v>5852</v>
      </c>
      <c r="G106112" t="s">
        <v>4506</v>
      </c>
    </row>
    <row r="106113" spans="1:7" x14ac:dyDescent="0.25">
      <c r="A106113" t="s">
        <v>4514</v>
      </c>
      <c r="B106113">
        <v>52</v>
      </c>
      <c r="C106113">
        <v>2017</v>
      </c>
      <c r="D106113">
        <v>3980</v>
      </c>
      <c r="E106113" t="s">
        <v>5853</v>
      </c>
      <c r="G106113" t="s">
        <v>4506</v>
      </c>
    </row>
    <row r="106114" spans="1:7" x14ac:dyDescent="0.25">
      <c r="A106114" t="s">
        <v>4512</v>
      </c>
      <c r="B106114">
        <v>17</v>
      </c>
      <c r="C106114">
        <v>2017</v>
      </c>
      <c r="D106114">
        <v>3981</v>
      </c>
      <c r="E106114" t="s">
        <v>5345</v>
      </c>
      <c r="G106114" t="s">
        <v>4506</v>
      </c>
    </row>
    <row r="106115" spans="1:7" x14ac:dyDescent="0.25">
      <c r="A106115" t="s">
        <v>4512</v>
      </c>
      <c r="B106115">
        <v>235</v>
      </c>
      <c r="C106115">
        <v>2017</v>
      </c>
      <c r="D106115">
        <v>3981</v>
      </c>
      <c r="E106115" t="s">
        <v>5854</v>
      </c>
      <c r="G106115" t="s">
        <v>4506</v>
      </c>
    </row>
    <row r="106116" spans="1:7" x14ac:dyDescent="0.25">
      <c r="A106116" t="s">
        <v>4508</v>
      </c>
      <c r="B106116">
        <v>19</v>
      </c>
      <c r="C106116">
        <v>2017</v>
      </c>
      <c r="D106116">
        <v>3981</v>
      </c>
      <c r="E106116" t="s">
        <v>5319</v>
      </c>
      <c r="G106116" t="s">
        <v>4506</v>
      </c>
    </row>
    <row r="106117" spans="1:7" x14ac:dyDescent="0.25">
      <c r="A106117" t="s">
        <v>4508</v>
      </c>
      <c r="B106117">
        <v>933</v>
      </c>
      <c r="C106117">
        <v>2017</v>
      </c>
      <c r="D106117">
        <v>3981</v>
      </c>
      <c r="E106117" t="s">
        <v>5854</v>
      </c>
      <c r="G106117" t="s">
        <v>4506</v>
      </c>
    </row>
    <row r="106118" spans="1:7" x14ac:dyDescent="0.25">
      <c r="A106118" t="s">
        <v>4504</v>
      </c>
      <c r="B106118">
        <v>60</v>
      </c>
      <c r="C106118">
        <v>2017</v>
      </c>
      <c r="D106118">
        <v>3981</v>
      </c>
      <c r="E106118" t="s">
        <v>5854</v>
      </c>
      <c r="G106118" t="s">
        <v>4506</v>
      </c>
    </row>
    <row r="106119" spans="1:7" x14ac:dyDescent="0.25">
      <c r="A106119" t="s">
        <v>163</v>
      </c>
      <c r="B106119">
        <v>35</v>
      </c>
      <c r="C106119">
        <v>2017</v>
      </c>
      <c r="D106119">
        <v>3981</v>
      </c>
      <c r="E106119" t="s">
        <v>5854</v>
      </c>
      <c r="G106119" t="s">
        <v>4506</v>
      </c>
    </row>
    <row r="106120" spans="1:7" x14ac:dyDescent="0.25">
      <c r="A106120" t="s">
        <v>4514</v>
      </c>
      <c r="B106120">
        <v>5</v>
      </c>
      <c r="C106120">
        <v>2017</v>
      </c>
      <c r="D106120">
        <v>3981</v>
      </c>
      <c r="E106120" t="s">
        <v>5855</v>
      </c>
      <c r="G106120" t="s">
        <v>4506</v>
      </c>
    </row>
    <row r="106121" spans="1:7" x14ac:dyDescent="0.25">
      <c r="A106121" t="s">
        <v>4512</v>
      </c>
      <c r="B106121">
        <v>5</v>
      </c>
      <c r="C106121">
        <v>2017</v>
      </c>
      <c r="D106121">
        <v>3981</v>
      </c>
      <c r="E106121" t="s">
        <v>5855</v>
      </c>
      <c r="G106121" t="s">
        <v>4506</v>
      </c>
    </row>
    <row r="106122" spans="1:7" x14ac:dyDescent="0.25">
      <c r="A106122" t="s">
        <v>4508</v>
      </c>
      <c r="B106122">
        <v>46</v>
      </c>
      <c r="C106122">
        <v>2017</v>
      </c>
      <c r="D106122">
        <v>3981</v>
      </c>
      <c r="E106122" t="s">
        <v>5345</v>
      </c>
      <c r="G106122" t="s">
        <v>4506</v>
      </c>
    </row>
    <row r="106123" spans="1:7" x14ac:dyDescent="0.25">
      <c r="A106123" t="s">
        <v>4508</v>
      </c>
      <c r="B106123">
        <v>40</v>
      </c>
      <c r="C106123">
        <v>2017</v>
      </c>
      <c r="D106123">
        <v>3981</v>
      </c>
      <c r="E106123" t="s">
        <v>5855</v>
      </c>
      <c r="G106123" t="s">
        <v>4506</v>
      </c>
    </row>
    <row r="106124" spans="1:7" x14ac:dyDescent="0.25">
      <c r="A106124" t="s">
        <v>4504</v>
      </c>
      <c r="B106124">
        <v>3</v>
      </c>
      <c r="C106124">
        <v>2017</v>
      </c>
      <c r="D106124">
        <v>3981</v>
      </c>
      <c r="E106124" t="s">
        <v>5855</v>
      </c>
      <c r="G106124" t="s">
        <v>4506</v>
      </c>
    </row>
    <row r="106125" spans="1:7" x14ac:dyDescent="0.25">
      <c r="A106125" t="s">
        <v>163</v>
      </c>
      <c r="B106125">
        <v>4</v>
      </c>
      <c r="C106125">
        <v>2017</v>
      </c>
      <c r="D106125">
        <v>3981</v>
      </c>
      <c r="E106125" t="s">
        <v>5855</v>
      </c>
      <c r="G106125" t="s">
        <v>4506</v>
      </c>
    </row>
    <row r="106126" spans="1:7" x14ac:dyDescent="0.25">
      <c r="A106126" t="s">
        <v>163</v>
      </c>
      <c r="B106126">
        <v>22</v>
      </c>
      <c r="C106126">
        <v>2017</v>
      </c>
      <c r="D106126">
        <v>3978</v>
      </c>
      <c r="E106126" t="s">
        <v>5856</v>
      </c>
      <c r="G106126" t="s">
        <v>4506</v>
      </c>
    </row>
    <row r="106127" spans="1:7" x14ac:dyDescent="0.25">
      <c r="A106127" t="s">
        <v>4508</v>
      </c>
      <c r="B106127">
        <v>582</v>
      </c>
      <c r="C106127">
        <v>2017</v>
      </c>
      <c r="D106127">
        <v>3978</v>
      </c>
      <c r="E106127" t="s">
        <v>5856</v>
      </c>
      <c r="G106127" t="s">
        <v>4506</v>
      </c>
    </row>
    <row r="106128" spans="1:7" x14ac:dyDescent="0.25">
      <c r="A106128" t="s">
        <v>4504</v>
      </c>
      <c r="B106128">
        <v>13</v>
      </c>
      <c r="C106128">
        <v>2017</v>
      </c>
      <c r="D106128">
        <v>3978</v>
      </c>
      <c r="E106128" t="s">
        <v>5856</v>
      </c>
      <c r="G106128" t="s">
        <v>4506</v>
      </c>
    </row>
    <row r="106129" spans="1:7" x14ac:dyDescent="0.25">
      <c r="A106129" t="s">
        <v>4512</v>
      </c>
      <c r="B106129">
        <v>191</v>
      </c>
      <c r="C106129">
        <v>2017</v>
      </c>
      <c r="D106129">
        <v>3978</v>
      </c>
      <c r="E106129" t="s">
        <v>5857</v>
      </c>
      <c r="G106129" t="s">
        <v>4506</v>
      </c>
    </row>
    <row r="106130" spans="1:7" x14ac:dyDescent="0.25">
      <c r="A106130" t="s">
        <v>4514</v>
      </c>
      <c r="B106130">
        <v>40</v>
      </c>
      <c r="C106130">
        <v>2017</v>
      </c>
      <c r="D106130">
        <v>3978</v>
      </c>
      <c r="E106130" t="s">
        <v>5856</v>
      </c>
      <c r="G106130" t="s">
        <v>4506</v>
      </c>
    </row>
    <row r="106131" spans="1:7" x14ac:dyDescent="0.25">
      <c r="A106131" t="s">
        <v>4512</v>
      </c>
      <c r="B106131">
        <v>103</v>
      </c>
      <c r="C106131">
        <v>2017</v>
      </c>
      <c r="D106131">
        <v>3978</v>
      </c>
      <c r="E106131" t="s">
        <v>5856</v>
      </c>
      <c r="G106131" t="s">
        <v>4506</v>
      </c>
    </row>
    <row r="106132" spans="1:7" x14ac:dyDescent="0.25">
      <c r="A106132" t="s">
        <v>4512</v>
      </c>
      <c r="B106132">
        <v>18</v>
      </c>
      <c r="C106132">
        <v>2017</v>
      </c>
      <c r="D106132">
        <v>3978</v>
      </c>
      <c r="E106132" t="s">
        <v>5858</v>
      </c>
      <c r="G106132" t="s">
        <v>4506</v>
      </c>
    </row>
    <row r="106133" spans="1:7" x14ac:dyDescent="0.25">
      <c r="A106133" t="s">
        <v>7</v>
      </c>
      <c r="B106133">
        <v>7</v>
      </c>
      <c r="C106133">
        <v>2017</v>
      </c>
      <c r="D106133">
        <v>3977</v>
      </c>
      <c r="E106133" t="s">
        <v>5859</v>
      </c>
      <c r="G106133" t="s">
        <v>4506</v>
      </c>
    </row>
    <row r="106134" spans="1:7" x14ac:dyDescent="0.25">
      <c r="A106134" t="s">
        <v>4508</v>
      </c>
      <c r="B106134">
        <v>105</v>
      </c>
      <c r="C106134">
        <v>2017</v>
      </c>
      <c r="D106134">
        <v>3978</v>
      </c>
      <c r="E106134" t="s">
        <v>5858</v>
      </c>
      <c r="G106134" t="s">
        <v>4506</v>
      </c>
    </row>
    <row r="106135" spans="1:7" x14ac:dyDescent="0.25">
      <c r="A106135" t="s">
        <v>4514</v>
      </c>
      <c r="B106135">
        <v>5</v>
      </c>
      <c r="C106135">
        <v>2017</v>
      </c>
      <c r="D106135">
        <v>3978</v>
      </c>
      <c r="E106135" t="s">
        <v>5858</v>
      </c>
      <c r="G106135" t="s">
        <v>4506</v>
      </c>
    </row>
    <row r="106136" spans="1:7" x14ac:dyDescent="0.25">
      <c r="A106136" t="s">
        <v>163</v>
      </c>
      <c r="B106136">
        <v>7</v>
      </c>
      <c r="C106136">
        <v>2017</v>
      </c>
      <c r="D106136">
        <v>3978</v>
      </c>
      <c r="E106136" t="s">
        <v>5858</v>
      </c>
      <c r="G106136" t="s">
        <v>4506</v>
      </c>
    </row>
    <row r="106137" spans="1:7" x14ac:dyDescent="0.25">
      <c r="A106137" t="s">
        <v>4508</v>
      </c>
      <c r="B106137">
        <v>1455</v>
      </c>
      <c r="C106137">
        <v>2017</v>
      </c>
      <c r="D106137">
        <v>3978</v>
      </c>
      <c r="E106137" t="s">
        <v>5857</v>
      </c>
      <c r="G106137" t="s">
        <v>4506</v>
      </c>
    </row>
    <row r="106138" spans="1:7" x14ac:dyDescent="0.25">
      <c r="A106138" t="s">
        <v>4512</v>
      </c>
      <c r="B106138">
        <v>68</v>
      </c>
      <c r="C106138">
        <v>2017</v>
      </c>
      <c r="D106138">
        <v>3980</v>
      </c>
      <c r="E106138" t="s">
        <v>5344</v>
      </c>
      <c r="G106138" t="s">
        <v>4506</v>
      </c>
    </row>
    <row r="106139" spans="1:7" x14ac:dyDescent="0.25">
      <c r="A106139" t="s">
        <v>4508</v>
      </c>
      <c r="B106139">
        <v>11</v>
      </c>
      <c r="C106139">
        <v>2017</v>
      </c>
      <c r="D106139">
        <v>3979</v>
      </c>
      <c r="E106139" t="s">
        <v>5346</v>
      </c>
      <c r="G106139" t="s">
        <v>4506</v>
      </c>
    </row>
    <row r="106140" spans="1:7" x14ac:dyDescent="0.25">
      <c r="A106140" t="s">
        <v>4508</v>
      </c>
      <c r="B106140">
        <v>200</v>
      </c>
      <c r="C106140">
        <v>2017</v>
      </c>
      <c r="D106140">
        <v>3980</v>
      </c>
      <c r="E106140" t="s">
        <v>5344</v>
      </c>
      <c r="G106140" t="s">
        <v>4506</v>
      </c>
    </row>
    <row r="106141" spans="1:7" x14ac:dyDescent="0.25">
      <c r="A106141" t="s">
        <v>4512</v>
      </c>
      <c r="B106141">
        <v>119</v>
      </c>
      <c r="C106141">
        <v>2017</v>
      </c>
      <c r="D106141">
        <v>3980</v>
      </c>
      <c r="E106141" t="s">
        <v>5853</v>
      </c>
      <c r="G106141" t="s">
        <v>4506</v>
      </c>
    </row>
    <row r="106142" spans="1:7" x14ac:dyDescent="0.25">
      <c r="A106142" t="s">
        <v>4514</v>
      </c>
      <c r="B106142">
        <v>25</v>
      </c>
      <c r="C106142">
        <v>2017</v>
      </c>
      <c r="D106142">
        <v>3980</v>
      </c>
      <c r="E106142" t="s">
        <v>5344</v>
      </c>
      <c r="G106142" t="s">
        <v>4506</v>
      </c>
    </row>
    <row r="106143" spans="1:7" x14ac:dyDescent="0.25">
      <c r="A106143" t="s">
        <v>4508</v>
      </c>
      <c r="B106143">
        <v>21</v>
      </c>
      <c r="C106143">
        <v>2017</v>
      </c>
      <c r="D106143">
        <v>3979</v>
      </c>
      <c r="E106143" t="s">
        <v>5860</v>
      </c>
      <c r="G106143" t="s">
        <v>4506</v>
      </c>
    </row>
    <row r="106144" spans="1:7" x14ac:dyDescent="0.25">
      <c r="A106144" t="s">
        <v>4504</v>
      </c>
      <c r="B106144">
        <v>33</v>
      </c>
      <c r="C106144">
        <v>2017</v>
      </c>
      <c r="D106144">
        <v>3978</v>
      </c>
      <c r="E106144" t="s">
        <v>5857</v>
      </c>
      <c r="G106144" t="s">
        <v>4506</v>
      </c>
    </row>
    <row r="106145" spans="1:7" x14ac:dyDescent="0.25">
      <c r="A106145" t="s">
        <v>163</v>
      </c>
      <c r="B106145">
        <v>28</v>
      </c>
      <c r="C106145">
        <v>2017</v>
      </c>
      <c r="D106145">
        <v>3978</v>
      </c>
      <c r="E106145" t="s">
        <v>5857</v>
      </c>
      <c r="G106145" t="s">
        <v>4506</v>
      </c>
    </row>
    <row r="106146" spans="1:7" x14ac:dyDescent="0.25">
      <c r="A106146" t="s">
        <v>4514</v>
      </c>
      <c r="B106146">
        <v>86</v>
      </c>
      <c r="C106146">
        <v>2017</v>
      </c>
      <c r="D106146">
        <v>3978</v>
      </c>
      <c r="E106146" t="s">
        <v>5857</v>
      </c>
      <c r="G106146" t="s">
        <v>4506</v>
      </c>
    </row>
    <row r="106147" spans="1:7" x14ac:dyDescent="0.25">
      <c r="A106147" t="s">
        <v>4508</v>
      </c>
      <c r="B106147">
        <v>19</v>
      </c>
      <c r="C106147">
        <v>2017</v>
      </c>
      <c r="D106147">
        <v>3979</v>
      </c>
      <c r="E106147" t="s">
        <v>5861</v>
      </c>
      <c r="G106147" t="s">
        <v>4506</v>
      </c>
    </row>
    <row r="106148" spans="1:7" x14ac:dyDescent="0.25">
      <c r="A106148" t="s">
        <v>7</v>
      </c>
      <c r="B106148">
        <v>1</v>
      </c>
      <c r="C106148">
        <v>2017</v>
      </c>
      <c r="D106148">
        <v>3978</v>
      </c>
      <c r="E106148" t="s">
        <v>5857</v>
      </c>
      <c r="G106148" t="s">
        <v>4506</v>
      </c>
    </row>
    <row r="106149" spans="1:7" x14ac:dyDescent="0.25">
      <c r="A106149" t="s">
        <v>4514</v>
      </c>
      <c r="B106149">
        <v>77</v>
      </c>
      <c r="C106149">
        <v>2017</v>
      </c>
      <c r="D106149">
        <v>3981</v>
      </c>
      <c r="E106149" t="s">
        <v>5854</v>
      </c>
      <c r="G106149" t="s">
        <v>4506</v>
      </c>
    </row>
    <row r="106150" spans="1:7" x14ac:dyDescent="0.25">
      <c r="A106150" t="s">
        <v>4508</v>
      </c>
      <c r="B106150">
        <v>2</v>
      </c>
      <c r="C106150">
        <v>2017</v>
      </c>
      <c r="D106150">
        <v>3984</v>
      </c>
      <c r="E106150" t="s">
        <v>5322</v>
      </c>
      <c r="G106150" t="s">
        <v>4506</v>
      </c>
    </row>
    <row r="106151" spans="1:7" x14ac:dyDescent="0.25">
      <c r="A106151" t="s">
        <v>4514</v>
      </c>
      <c r="B106151">
        <v>48</v>
      </c>
      <c r="C106151">
        <v>2017</v>
      </c>
      <c r="D106151">
        <v>3984</v>
      </c>
      <c r="E106151" t="s">
        <v>5862</v>
      </c>
      <c r="G106151" t="s">
        <v>4506</v>
      </c>
    </row>
    <row r="106152" spans="1:7" x14ac:dyDescent="0.25">
      <c r="A106152" t="s">
        <v>4508</v>
      </c>
      <c r="B106152">
        <v>10</v>
      </c>
      <c r="C106152">
        <v>2017</v>
      </c>
      <c r="D106152">
        <v>3984</v>
      </c>
      <c r="E106152" t="s">
        <v>5863</v>
      </c>
      <c r="G106152" t="s">
        <v>4506</v>
      </c>
    </row>
    <row r="106153" spans="1:7" x14ac:dyDescent="0.25">
      <c r="A106153" t="s">
        <v>4508</v>
      </c>
      <c r="B106153">
        <v>58</v>
      </c>
      <c r="C106153">
        <v>2017</v>
      </c>
      <c r="D106153">
        <v>3984</v>
      </c>
      <c r="E106153" t="s">
        <v>5864</v>
      </c>
      <c r="G106153" t="s">
        <v>4506</v>
      </c>
    </row>
    <row r="106154" spans="1:7" x14ac:dyDescent="0.25">
      <c r="A106154" t="s">
        <v>4512</v>
      </c>
      <c r="B106154">
        <v>71</v>
      </c>
      <c r="C106154">
        <v>2017</v>
      </c>
      <c r="D106154">
        <v>3984</v>
      </c>
      <c r="E106154" t="s">
        <v>5864</v>
      </c>
      <c r="G106154" t="s">
        <v>4506</v>
      </c>
    </row>
    <row r="106155" spans="1:7" x14ac:dyDescent="0.25">
      <c r="A106155" t="s">
        <v>4504</v>
      </c>
      <c r="B106155">
        <v>19</v>
      </c>
      <c r="C106155">
        <v>2017</v>
      </c>
      <c r="D106155">
        <v>3984</v>
      </c>
      <c r="E106155" t="s">
        <v>5862</v>
      </c>
      <c r="G106155" t="s">
        <v>4506</v>
      </c>
    </row>
    <row r="106156" spans="1:7" x14ac:dyDescent="0.25">
      <c r="A106156" t="s">
        <v>4514</v>
      </c>
      <c r="B106156">
        <v>6</v>
      </c>
      <c r="C106156">
        <v>2017</v>
      </c>
      <c r="D106156">
        <v>3984</v>
      </c>
      <c r="E106156" t="s">
        <v>5865</v>
      </c>
      <c r="G106156" t="s">
        <v>4506</v>
      </c>
    </row>
    <row r="106157" spans="1:7" x14ac:dyDescent="0.25">
      <c r="A106157" t="s">
        <v>4508</v>
      </c>
      <c r="B106157">
        <v>18</v>
      </c>
      <c r="C106157">
        <v>2017</v>
      </c>
      <c r="D106157">
        <v>3984</v>
      </c>
      <c r="E106157" t="s">
        <v>5865</v>
      </c>
      <c r="G106157" t="s">
        <v>4506</v>
      </c>
    </row>
    <row r="106158" spans="1:7" x14ac:dyDescent="0.25">
      <c r="A106158" t="s">
        <v>4512</v>
      </c>
      <c r="B106158">
        <v>129</v>
      </c>
      <c r="C106158">
        <v>2017</v>
      </c>
      <c r="D106158">
        <v>3984</v>
      </c>
      <c r="E106158" t="s">
        <v>5862</v>
      </c>
      <c r="G106158" t="s">
        <v>4506</v>
      </c>
    </row>
    <row r="106159" spans="1:7" x14ac:dyDescent="0.25">
      <c r="A106159" t="s">
        <v>163</v>
      </c>
      <c r="B106159">
        <v>20</v>
      </c>
      <c r="C106159">
        <v>2017</v>
      </c>
      <c r="D106159">
        <v>3984</v>
      </c>
      <c r="E106159" t="s">
        <v>5862</v>
      </c>
      <c r="G106159" t="s">
        <v>4506</v>
      </c>
    </row>
    <row r="106160" spans="1:7" x14ac:dyDescent="0.25">
      <c r="A106160" t="s">
        <v>4508</v>
      </c>
      <c r="B106160">
        <v>519</v>
      </c>
      <c r="C106160">
        <v>2017</v>
      </c>
      <c r="D106160">
        <v>3984</v>
      </c>
      <c r="E106160" t="s">
        <v>5862</v>
      </c>
      <c r="G106160" t="s">
        <v>4506</v>
      </c>
    </row>
    <row r="106161" spans="1:7" x14ac:dyDescent="0.25">
      <c r="A106161" t="s">
        <v>4504</v>
      </c>
      <c r="B106161">
        <v>14</v>
      </c>
      <c r="C106161">
        <v>2017</v>
      </c>
      <c r="D106161">
        <v>3984</v>
      </c>
      <c r="E106161" t="s">
        <v>5864</v>
      </c>
      <c r="G106161" t="s">
        <v>4506</v>
      </c>
    </row>
    <row r="106162" spans="1:7" x14ac:dyDescent="0.25">
      <c r="A106162" t="s">
        <v>4508</v>
      </c>
      <c r="B106162">
        <v>6</v>
      </c>
      <c r="C106162">
        <v>2017</v>
      </c>
      <c r="D106162">
        <v>3984</v>
      </c>
      <c r="E106162" t="s">
        <v>5866</v>
      </c>
      <c r="G106162" t="s">
        <v>4506</v>
      </c>
    </row>
    <row r="106163" spans="1:7" x14ac:dyDescent="0.25">
      <c r="A106163" t="s">
        <v>4512</v>
      </c>
      <c r="B106163">
        <v>3</v>
      </c>
      <c r="C106163">
        <v>2017</v>
      </c>
      <c r="D106163">
        <v>3984</v>
      </c>
      <c r="E106163" t="s">
        <v>5866</v>
      </c>
      <c r="G106163" t="s">
        <v>4506</v>
      </c>
    </row>
    <row r="106164" spans="1:7" x14ac:dyDescent="0.25">
      <c r="A106164" t="s">
        <v>4512</v>
      </c>
      <c r="B106164">
        <v>72</v>
      </c>
      <c r="C106164">
        <v>2017</v>
      </c>
      <c r="D106164">
        <v>3987</v>
      </c>
      <c r="E106164" t="s">
        <v>5313</v>
      </c>
      <c r="G106164" t="s">
        <v>4506</v>
      </c>
    </row>
    <row r="106165" spans="1:7" x14ac:dyDescent="0.25">
      <c r="A106165" t="s">
        <v>163</v>
      </c>
      <c r="B106165">
        <v>10</v>
      </c>
      <c r="C106165">
        <v>2017</v>
      </c>
      <c r="D106165">
        <v>3987</v>
      </c>
      <c r="E106165" t="s">
        <v>5313</v>
      </c>
      <c r="G106165" t="s">
        <v>4506</v>
      </c>
    </row>
    <row r="106166" spans="1:7" x14ac:dyDescent="0.25">
      <c r="A106166" t="s">
        <v>4508</v>
      </c>
      <c r="B106166">
        <v>217</v>
      </c>
      <c r="C106166">
        <v>2017</v>
      </c>
      <c r="D106166">
        <v>3987</v>
      </c>
      <c r="E106166" t="s">
        <v>5313</v>
      </c>
      <c r="G106166" t="s">
        <v>4506</v>
      </c>
    </row>
    <row r="106167" spans="1:7" x14ac:dyDescent="0.25">
      <c r="A106167" t="s">
        <v>4514</v>
      </c>
      <c r="B106167">
        <v>7</v>
      </c>
      <c r="C106167">
        <v>2017</v>
      </c>
      <c r="D106167">
        <v>3984</v>
      </c>
      <c r="E106167" t="s">
        <v>5314</v>
      </c>
      <c r="G106167" t="s">
        <v>4506</v>
      </c>
    </row>
    <row r="106168" spans="1:7" x14ac:dyDescent="0.25">
      <c r="A106168" t="s">
        <v>4508</v>
      </c>
      <c r="B106168">
        <v>27</v>
      </c>
      <c r="C106168">
        <v>2017</v>
      </c>
      <c r="D106168">
        <v>3984</v>
      </c>
      <c r="E106168" t="s">
        <v>5321</v>
      </c>
      <c r="G106168" t="s">
        <v>4506</v>
      </c>
    </row>
    <row r="106169" spans="1:7" x14ac:dyDescent="0.25">
      <c r="A106169" t="s">
        <v>4514</v>
      </c>
      <c r="B106169">
        <v>30</v>
      </c>
      <c r="C106169">
        <v>2017</v>
      </c>
      <c r="D106169">
        <v>3984</v>
      </c>
      <c r="E106169" t="s">
        <v>5864</v>
      </c>
      <c r="G106169" t="s">
        <v>4506</v>
      </c>
    </row>
    <row r="106170" spans="1:7" x14ac:dyDescent="0.25">
      <c r="A106170" t="s">
        <v>163</v>
      </c>
      <c r="B106170">
        <v>2</v>
      </c>
      <c r="C106170">
        <v>2017</v>
      </c>
      <c r="D106170">
        <v>3984</v>
      </c>
      <c r="E106170" t="s">
        <v>5321</v>
      </c>
      <c r="G106170" t="s">
        <v>4506</v>
      </c>
    </row>
    <row r="106171" spans="1:7" x14ac:dyDescent="0.25">
      <c r="A106171" t="s">
        <v>4508</v>
      </c>
      <c r="B106171">
        <v>52</v>
      </c>
      <c r="C106171">
        <v>2017</v>
      </c>
      <c r="D106171">
        <v>3984</v>
      </c>
      <c r="E106171" t="s">
        <v>5314</v>
      </c>
      <c r="G106171" t="s">
        <v>4506</v>
      </c>
    </row>
    <row r="106172" spans="1:7" x14ac:dyDescent="0.25">
      <c r="A106172" t="s">
        <v>4512</v>
      </c>
      <c r="B106172">
        <v>10</v>
      </c>
      <c r="C106172">
        <v>2017</v>
      </c>
      <c r="D106172">
        <v>3984</v>
      </c>
      <c r="E106172" t="s">
        <v>5314</v>
      </c>
      <c r="G106172" t="s">
        <v>4506</v>
      </c>
    </row>
    <row r="106173" spans="1:7" x14ac:dyDescent="0.25">
      <c r="A106173" t="s">
        <v>4514</v>
      </c>
      <c r="B106173">
        <v>7</v>
      </c>
      <c r="C106173">
        <v>2017</v>
      </c>
      <c r="D106173">
        <v>3984</v>
      </c>
      <c r="E106173" t="s">
        <v>5867</v>
      </c>
      <c r="G106173" t="s">
        <v>4506</v>
      </c>
    </row>
    <row r="106174" spans="1:7" x14ac:dyDescent="0.25">
      <c r="A106174" t="s">
        <v>4504</v>
      </c>
      <c r="B106174">
        <v>4</v>
      </c>
      <c r="C106174">
        <v>2017</v>
      </c>
      <c r="D106174">
        <v>3984</v>
      </c>
      <c r="E106174" t="s">
        <v>5867</v>
      </c>
      <c r="G106174" t="s">
        <v>4506</v>
      </c>
    </row>
    <row r="106175" spans="1:7" x14ac:dyDescent="0.25">
      <c r="A106175" t="s">
        <v>4512</v>
      </c>
      <c r="B106175">
        <v>53</v>
      </c>
      <c r="C106175">
        <v>2017</v>
      </c>
      <c r="D106175">
        <v>3984</v>
      </c>
      <c r="E106175" t="s">
        <v>5868</v>
      </c>
      <c r="G106175" t="s">
        <v>4506</v>
      </c>
    </row>
    <row r="106176" spans="1:7" x14ac:dyDescent="0.25">
      <c r="A106176" t="s">
        <v>163</v>
      </c>
      <c r="B106176">
        <v>15</v>
      </c>
      <c r="C106176">
        <v>2017</v>
      </c>
      <c r="D106176">
        <v>3984</v>
      </c>
      <c r="E106176" t="s">
        <v>5868</v>
      </c>
      <c r="G106176" t="s">
        <v>4506</v>
      </c>
    </row>
    <row r="106177" spans="1:7" x14ac:dyDescent="0.25">
      <c r="A106177" t="s">
        <v>4508</v>
      </c>
      <c r="B106177">
        <v>162</v>
      </c>
      <c r="C106177">
        <v>2017</v>
      </c>
      <c r="D106177">
        <v>3984</v>
      </c>
      <c r="E106177" t="s">
        <v>5868</v>
      </c>
      <c r="G106177" t="s">
        <v>4506</v>
      </c>
    </row>
    <row r="106178" spans="1:7" x14ac:dyDescent="0.25">
      <c r="A106178" t="s">
        <v>163</v>
      </c>
      <c r="B106178">
        <v>8</v>
      </c>
      <c r="C106178">
        <v>2017</v>
      </c>
      <c r="D106178">
        <v>3984</v>
      </c>
      <c r="E106178" t="s">
        <v>5867</v>
      </c>
      <c r="G106178" t="s">
        <v>4506</v>
      </c>
    </row>
    <row r="106179" spans="1:7" x14ac:dyDescent="0.25">
      <c r="A106179" t="s">
        <v>4508</v>
      </c>
      <c r="B106179">
        <v>45</v>
      </c>
      <c r="C106179">
        <v>2017</v>
      </c>
      <c r="D106179">
        <v>3981</v>
      </c>
      <c r="E106179" t="s">
        <v>5318</v>
      </c>
      <c r="G106179" t="s">
        <v>4506</v>
      </c>
    </row>
    <row r="106180" spans="1:7" x14ac:dyDescent="0.25">
      <c r="A106180" t="s">
        <v>4514</v>
      </c>
      <c r="B106180">
        <v>1</v>
      </c>
      <c r="C106180">
        <v>2017</v>
      </c>
      <c r="D106180">
        <v>3981</v>
      </c>
      <c r="E106180" t="s">
        <v>5869</v>
      </c>
      <c r="G106180" t="s">
        <v>4506</v>
      </c>
    </row>
    <row r="106181" spans="1:7" x14ac:dyDescent="0.25">
      <c r="A106181" t="s">
        <v>4514</v>
      </c>
      <c r="B106181">
        <v>8</v>
      </c>
      <c r="C106181">
        <v>2017</v>
      </c>
      <c r="D106181">
        <v>3981</v>
      </c>
      <c r="E106181" t="s">
        <v>5318</v>
      </c>
      <c r="G106181" t="s">
        <v>4506</v>
      </c>
    </row>
    <row r="106182" spans="1:7" x14ac:dyDescent="0.25">
      <c r="A106182" t="s">
        <v>4508</v>
      </c>
      <c r="B106182">
        <v>144</v>
      </c>
      <c r="C106182">
        <v>2017</v>
      </c>
      <c r="D106182">
        <v>3984</v>
      </c>
      <c r="E106182" t="s">
        <v>5867</v>
      </c>
      <c r="G106182" t="s">
        <v>4506</v>
      </c>
    </row>
    <row r="106183" spans="1:7" x14ac:dyDescent="0.25">
      <c r="A106183" t="s">
        <v>4512</v>
      </c>
      <c r="B106183">
        <v>24</v>
      </c>
      <c r="C106183">
        <v>2017</v>
      </c>
      <c r="D106183">
        <v>3984</v>
      </c>
      <c r="E106183" t="s">
        <v>5867</v>
      </c>
      <c r="G106183" t="s">
        <v>4506</v>
      </c>
    </row>
    <row r="106184" spans="1:7" x14ac:dyDescent="0.25">
      <c r="A106184" t="s">
        <v>4514</v>
      </c>
      <c r="B106184">
        <v>17</v>
      </c>
      <c r="C106184">
        <v>2017</v>
      </c>
      <c r="D106184">
        <v>3984</v>
      </c>
      <c r="E106184" t="s">
        <v>5868</v>
      </c>
      <c r="G106184" t="s">
        <v>4506</v>
      </c>
    </row>
    <row r="106185" spans="1:7" x14ac:dyDescent="0.25">
      <c r="A106185" t="s">
        <v>163</v>
      </c>
      <c r="B106185">
        <v>25</v>
      </c>
      <c r="C106185">
        <v>2017</v>
      </c>
      <c r="D106185">
        <v>3984</v>
      </c>
      <c r="E106185" t="s">
        <v>5870</v>
      </c>
      <c r="G106185" t="s">
        <v>4506</v>
      </c>
    </row>
    <row r="106186" spans="1:7" x14ac:dyDescent="0.25">
      <c r="A106186" t="s">
        <v>4508</v>
      </c>
      <c r="B106186">
        <v>316</v>
      </c>
      <c r="C106186">
        <v>2017</v>
      </c>
      <c r="D106186">
        <v>3984</v>
      </c>
      <c r="E106186" t="s">
        <v>5870</v>
      </c>
      <c r="G106186" t="s">
        <v>4506</v>
      </c>
    </row>
    <row r="106187" spans="1:7" x14ac:dyDescent="0.25">
      <c r="A106187" t="s">
        <v>4504</v>
      </c>
      <c r="B106187">
        <v>19</v>
      </c>
      <c r="C106187">
        <v>2017</v>
      </c>
      <c r="D106187">
        <v>3984</v>
      </c>
      <c r="E106187" t="s">
        <v>5870</v>
      </c>
      <c r="G106187" t="s">
        <v>4506</v>
      </c>
    </row>
    <row r="106188" spans="1:7" x14ac:dyDescent="0.25">
      <c r="A106188" t="s">
        <v>4512</v>
      </c>
      <c r="B106188">
        <v>4</v>
      </c>
      <c r="C106188">
        <v>2017</v>
      </c>
      <c r="D106188">
        <v>3984</v>
      </c>
      <c r="E106188" t="s">
        <v>5865</v>
      </c>
      <c r="G106188" t="s">
        <v>4506</v>
      </c>
    </row>
    <row r="106189" spans="1:7" x14ac:dyDescent="0.25">
      <c r="A106189" t="s">
        <v>4514</v>
      </c>
      <c r="B106189">
        <v>47</v>
      </c>
      <c r="C106189">
        <v>2017</v>
      </c>
      <c r="D106189">
        <v>3984</v>
      </c>
      <c r="E106189" t="s">
        <v>5870</v>
      </c>
      <c r="G106189" t="s">
        <v>4506</v>
      </c>
    </row>
    <row r="106190" spans="1:7" x14ac:dyDescent="0.25">
      <c r="A106190" t="s">
        <v>4512</v>
      </c>
      <c r="B106190">
        <v>105</v>
      </c>
      <c r="C106190">
        <v>2017</v>
      </c>
      <c r="D106190">
        <v>3984</v>
      </c>
      <c r="E106190" t="s">
        <v>5870</v>
      </c>
      <c r="G106190" t="s">
        <v>4506</v>
      </c>
    </row>
    <row r="106191" spans="1:7" x14ac:dyDescent="0.25">
      <c r="A106191" t="s">
        <v>4508</v>
      </c>
      <c r="B106191">
        <v>194</v>
      </c>
      <c r="C106191">
        <v>2017</v>
      </c>
      <c r="D106191">
        <v>3984</v>
      </c>
      <c r="E106191" t="s">
        <v>5871</v>
      </c>
      <c r="G106191" t="s">
        <v>4506</v>
      </c>
    </row>
    <row r="106192" spans="1:7" x14ac:dyDescent="0.25">
      <c r="A106192" t="s">
        <v>4512</v>
      </c>
      <c r="B106192">
        <v>87</v>
      </c>
      <c r="C106192">
        <v>2017</v>
      </c>
      <c r="D106192">
        <v>3984</v>
      </c>
      <c r="E106192" t="s">
        <v>5871</v>
      </c>
      <c r="G106192" t="s">
        <v>4506</v>
      </c>
    </row>
    <row r="106193" spans="1:7" x14ac:dyDescent="0.25">
      <c r="A106193" t="s">
        <v>163</v>
      </c>
      <c r="B106193">
        <v>6</v>
      </c>
      <c r="C106193">
        <v>2017</v>
      </c>
      <c r="D106193">
        <v>3984</v>
      </c>
      <c r="E106193" t="s">
        <v>5871</v>
      </c>
      <c r="G106193" t="s">
        <v>4506</v>
      </c>
    </row>
    <row r="106194" spans="1:7" x14ac:dyDescent="0.25">
      <c r="A106194" t="s">
        <v>4514</v>
      </c>
      <c r="B106194">
        <v>41</v>
      </c>
      <c r="C106194">
        <v>2017</v>
      </c>
      <c r="D106194">
        <v>3984</v>
      </c>
      <c r="E106194" t="s">
        <v>5871</v>
      </c>
      <c r="G106194" t="s">
        <v>4506</v>
      </c>
    </row>
    <row r="106195" spans="1:7" x14ac:dyDescent="0.25">
      <c r="A106195" t="s">
        <v>4504</v>
      </c>
      <c r="B106195">
        <v>13</v>
      </c>
      <c r="C106195">
        <v>2017</v>
      </c>
      <c r="D106195">
        <v>3984</v>
      </c>
      <c r="E106195" t="s">
        <v>5871</v>
      </c>
      <c r="G106195" t="s">
        <v>4506</v>
      </c>
    </row>
    <row r="106196" spans="1:7" x14ac:dyDescent="0.25">
      <c r="A106196" t="s">
        <v>163</v>
      </c>
      <c r="B106196">
        <v>9</v>
      </c>
      <c r="C106196">
        <v>2017</v>
      </c>
      <c r="D106196">
        <v>3043</v>
      </c>
      <c r="E106196" t="s">
        <v>5872</v>
      </c>
      <c r="G106196" t="s">
        <v>4506</v>
      </c>
    </row>
    <row r="106197" spans="1:7" x14ac:dyDescent="0.25">
      <c r="A106197" t="s">
        <v>4514</v>
      </c>
      <c r="B106197">
        <v>1</v>
      </c>
      <c r="C106197">
        <v>2017</v>
      </c>
      <c r="D106197">
        <v>3235</v>
      </c>
      <c r="E106197" t="s">
        <v>5240</v>
      </c>
      <c r="G106197" t="s">
        <v>4506</v>
      </c>
    </row>
    <row r="106198" spans="1:7" x14ac:dyDescent="0.25">
      <c r="A106198" t="s">
        <v>4508</v>
      </c>
      <c r="B106198">
        <v>4</v>
      </c>
      <c r="C106198">
        <v>2017</v>
      </c>
      <c r="D106198">
        <v>3235</v>
      </c>
      <c r="E106198" t="s">
        <v>5873</v>
      </c>
      <c r="G106198" t="s">
        <v>4506</v>
      </c>
    </row>
    <row r="106199" spans="1:7" x14ac:dyDescent="0.25">
      <c r="A106199" t="s">
        <v>4508</v>
      </c>
      <c r="B106199">
        <v>7</v>
      </c>
      <c r="C106199">
        <v>2017</v>
      </c>
      <c r="D106199">
        <v>3235</v>
      </c>
      <c r="E106199" t="s">
        <v>5874</v>
      </c>
      <c r="G106199" t="s">
        <v>4506</v>
      </c>
    </row>
    <row r="106200" spans="1:7" x14ac:dyDescent="0.25">
      <c r="A106200" t="s">
        <v>4508</v>
      </c>
      <c r="B106200">
        <v>4</v>
      </c>
      <c r="C106200">
        <v>2017</v>
      </c>
      <c r="D106200">
        <v>3237</v>
      </c>
      <c r="E106200" t="s">
        <v>5875</v>
      </c>
      <c r="G106200" t="s">
        <v>4506</v>
      </c>
    </row>
    <row r="106201" spans="1:7" x14ac:dyDescent="0.25">
      <c r="A106201" t="s">
        <v>4512</v>
      </c>
      <c r="B106201">
        <v>13</v>
      </c>
      <c r="C106201">
        <v>2017</v>
      </c>
      <c r="D106201">
        <v>3237</v>
      </c>
      <c r="E106201" t="s">
        <v>5876</v>
      </c>
      <c r="G106201" t="s">
        <v>4506</v>
      </c>
    </row>
    <row r="106202" spans="1:7" x14ac:dyDescent="0.25">
      <c r="A106202" t="s">
        <v>4504</v>
      </c>
      <c r="B106202">
        <v>9</v>
      </c>
      <c r="C106202">
        <v>2017</v>
      </c>
      <c r="D106202">
        <v>3234</v>
      </c>
      <c r="E106202" t="s">
        <v>5877</v>
      </c>
      <c r="G106202" t="s">
        <v>4506</v>
      </c>
    </row>
    <row r="106203" spans="1:7" x14ac:dyDescent="0.25">
      <c r="A106203" t="s">
        <v>7</v>
      </c>
      <c r="B106203">
        <v>23</v>
      </c>
      <c r="C106203">
        <v>2017</v>
      </c>
      <c r="D106203">
        <v>3233</v>
      </c>
      <c r="E106203" t="s">
        <v>5878</v>
      </c>
      <c r="G106203" t="s">
        <v>4506</v>
      </c>
    </row>
    <row r="106204" spans="1:7" x14ac:dyDescent="0.25">
      <c r="A106204" t="s">
        <v>4514</v>
      </c>
      <c r="B106204">
        <v>36</v>
      </c>
      <c r="C106204">
        <v>2017</v>
      </c>
      <c r="D106204">
        <v>3233</v>
      </c>
      <c r="E106204" t="s">
        <v>5878</v>
      </c>
      <c r="G106204" t="s">
        <v>4506</v>
      </c>
    </row>
    <row r="106205" spans="1:7" x14ac:dyDescent="0.25">
      <c r="A106205" t="s">
        <v>163</v>
      </c>
      <c r="B106205">
        <v>6</v>
      </c>
      <c r="C106205">
        <v>2017</v>
      </c>
      <c r="D106205">
        <v>3233</v>
      </c>
      <c r="E106205" t="s">
        <v>5879</v>
      </c>
      <c r="G106205" t="s">
        <v>4506</v>
      </c>
    </row>
    <row r="106206" spans="1:7" x14ac:dyDescent="0.25">
      <c r="A106206" t="s">
        <v>163</v>
      </c>
      <c r="B106206">
        <v>5</v>
      </c>
      <c r="C106206">
        <v>2017</v>
      </c>
      <c r="D106206">
        <v>3234</v>
      </c>
      <c r="E106206" t="s">
        <v>5877</v>
      </c>
      <c r="G106206" t="s">
        <v>4506</v>
      </c>
    </row>
    <row r="106207" spans="1:7" x14ac:dyDescent="0.25">
      <c r="A106207" t="s">
        <v>4508</v>
      </c>
      <c r="B106207">
        <v>3</v>
      </c>
      <c r="C106207">
        <v>2017</v>
      </c>
      <c r="D106207">
        <v>3233</v>
      </c>
      <c r="E106207" t="s">
        <v>5237</v>
      </c>
      <c r="G106207" t="s">
        <v>4506</v>
      </c>
    </row>
    <row r="106208" spans="1:7" x14ac:dyDescent="0.25">
      <c r="A106208" t="s">
        <v>4508</v>
      </c>
      <c r="B106208">
        <v>2</v>
      </c>
      <c r="C106208">
        <v>2017</v>
      </c>
      <c r="D106208">
        <v>3237</v>
      </c>
      <c r="E106208" t="s">
        <v>5256</v>
      </c>
      <c r="G106208" t="s">
        <v>4506</v>
      </c>
    </row>
    <row r="106209" spans="1:7" x14ac:dyDescent="0.25">
      <c r="A106209" t="s">
        <v>4514</v>
      </c>
      <c r="B106209">
        <v>4</v>
      </c>
      <c r="C106209">
        <v>2017</v>
      </c>
      <c r="D106209">
        <v>3240</v>
      </c>
      <c r="E106209" t="s">
        <v>5880</v>
      </c>
      <c r="G106209" t="s">
        <v>4506</v>
      </c>
    </row>
    <row r="106210" spans="1:7" x14ac:dyDescent="0.25">
      <c r="A106210" t="s">
        <v>163</v>
      </c>
      <c r="B106210">
        <v>4</v>
      </c>
      <c r="C106210">
        <v>2017</v>
      </c>
      <c r="D106210">
        <v>3240</v>
      </c>
      <c r="E106210" t="s">
        <v>5880</v>
      </c>
      <c r="G106210" t="s">
        <v>4506</v>
      </c>
    </row>
    <row r="106211" spans="1:7" x14ac:dyDescent="0.25">
      <c r="A106211" t="s">
        <v>163</v>
      </c>
      <c r="B106211">
        <v>8</v>
      </c>
      <c r="C106211">
        <v>2017</v>
      </c>
      <c r="D106211">
        <v>3240</v>
      </c>
      <c r="E106211" t="s">
        <v>5881</v>
      </c>
      <c r="G106211" t="s">
        <v>4506</v>
      </c>
    </row>
    <row r="106212" spans="1:7" x14ac:dyDescent="0.25">
      <c r="A106212" t="s">
        <v>4512</v>
      </c>
      <c r="B106212">
        <v>6</v>
      </c>
      <c r="C106212">
        <v>2017</v>
      </c>
      <c r="D106212">
        <v>3241</v>
      </c>
      <c r="E106212" t="s">
        <v>5253</v>
      </c>
      <c r="G106212" t="s">
        <v>4506</v>
      </c>
    </row>
    <row r="106213" spans="1:7" x14ac:dyDescent="0.25">
      <c r="A106213" t="s">
        <v>163</v>
      </c>
      <c r="B106213">
        <v>1</v>
      </c>
      <c r="C106213">
        <v>2017</v>
      </c>
      <c r="D106213">
        <v>3240</v>
      </c>
      <c r="E106213" t="s">
        <v>5249</v>
      </c>
      <c r="G106213" t="s">
        <v>4506</v>
      </c>
    </row>
    <row r="106214" spans="1:7" x14ac:dyDescent="0.25">
      <c r="A106214" t="s">
        <v>4508</v>
      </c>
      <c r="B106214">
        <v>2</v>
      </c>
      <c r="C106214">
        <v>2017</v>
      </c>
      <c r="D106214">
        <v>3239</v>
      </c>
      <c r="E106214" t="s">
        <v>5882</v>
      </c>
      <c r="G106214" t="s">
        <v>4506</v>
      </c>
    </row>
    <row r="106215" spans="1:7" x14ac:dyDescent="0.25">
      <c r="A106215" t="s">
        <v>4512</v>
      </c>
      <c r="B106215">
        <v>8</v>
      </c>
      <c r="C106215">
        <v>2017</v>
      </c>
      <c r="D106215">
        <v>3238</v>
      </c>
      <c r="E106215" t="s">
        <v>5883</v>
      </c>
      <c r="G106215" t="s">
        <v>4506</v>
      </c>
    </row>
    <row r="106216" spans="1:7" x14ac:dyDescent="0.25">
      <c r="A106216" t="s">
        <v>163</v>
      </c>
      <c r="B106216">
        <v>3</v>
      </c>
      <c r="C106216">
        <v>2017</v>
      </c>
      <c r="D106216">
        <v>3237</v>
      </c>
      <c r="E106216" t="s">
        <v>5255</v>
      </c>
      <c r="G106216" t="s">
        <v>4506</v>
      </c>
    </row>
    <row r="106217" spans="1:7" x14ac:dyDescent="0.25">
      <c r="A106217" t="s">
        <v>163</v>
      </c>
      <c r="B106217">
        <v>3</v>
      </c>
      <c r="C106217">
        <v>2017</v>
      </c>
      <c r="D106217">
        <v>3238</v>
      </c>
      <c r="E106217" t="s">
        <v>5883</v>
      </c>
      <c r="G106217" t="s">
        <v>4506</v>
      </c>
    </row>
    <row r="106218" spans="1:7" x14ac:dyDescent="0.25">
      <c r="A106218" t="s">
        <v>163</v>
      </c>
      <c r="B106218">
        <v>3</v>
      </c>
      <c r="C106218">
        <v>2017</v>
      </c>
      <c r="D106218">
        <v>3239</v>
      </c>
      <c r="E106218" t="s">
        <v>5884</v>
      </c>
      <c r="G106218" t="s">
        <v>4506</v>
      </c>
    </row>
    <row r="106219" spans="1:7" x14ac:dyDescent="0.25">
      <c r="A106219" t="s">
        <v>4508</v>
      </c>
      <c r="B106219">
        <v>1</v>
      </c>
      <c r="C106219">
        <v>2017</v>
      </c>
      <c r="D106219">
        <v>3238</v>
      </c>
      <c r="E106219" t="s">
        <v>5885</v>
      </c>
      <c r="G106219" t="s">
        <v>4506</v>
      </c>
    </row>
    <row r="106220" spans="1:7" x14ac:dyDescent="0.25">
      <c r="A106220" t="s">
        <v>163</v>
      </c>
      <c r="B106220">
        <v>3</v>
      </c>
      <c r="C106220">
        <v>2017</v>
      </c>
      <c r="D106220">
        <v>3221</v>
      </c>
      <c r="E106220" t="s">
        <v>5886</v>
      </c>
      <c r="G106220" t="s">
        <v>4506</v>
      </c>
    </row>
    <row r="106221" spans="1:7" x14ac:dyDescent="0.25">
      <c r="A106221" t="s">
        <v>4508</v>
      </c>
      <c r="B106221">
        <v>2</v>
      </c>
      <c r="C106221">
        <v>2017</v>
      </c>
      <c r="D106221">
        <v>3221</v>
      </c>
      <c r="E106221" t="s">
        <v>5887</v>
      </c>
      <c r="G106221" t="s">
        <v>4506</v>
      </c>
    </row>
    <row r="106222" spans="1:7" x14ac:dyDescent="0.25">
      <c r="A106222" t="s">
        <v>4508</v>
      </c>
      <c r="B106222">
        <v>6</v>
      </c>
      <c r="C106222">
        <v>2017</v>
      </c>
      <c r="D106222">
        <v>3221</v>
      </c>
      <c r="E106222" t="s">
        <v>5888</v>
      </c>
      <c r="G106222" t="s">
        <v>4506</v>
      </c>
    </row>
    <row r="106223" spans="1:7" x14ac:dyDescent="0.25">
      <c r="A106223" t="s">
        <v>163</v>
      </c>
      <c r="B106223">
        <v>7</v>
      </c>
      <c r="C106223">
        <v>2017</v>
      </c>
      <c r="D106223">
        <v>3221</v>
      </c>
      <c r="E106223" t="s">
        <v>5889</v>
      </c>
      <c r="G106223" t="s">
        <v>4506</v>
      </c>
    </row>
    <row r="106224" spans="1:7" x14ac:dyDescent="0.25">
      <c r="A106224" t="s">
        <v>4504</v>
      </c>
      <c r="B106224">
        <v>1</v>
      </c>
      <c r="C106224">
        <v>2017</v>
      </c>
      <c r="D106224">
        <v>3221</v>
      </c>
      <c r="E106224" t="s">
        <v>5890</v>
      </c>
      <c r="G106224" t="s">
        <v>4506</v>
      </c>
    </row>
    <row r="106225" spans="1:7" x14ac:dyDescent="0.25">
      <c r="A106225" t="s">
        <v>4512</v>
      </c>
      <c r="B106225">
        <v>3</v>
      </c>
      <c r="C106225">
        <v>2017</v>
      </c>
      <c r="D106225">
        <v>3221</v>
      </c>
      <c r="E106225" t="s">
        <v>5891</v>
      </c>
      <c r="G106225" t="s">
        <v>4506</v>
      </c>
    </row>
    <row r="106226" spans="1:7" x14ac:dyDescent="0.25">
      <c r="A106226" t="s">
        <v>4514</v>
      </c>
      <c r="B106226">
        <v>3</v>
      </c>
      <c r="C106226">
        <v>2017</v>
      </c>
      <c r="D106226">
        <v>3221</v>
      </c>
      <c r="E106226" t="s">
        <v>5892</v>
      </c>
      <c r="G106226" t="s">
        <v>4506</v>
      </c>
    </row>
    <row r="106227" spans="1:7" x14ac:dyDescent="0.25">
      <c r="A106227" t="s">
        <v>163</v>
      </c>
      <c r="B106227">
        <v>7</v>
      </c>
      <c r="C106227">
        <v>2017</v>
      </c>
      <c r="D106227">
        <v>3221</v>
      </c>
      <c r="E106227" t="s">
        <v>5892</v>
      </c>
      <c r="G106227" t="s">
        <v>4506</v>
      </c>
    </row>
    <row r="106228" spans="1:7" x14ac:dyDescent="0.25">
      <c r="A106228" t="s">
        <v>163</v>
      </c>
      <c r="B106228">
        <v>7</v>
      </c>
      <c r="C106228">
        <v>2017</v>
      </c>
      <c r="D106228">
        <v>3221</v>
      </c>
      <c r="E106228" t="s">
        <v>5274</v>
      </c>
      <c r="G106228" t="s">
        <v>4506</v>
      </c>
    </row>
    <row r="106229" spans="1:7" x14ac:dyDescent="0.25">
      <c r="A106229" t="s">
        <v>163</v>
      </c>
      <c r="B106229">
        <v>8</v>
      </c>
      <c r="C106229">
        <v>2017</v>
      </c>
      <c r="D106229">
        <v>3221</v>
      </c>
      <c r="E106229" t="s">
        <v>5893</v>
      </c>
      <c r="G106229" t="s">
        <v>4506</v>
      </c>
    </row>
    <row r="106230" spans="1:7" x14ac:dyDescent="0.25">
      <c r="A106230" t="s">
        <v>163</v>
      </c>
      <c r="B106230">
        <v>4</v>
      </c>
      <c r="C106230">
        <v>2017</v>
      </c>
      <c r="D106230">
        <v>3221</v>
      </c>
      <c r="E106230" t="s">
        <v>5894</v>
      </c>
      <c r="G106230" t="s">
        <v>4506</v>
      </c>
    </row>
    <row r="106231" spans="1:7" x14ac:dyDescent="0.25">
      <c r="A106231" t="s">
        <v>4504</v>
      </c>
      <c r="B106231">
        <v>16</v>
      </c>
      <c r="C106231">
        <v>2017</v>
      </c>
      <c r="D106231">
        <v>3221</v>
      </c>
      <c r="E106231" t="s">
        <v>5889</v>
      </c>
      <c r="G106231" t="s">
        <v>4506</v>
      </c>
    </row>
    <row r="106232" spans="1:7" x14ac:dyDescent="0.25">
      <c r="A106232" t="s">
        <v>163</v>
      </c>
      <c r="B106232">
        <v>2</v>
      </c>
      <c r="C106232">
        <v>2017</v>
      </c>
      <c r="D106232">
        <v>3231</v>
      </c>
      <c r="E106232" t="s">
        <v>5895</v>
      </c>
      <c r="G106232" t="s">
        <v>4506</v>
      </c>
    </row>
    <row r="106233" spans="1:7" x14ac:dyDescent="0.25">
      <c r="A106233" t="s">
        <v>4504</v>
      </c>
      <c r="B106233">
        <v>67</v>
      </c>
      <c r="C106233">
        <v>2017</v>
      </c>
      <c r="D106233">
        <v>3230</v>
      </c>
      <c r="E106233" t="s">
        <v>5896</v>
      </c>
      <c r="G106233" t="s">
        <v>4506</v>
      </c>
    </row>
    <row r="106234" spans="1:7" x14ac:dyDescent="0.25">
      <c r="A106234" t="s">
        <v>4514</v>
      </c>
      <c r="B106234">
        <v>9</v>
      </c>
      <c r="C106234">
        <v>2017</v>
      </c>
      <c r="D106234">
        <v>3231</v>
      </c>
      <c r="E106234" t="s">
        <v>5895</v>
      </c>
      <c r="G106234" t="s">
        <v>4506</v>
      </c>
    </row>
    <row r="106235" spans="1:7" x14ac:dyDescent="0.25">
      <c r="A106235" t="s">
        <v>4508</v>
      </c>
      <c r="B106235">
        <v>18</v>
      </c>
      <c r="C106235">
        <v>2017</v>
      </c>
      <c r="D106235">
        <v>3231</v>
      </c>
      <c r="E106235" t="s">
        <v>5897</v>
      </c>
      <c r="G106235" t="s">
        <v>4506</v>
      </c>
    </row>
    <row r="106236" spans="1:7" x14ac:dyDescent="0.25">
      <c r="A106236" t="s">
        <v>4508</v>
      </c>
      <c r="B106236">
        <v>2</v>
      </c>
      <c r="C106236">
        <v>2017</v>
      </c>
      <c r="D106236">
        <v>3231</v>
      </c>
      <c r="E106236" t="s">
        <v>4744</v>
      </c>
      <c r="G106236" t="s">
        <v>4506</v>
      </c>
    </row>
    <row r="106237" spans="1:7" x14ac:dyDescent="0.25">
      <c r="A106237" t="s">
        <v>4504</v>
      </c>
      <c r="B106237">
        <v>4</v>
      </c>
      <c r="C106237">
        <v>2017</v>
      </c>
      <c r="D106237">
        <v>3228</v>
      </c>
      <c r="E106237" t="s">
        <v>5246</v>
      </c>
      <c r="G106237" t="s">
        <v>4506</v>
      </c>
    </row>
    <row r="106238" spans="1:7" x14ac:dyDescent="0.25">
      <c r="A106238" t="s">
        <v>163</v>
      </c>
      <c r="B106238">
        <v>25</v>
      </c>
      <c r="C106238">
        <v>2017</v>
      </c>
      <c r="D106238">
        <v>3223</v>
      </c>
      <c r="E106238" t="s">
        <v>5898</v>
      </c>
      <c r="G106238" t="s">
        <v>4506</v>
      </c>
    </row>
    <row r="106239" spans="1:7" x14ac:dyDescent="0.25">
      <c r="A106239" t="s">
        <v>4508</v>
      </c>
      <c r="B106239">
        <v>11</v>
      </c>
      <c r="C106239">
        <v>2017</v>
      </c>
      <c r="D106239">
        <v>3221</v>
      </c>
      <c r="E106239" t="s">
        <v>5899</v>
      </c>
      <c r="G106239" t="s">
        <v>4506</v>
      </c>
    </row>
    <row r="106240" spans="1:7" x14ac:dyDescent="0.25">
      <c r="A106240" t="s">
        <v>163</v>
      </c>
      <c r="B106240">
        <v>5</v>
      </c>
      <c r="C106240">
        <v>2017</v>
      </c>
      <c r="D106240">
        <v>3225</v>
      </c>
      <c r="E106240" t="s">
        <v>5900</v>
      </c>
      <c r="G106240" t="s">
        <v>4506</v>
      </c>
    </row>
    <row r="106241" spans="1:7" x14ac:dyDescent="0.25">
      <c r="A106241" t="s">
        <v>4504</v>
      </c>
      <c r="B106241">
        <v>8</v>
      </c>
      <c r="C106241">
        <v>2017</v>
      </c>
      <c r="D106241">
        <v>3227</v>
      </c>
      <c r="E106241" t="s">
        <v>5245</v>
      </c>
      <c r="G106241" t="s">
        <v>4506</v>
      </c>
    </row>
    <row r="106242" spans="1:7" x14ac:dyDescent="0.25">
      <c r="A106242" t="s">
        <v>4514</v>
      </c>
      <c r="B106242">
        <v>2</v>
      </c>
      <c r="C106242">
        <v>2017</v>
      </c>
      <c r="D106242">
        <v>3227</v>
      </c>
      <c r="E106242" t="s">
        <v>5243</v>
      </c>
      <c r="G106242" t="s">
        <v>4506</v>
      </c>
    </row>
    <row r="106243" spans="1:7" x14ac:dyDescent="0.25">
      <c r="A106243" t="s">
        <v>4512</v>
      </c>
      <c r="B106243">
        <v>4</v>
      </c>
      <c r="C106243">
        <v>2017</v>
      </c>
      <c r="D106243">
        <v>3241</v>
      </c>
      <c r="E106243" t="s">
        <v>5901</v>
      </c>
      <c r="G106243" t="s">
        <v>4506</v>
      </c>
    </row>
    <row r="106244" spans="1:7" x14ac:dyDescent="0.25">
      <c r="A106244" t="s">
        <v>4514</v>
      </c>
      <c r="B106244">
        <v>1</v>
      </c>
      <c r="C106244">
        <v>2017</v>
      </c>
      <c r="D106244">
        <v>3260</v>
      </c>
      <c r="E106244" t="s">
        <v>5297</v>
      </c>
      <c r="G106244" t="s">
        <v>4506</v>
      </c>
    </row>
    <row r="106245" spans="1:7" x14ac:dyDescent="0.25">
      <c r="A106245" t="s">
        <v>4508</v>
      </c>
      <c r="B106245">
        <v>3</v>
      </c>
      <c r="C106245">
        <v>2017</v>
      </c>
      <c r="D106245">
        <v>3260</v>
      </c>
      <c r="E106245" t="s">
        <v>5902</v>
      </c>
      <c r="G106245" t="s">
        <v>4506</v>
      </c>
    </row>
    <row r="106246" spans="1:7" x14ac:dyDescent="0.25">
      <c r="A106246" t="s">
        <v>163</v>
      </c>
      <c r="B106246">
        <v>1</v>
      </c>
      <c r="C106246">
        <v>2017</v>
      </c>
      <c r="D106246">
        <v>3260</v>
      </c>
      <c r="E106246" t="s">
        <v>5903</v>
      </c>
      <c r="G106246" t="s">
        <v>4506</v>
      </c>
    </row>
    <row r="106247" spans="1:7" x14ac:dyDescent="0.25">
      <c r="A106247" t="s">
        <v>4514</v>
      </c>
      <c r="B106247">
        <v>3</v>
      </c>
      <c r="C106247">
        <v>2017</v>
      </c>
      <c r="D106247">
        <v>3260</v>
      </c>
      <c r="E106247" t="s">
        <v>5904</v>
      </c>
      <c r="G106247" t="s">
        <v>4506</v>
      </c>
    </row>
    <row r="106248" spans="1:7" x14ac:dyDescent="0.25">
      <c r="A106248" t="s">
        <v>4514</v>
      </c>
      <c r="B106248">
        <v>1</v>
      </c>
      <c r="C106248">
        <v>2017</v>
      </c>
      <c r="D106248">
        <v>3260</v>
      </c>
      <c r="E106248" t="s">
        <v>5304</v>
      </c>
      <c r="G106248" t="s">
        <v>4506</v>
      </c>
    </row>
    <row r="106249" spans="1:7" x14ac:dyDescent="0.25">
      <c r="A106249" t="s">
        <v>163</v>
      </c>
      <c r="B106249">
        <v>5</v>
      </c>
      <c r="C106249">
        <v>2017</v>
      </c>
      <c r="D106249">
        <v>3254</v>
      </c>
      <c r="E106249" t="s">
        <v>5905</v>
      </c>
      <c r="G106249" t="s">
        <v>4506</v>
      </c>
    </row>
    <row r="106250" spans="1:7" x14ac:dyDescent="0.25">
      <c r="A106250" t="s">
        <v>4514</v>
      </c>
      <c r="B106250">
        <v>2</v>
      </c>
      <c r="C106250">
        <v>2017</v>
      </c>
      <c r="D106250">
        <v>3250</v>
      </c>
      <c r="E106250" t="s">
        <v>5906</v>
      </c>
      <c r="G106250" t="s">
        <v>4506</v>
      </c>
    </row>
    <row r="106251" spans="1:7" x14ac:dyDescent="0.25">
      <c r="A106251" t="s">
        <v>4512</v>
      </c>
      <c r="B106251">
        <v>4</v>
      </c>
      <c r="C106251">
        <v>2017</v>
      </c>
      <c r="D106251">
        <v>3250</v>
      </c>
      <c r="E106251" t="s">
        <v>5906</v>
      </c>
      <c r="G106251" t="s">
        <v>4506</v>
      </c>
    </row>
    <row r="106252" spans="1:7" x14ac:dyDescent="0.25">
      <c r="A106252" t="s">
        <v>4504</v>
      </c>
      <c r="B106252">
        <v>4</v>
      </c>
      <c r="C106252">
        <v>2017</v>
      </c>
      <c r="D106252">
        <v>3250</v>
      </c>
      <c r="E106252" t="s">
        <v>5907</v>
      </c>
      <c r="G106252" t="s">
        <v>4506</v>
      </c>
    </row>
    <row r="106253" spans="1:7" x14ac:dyDescent="0.25">
      <c r="A106253" t="s">
        <v>4512</v>
      </c>
      <c r="B106253">
        <v>1</v>
      </c>
      <c r="C106253">
        <v>2017</v>
      </c>
      <c r="D106253">
        <v>3251</v>
      </c>
      <c r="E106253" t="s">
        <v>5295</v>
      </c>
      <c r="G106253" t="s">
        <v>4506</v>
      </c>
    </row>
    <row r="106254" spans="1:7" x14ac:dyDescent="0.25">
      <c r="A106254" t="s">
        <v>4508</v>
      </c>
      <c r="B106254">
        <v>1</v>
      </c>
      <c r="C106254">
        <v>2017</v>
      </c>
      <c r="D106254">
        <v>3251</v>
      </c>
      <c r="E106254" t="s">
        <v>5908</v>
      </c>
      <c r="G106254" t="s">
        <v>4506</v>
      </c>
    </row>
    <row r="106255" spans="1:7" x14ac:dyDescent="0.25">
      <c r="A106255" t="s">
        <v>4512</v>
      </c>
      <c r="B106255">
        <v>4</v>
      </c>
      <c r="C106255">
        <v>2017</v>
      </c>
      <c r="D106255">
        <v>3260</v>
      </c>
      <c r="E106255" t="s">
        <v>5909</v>
      </c>
      <c r="G106255" t="s">
        <v>4506</v>
      </c>
    </row>
    <row r="106256" spans="1:7" x14ac:dyDescent="0.25">
      <c r="A106256" t="s">
        <v>4504</v>
      </c>
      <c r="B106256">
        <v>5</v>
      </c>
      <c r="C106256">
        <v>2017</v>
      </c>
      <c r="D106256">
        <v>3265</v>
      </c>
      <c r="E106256" t="s">
        <v>5910</v>
      </c>
      <c r="G106256" t="s">
        <v>4506</v>
      </c>
    </row>
    <row r="106257" spans="1:7" x14ac:dyDescent="0.25">
      <c r="A106257" t="s">
        <v>4512</v>
      </c>
      <c r="B106257">
        <v>8</v>
      </c>
      <c r="C106257">
        <v>2017</v>
      </c>
      <c r="D106257">
        <v>3265</v>
      </c>
      <c r="E106257" t="s">
        <v>5910</v>
      </c>
      <c r="G106257" t="s">
        <v>4506</v>
      </c>
    </row>
    <row r="106258" spans="1:7" x14ac:dyDescent="0.25">
      <c r="A106258" t="s">
        <v>4508</v>
      </c>
      <c r="B106258">
        <v>10</v>
      </c>
      <c r="C106258">
        <v>2017</v>
      </c>
      <c r="D106258">
        <v>3265</v>
      </c>
      <c r="E106258" t="s">
        <v>5911</v>
      </c>
      <c r="G106258" t="s">
        <v>4506</v>
      </c>
    </row>
    <row r="106259" spans="1:7" x14ac:dyDescent="0.25">
      <c r="A106259" t="s">
        <v>4514</v>
      </c>
      <c r="B106259">
        <v>1</v>
      </c>
      <c r="C106259">
        <v>2017</v>
      </c>
      <c r="D106259">
        <v>3265</v>
      </c>
      <c r="E106259" t="s">
        <v>5912</v>
      </c>
      <c r="G106259" t="s">
        <v>4506</v>
      </c>
    </row>
    <row r="106260" spans="1:7" x14ac:dyDescent="0.25">
      <c r="A106260" t="s">
        <v>4504</v>
      </c>
      <c r="B106260">
        <v>1</v>
      </c>
      <c r="C106260">
        <v>2017</v>
      </c>
      <c r="D106260">
        <v>3265</v>
      </c>
      <c r="E106260" t="s">
        <v>5912</v>
      </c>
      <c r="G106260" t="s">
        <v>4506</v>
      </c>
    </row>
    <row r="106261" spans="1:7" x14ac:dyDescent="0.25">
      <c r="A106261" t="s">
        <v>4512</v>
      </c>
      <c r="B106261">
        <v>2</v>
      </c>
      <c r="C106261">
        <v>2017</v>
      </c>
      <c r="D106261">
        <v>3260</v>
      </c>
      <c r="E106261" t="s">
        <v>5913</v>
      </c>
      <c r="G106261" t="s">
        <v>4506</v>
      </c>
    </row>
    <row r="106262" spans="1:7" x14ac:dyDescent="0.25">
      <c r="A106262" t="s">
        <v>4508</v>
      </c>
      <c r="B106262">
        <v>10</v>
      </c>
      <c r="C106262">
        <v>2017</v>
      </c>
      <c r="D106262">
        <v>3260</v>
      </c>
      <c r="E106262" t="s">
        <v>5914</v>
      </c>
      <c r="G106262" t="s">
        <v>4506</v>
      </c>
    </row>
    <row r="106263" spans="1:7" x14ac:dyDescent="0.25">
      <c r="A106263" t="s">
        <v>4514</v>
      </c>
      <c r="B106263">
        <v>1</v>
      </c>
      <c r="C106263">
        <v>2017</v>
      </c>
      <c r="D106263">
        <v>3260</v>
      </c>
      <c r="E106263" t="s">
        <v>5909</v>
      </c>
      <c r="G106263" t="s">
        <v>4506</v>
      </c>
    </row>
    <row r="106264" spans="1:7" x14ac:dyDescent="0.25">
      <c r="A106264" t="s">
        <v>4512</v>
      </c>
      <c r="B106264">
        <v>1</v>
      </c>
      <c r="C106264">
        <v>2017</v>
      </c>
      <c r="D106264">
        <v>3260</v>
      </c>
      <c r="E106264" t="s">
        <v>5915</v>
      </c>
      <c r="G106264" t="s">
        <v>4506</v>
      </c>
    </row>
    <row r="106265" spans="1:7" x14ac:dyDescent="0.25">
      <c r="A106265" t="s">
        <v>4508</v>
      </c>
      <c r="B106265">
        <v>1</v>
      </c>
      <c r="C106265">
        <v>2017</v>
      </c>
      <c r="D106265">
        <v>3260</v>
      </c>
      <c r="E106265" t="s">
        <v>5916</v>
      </c>
      <c r="G106265" t="s">
        <v>4506</v>
      </c>
    </row>
    <row r="106266" spans="1:7" x14ac:dyDescent="0.25">
      <c r="A106266" t="s">
        <v>4508</v>
      </c>
      <c r="B106266">
        <v>2</v>
      </c>
      <c r="C106266">
        <v>2017</v>
      </c>
      <c r="D106266">
        <v>3260</v>
      </c>
      <c r="E106266" t="s">
        <v>5915</v>
      </c>
      <c r="G106266" t="s">
        <v>4506</v>
      </c>
    </row>
    <row r="106267" spans="1:7" x14ac:dyDescent="0.25">
      <c r="A106267" t="s">
        <v>4508</v>
      </c>
      <c r="B106267">
        <v>2</v>
      </c>
      <c r="C106267">
        <v>2017</v>
      </c>
      <c r="D106267">
        <v>3243</v>
      </c>
      <c r="E106267" t="s">
        <v>5917</v>
      </c>
      <c r="G106267" t="s">
        <v>4506</v>
      </c>
    </row>
    <row r="106268" spans="1:7" x14ac:dyDescent="0.25">
      <c r="A106268" t="s">
        <v>4512</v>
      </c>
      <c r="B106268">
        <v>4</v>
      </c>
      <c r="C106268">
        <v>2017</v>
      </c>
      <c r="D106268">
        <v>3243</v>
      </c>
      <c r="E106268" t="s">
        <v>5299</v>
      </c>
      <c r="G106268" t="s">
        <v>4506</v>
      </c>
    </row>
    <row r="106269" spans="1:7" x14ac:dyDescent="0.25">
      <c r="A106269" t="s">
        <v>4504</v>
      </c>
      <c r="B106269">
        <v>1</v>
      </c>
      <c r="C106269">
        <v>2017</v>
      </c>
      <c r="D106269">
        <v>3243</v>
      </c>
      <c r="E106269" t="s">
        <v>5917</v>
      </c>
      <c r="G106269" t="s">
        <v>4506</v>
      </c>
    </row>
    <row r="106270" spans="1:7" x14ac:dyDescent="0.25">
      <c r="A106270" t="s">
        <v>4512</v>
      </c>
      <c r="B106270">
        <v>2</v>
      </c>
      <c r="C106270">
        <v>2017</v>
      </c>
      <c r="D106270">
        <v>3249</v>
      </c>
      <c r="E106270" t="s">
        <v>5301</v>
      </c>
      <c r="G106270" t="s">
        <v>4506</v>
      </c>
    </row>
    <row r="106271" spans="1:7" x14ac:dyDescent="0.25">
      <c r="A106271" t="s">
        <v>7</v>
      </c>
      <c r="B106271">
        <v>1</v>
      </c>
      <c r="C106271">
        <v>2017</v>
      </c>
      <c r="D106271">
        <v>3249</v>
      </c>
      <c r="E106271" t="s">
        <v>5918</v>
      </c>
      <c r="G106271" t="s">
        <v>4506</v>
      </c>
    </row>
    <row r="106272" spans="1:7" x14ac:dyDescent="0.25">
      <c r="A106272" t="s">
        <v>4514</v>
      </c>
      <c r="B106272">
        <v>1</v>
      </c>
      <c r="C106272">
        <v>2017</v>
      </c>
      <c r="D106272">
        <v>3243</v>
      </c>
      <c r="E106272" t="s">
        <v>5919</v>
      </c>
      <c r="G106272" t="s">
        <v>4506</v>
      </c>
    </row>
    <row r="106273" spans="1:7" x14ac:dyDescent="0.25">
      <c r="A106273" t="s">
        <v>4508</v>
      </c>
      <c r="B106273">
        <v>27</v>
      </c>
      <c r="C106273">
        <v>2017</v>
      </c>
      <c r="D106273">
        <v>3243</v>
      </c>
      <c r="E106273" t="s">
        <v>5920</v>
      </c>
      <c r="G106273" t="s">
        <v>4506</v>
      </c>
    </row>
    <row r="106274" spans="1:7" x14ac:dyDescent="0.25">
      <c r="A106274" t="s">
        <v>4504</v>
      </c>
      <c r="B106274">
        <v>8</v>
      </c>
      <c r="C106274">
        <v>2017</v>
      </c>
      <c r="D106274">
        <v>3242</v>
      </c>
      <c r="E106274" t="s">
        <v>5921</v>
      </c>
      <c r="G106274" t="s">
        <v>4506</v>
      </c>
    </row>
    <row r="106275" spans="1:7" x14ac:dyDescent="0.25">
      <c r="A106275" t="s">
        <v>4504</v>
      </c>
      <c r="B106275">
        <v>1</v>
      </c>
      <c r="C106275">
        <v>2017</v>
      </c>
      <c r="D106275">
        <v>3243</v>
      </c>
      <c r="E106275" t="s">
        <v>5920</v>
      </c>
      <c r="G106275" t="s">
        <v>4506</v>
      </c>
    </row>
    <row r="106276" spans="1:7" x14ac:dyDescent="0.25">
      <c r="A106276" t="s">
        <v>4514</v>
      </c>
      <c r="B106276">
        <v>1</v>
      </c>
      <c r="C106276">
        <v>2017</v>
      </c>
      <c r="D106276">
        <v>3243</v>
      </c>
      <c r="E106276" t="s">
        <v>5922</v>
      </c>
      <c r="G106276" t="s">
        <v>4506</v>
      </c>
    </row>
    <row r="106277" spans="1:7" x14ac:dyDescent="0.25">
      <c r="A106277" t="s">
        <v>4508</v>
      </c>
      <c r="B106277">
        <v>22</v>
      </c>
      <c r="C106277">
        <v>2017</v>
      </c>
      <c r="D106277">
        <v>3243</v>
      </c>
      <c r="E106277" t="s">
        <v>5922</v>
      </c>
      <c r="G106277" t="s">
        <v>4506</v>
      </c>
    </row>
    <row r="106278" spans="1:7" x14ac:dyDescent="0.25">
      <c r="A106278" t="s">
        <v>4508</v>
      </c>
      <c r="B106278">
        <v>4</v>
      </c>
      <c r="C106278">
        <v>2017</v>
      </c>
      <c r="D106278">
        <v>3249</v>
      </c>
      <c r="E106278" t="s">
        <v>5923</v>
      </c>
      <c r="G106278" t="s">
        <v>4506</v>
      </c>
    </row>
    <row r="106279" spans="1:7" x14ac:dyDescent="0.25">
      <c r="A106279" t="s">
        <v>163</v>
      </c>
      <c r="B106279">
        <v>1</v>
      </c>
      <c r="C106279">
        <v>2017</v>
      </c>
      <c r="D106279">
        <v>3249</v>
      </c>
      <c r="E106279" t="s">
        <v>5924</v>
      </c>
      <c r="G106279" t="s">
        <v>4506</v>
      </c>
    </row>
    <row r="106280" spans="1:7" x14ac:dyDescent="0.25">
      <c r="A106280" t="s">
        <v>4508</v>
      </c>
      <c r="B106280">
        <v>3</v>
      </c>
      <c r="C106280">
        <v>2017</v>
      </c>
      <c r="D106280">
        <v>3249</v>
      </c>
      <c r="E106280" t="s">
        <v>5924</v>
      </c>
      <c r="G106280" t="s">
        <v>4506</v>
      </c>
    </row>
    <row r="106281" spans="1:7" x14ac:dyDescent="0.25">
      <c r="A106281" t="s">
        <v>4512</v>
      </c>
      <c r="B106281">
        <v>2</v>
      </c>
      <c r="C106281">
        <v>2017</v>
      </c>
      <c r="D106281">
        <v>3249</v>
      </c>
      <c r="E106281" t="s">
        <v>5925</v>
      </c>
      <c r="G106281" t="s">
        <v>4506</v>
      </c>
    </row>
    <row r="106282" spans="1:7" x14ac:dyDescent="0.25">
      <c r="A106282" t="s">
        <v>4512</v>
      </c>
      <c r="B106282">
        <v>2</v>
      </c>
      <c r="C106282">
        <v>2017</v>
      </c>
      <c r="D106282">
        <v>3249</v>
      </c>
      <c r="E106282" t="s">
        <v>5926</v>
      </c>
      <c r="G106282" t="s">
        <v>4506</v>
      </c>
    </row>
    <row r="106283" spans="1:7" x14ac:dyDescent="0.25">
      <c r="A106283" t="s">
        <v>4504</v>
      </c>
      <c r="B106283">
        <v>1</v>
      </c>
      <c r="C106283">
        <v>2017</v>
      </c>
      <c r="D106283">
        <v>3249</v>
      </c>
      <c r="E106283" t="s">
        <v>5925</v>
      </c>
      <c r="G106283" t="s">
        <v>4506</v>
      </c>
    </row>
    <row r="106284" spans="1:7" x14ac:dyDescent="0.25">
      <c r="A106284" t="s">
        <v>4512</v>
      </c>
      <c r="B106284">
        <v>5</v>
      </c>
      <c r="C106284">
        <v>2017</v>
      </c>
      <c r="D106284">
        <v>3249</v>
      </c>
      <c r="E106284" t="s">
        <v>5927</v>
      </c>
      <c r="G106284" t="s">
        <v>4506</v>
      </c>
    </row>
    <row r="106285" spans="1:7" x14ac:dyDescent="0.25">
      <c r="A106285" t="s">
        <v>163</v>
      </c>
      <c r="B106285">
        <v>1</v>
      </c>
      <c r="C106285">
        <v>2017</v>
      </c>
      <c r="D106285">
        <v>3249</v>
      </c>
      <c r="E106285" t="s">
        <v>5303</v>
      </c>
      <c r="G106285" t="s">
        <v>4506</v>
      </c>
    </row>
    <row r="106286" spans="1:7" x14ac:dyDescent="0.25">
      <c r="A106286" t="s">
        <v>4508</v>
      </c>
      <c r="B106286">
        <v>13</v>
      </c>
      <c r="C106286">
        <v>2017</v>
      </c>
      <c r="D106286">
        <v>3249</v>
      </c>
      <c r="E106286" t="s">
        <v>5928</v>
      </c>
      <c r="G106286" t="s">
        <v>4506</v>
      </c>
    </row>
    <row r="106287" spans="1:7" x14ac:dyDescent="0.25">
      <c r="A106287" t="s">
        <v>4512</v>
      </c>
      <c r="B106287">
        <v>8</v>
      </c>
      <c r="C106287">
        <v>2017</v>
      </c>
      <c r="D106287">
        <v>3249</v>
      </c>
      <c r="E106287" t="s">
        <v>5929</v>
      </c>
      <c r="G106287" t="s">
        <v>4506</v>
      </c>
    </row>
    <row r="106288" spans="1:7" x14ac:dyDescent="0.25">
      <c r="A106288" t="s">
        <v>4512</v>
      </c>
      <c r="B106288">
        <v>2</v>
      </c>
      <c r="C106288">
        <v>2017</v>
      </c>
      <c r="D106288">
        <v>3249</v>
      </c>
      <c r="E106288" t="s">
        <v>5930</v>
      </c>
      <c r="G106288" t="s">
        <v>4506</v>
      </c>
    </row>
    <row r="106289" spans="1:7" x14ac:dyDescent="0.25">
      <c r="A106289" t="s">
        <v>163</v>
      </c>
      <c r="B106289">
        <v>3</v>
      </c>
      <c r="C106289">
        <v>2017</v>
      </c>
      <c r="D106289">
        <v>3249</v>
      </c>
      <c r="E106289" t="s">
        <v>5929</v>
      </c>
      <c r="G106289" t="s">
        <v>4506</v>
      </c>
    </row>
    <row r="106290" spans="1:7" x14ac:dyDescent="0.25">
      <c r="A106290" t="s">
        <v>4512</v>
      </c>
      <c r="B106290">
        <v>2</v>
      </c>
      <c r="C106290">
        <v>2017</v>
      </c>
      <c r="D106290">
        <v>3221</v>
      </c>
      <c r="E106290" t="s">
        <v>5931</v>
      </c>
      <c r="G106290" t="s">
        <v>4506</v>
      </c>
    </row>
    <row r="106291" spans="1:7" x14ac:dyDescent="0.25">
      <c r="A106291" t="s">
        <v>163</v>
      </c>
      <c r="B106291">
        <v>6</v>
      </c>
      <c r="C106291">
        <v>2017</v>
      </c>
      <c r="D106291">
        <v>3121</v>
      </c>
      <c r="E106291" t="s">
        <v>5355</v>
      </c>
      <c r="G106291" t="s">
        <v>4506</v>
      </c>
    </row>
    <row r="106292" spans="1:7" x14ac:dyDescent="0.25">
      <c r="A106292" t="s">
        <v>7</v>
      </c>
      <c r="B106292">
        <v>6</v>
      </c>
      <c r="C106292">
        <v>2017</v>
      </c>
      <c r="D106292">
        <v>3114</v>
      </c>
      <c r="E106292" t="s">
        <v>5932</v>
      </c>
      <c r="G106292" t="s">
        <v>4506</v>
      </c>
    </row>
    <row r="106293" spans="1:7" x14ac:dyDescent="0.25">
      <c r="A106293" t="s">
        <v>4508</v>
      </c>
      <c r="B106293">
        <v>1</v>
      </c>
      <c r="C106293">
        <v>2017</v>
      </c>
      <c r="D106293">
        <v>3122</v>
      </c>
      <c r="E106293" t="s">
        <v>5933</v>
      </c>
      <c r="G106293" t="s">
        <v>4506</v>
      </c>
    </row>
    <row r="106294" spans="1:7" x14ac:dyDescent="0.25">
      <c r="A106294" t="s">
        <v>4508</v>
      </c>
      <c r="B106294">
        <v>1</v>
      </c>
      <c r="C106294">
        <v>2017</v>
      </c>
      <c r="D106294">
        <v>3128</v>
      </c>
      <c r="E106294" t="s">
        <v>5934</v>
      </c>
      <c r="G106294" t="s">
        <v>4506</v>
      </c>
    </row>
    <row r="106295" spans="1:7" x14ac:dyDescent="0.25">
      <c r="A106295" t="s">
        <v>4508</v>
      </c>
      <c r="B106295">
        <v>1</v>
      </c>
      <c r="C106295">
        <v>2017</v>
      </c>
      <c r="D106295">
        <v>3124</v>
      </c>
      <c r="E106295" t="s">
        <v>5935</v>
      </c>
      <c r="G106295" t="s">
        <v>4506</v>
      </c>
    </row>
    <row r="106296" spans="1:7" x14ac:dyDescent="0.25">
      <c r="A106296" t="s">
        <v>163</v>
      </c>
      <c r="B106296">
        <v>22</v>
      </c>
      <c r="C106296">
        <v>2017</v>
      </c>
      <c r="D106296">
        <v>3114</v>
      </c>
      <c r="E106296" t="s">
        <v>5932</v>
      </c>
      <c r="G106296" t="s">
        <v>4506</v>
      </c>
    </row>
    <row r="106297" spans="1:7" x14ac:dyDescent="0.25">
      <c r="A106297" t="s">
        <v>7</v>
      </c>
      <c r="B106297">
        <v>2</v>
      </c>
      <c r="C106297">
        <v>2017</v>
      </c>
      <c r="D106297">
        <v>3099</v>
      </c>
      <c r="E106297" t="s">
        <v>5936</v>
      </c>
      <c r="G106297" t="s">
        <v>4506</v>
      </c>
    </row>
    <row r="106298" spans="1:7" x14ac:dyDescent="0.25">
      <c r="A106298" t="s">
        <v>4512</v>
      </c>
      <c r="B106298">
        <v>13</v>
      </c>
      <c r="C106298">
        <v>2017</v>
      </c>
      <c r="D106298">
        <v>3099</v>
      </c>
      <c r="E106298" t="s">
        <v>5382</v>
      </c>
      <c r="G106298" t="s">
        <v>4506</v>
      </c>
    </row>
    <row r="106299" spans="1:7" x14ac:dyDescent="0.25">
      <c r="A106299" t="s">
        <v>4508</v>
      </c>
      <c r="B106299">
        <v>1</v>
      </c>
      <c r="C106299">
        <v>2017</v>
      </c>
      <c r="D106299">
        <v>3105</v>
      </c>
      <c r="E106299" t="s">
        <v>5937</v>
      </c>
      <c r="G106299" t="s">
        <v>4506</v>
      </c>
    </row>
    <row r="106300" spans="1:7" x14ac:dyDescent="0.25">
      <c r="A106300" t="s">
        <v>4504</v>
      </c>
      <c r="B106300">
        <v>9</v>
      </c>
      <c r="C106300">
        <v>2017</v>
      </c>
      <c r="D106300">
        <v>3113</v>
      </c>
      <c r="E106300" t="s">
        <v>5385</v>
      </c>
      <c r="G106300" t="s">
        <v>4506</v>
      </c>
    </row>
    <row r="106301" spans="1:7" x14ac:dyDescent="0.25">
      <c r="A106301" t="s">
        <v>7</v>
      </c>
      <c r="B106301">
        <v>4</v>
      </c>
      <c r="C106301">
        <v>2017</v>
      </c>
      <c r="D106301">
        <v>3106</v>
      </c>
      <c r="E106301" t="s">
        <v>5938</v>
      </c>
      <c r="G106301" t="s">
        <v>4506</v>
      </c>
    </row>
    <row r="106302" spans="1:7" x14ac:dyDescent="0.25">
      <c r="A106302" t="s">
        <v>4504</v>
      </c>
      <c r="B106302">
        <v>9</v>
      </c>
      <c r="C106302">
        <v>2017</v>
      </c>
      <c r="D106302">
        <v>3129</v>
      </c>
      <c r="E106302" t="s">
        <v>5939</v>
      </c>
      <c r="G106302" t="s">
        <v>4506</v>
      </c>
    </row>
    <row r="106303" spans="1:7" x14ac:dyDescent="0.25">
      <c r="A106303" t="s">
        <v>4504</v>
      </c>
      <c r="B106303">
        <v>4</v>
      </c>
      <c r="C106303">
        <v>2017</v>
      </c>
      <c r="D106303">
        <v>3139</v>
      </c>
      <c r="E106303" t="s">
        <v>5940</v>
      </c>
      <c r="G106303" t="s">
        <v>4506</v>
      </c>
    </row>
    <row r="106304" spans="1:7" x14ac:dyDescent="0.25">
      <c r="A106304" t="s">
        <v>163</v>
      </c>
      <c r="B106304">
        <v>2</v>
      </c>
      <c r="C106304">
        <v>2017</v>
      </c>
      <c r="D106304">
        <v>3139</v>
      </c>
      <c r="E106304" t="s">
        <v>5940</v>
      </c>
      <c r="G106304" t="s">
        <v>4506</v>
      </c>
    </row>
    <row r="106305" spans="1:7" x14ac:dyDescent="0.25">
      <c r="A106305" t="s">
        <v>4504</v>
      </c>
      <c r="B106305">
        <v>5</v>
      </c>
      <c r="C106305">
        <v>2017</v>
      </c>
      <c r="D106305">
        <v>3139</v>
      </c>
      <c r="E106305" t="s">
        <v>5941</v>
      </c>
      <c r="G106305" t="s">
        <v>4506</v>
      </c>
    </row>
    <row r="106306" spans="1:7" x14ac:dyDescent="0.25">
      <c r="A106306" t="s">
        <v>163</v>
      </c>
      <c r="B106306">
        <v>13</v>
      </c>
      <c r="C106306">
        <v>2017</v>
      </c>
      <c r="D106306">
        <v>3139</v>
      </c>
      <c r="E106306" t="s">
        <v>5942</v>
      </c>
      <c r="G106306" t="s">
        <v>4506</v>
      </c>
    </row>
    <row r="106307" spans="1:7" x14ac:dyDescent="0.25">
      <c r="A106307" t="s">
        <v>4504</v>
      </c>
      <c r="B106307">
        <v>3</v>
      </c>
      <c r="C106307">
        <v>2017</v>
      </c>
      <c r="D106307">
        <v>3139</v>
      </c>
      <c r="E106307" t="s">
        <v>5366</v>
      </c>
      <c r="G106307" t="s">
        <v>4506</v>
      </c>
    </row>
    <row r="106308" spans="1:7" x14ac:dyDescent="0.25">
      <c r="A106308" t="s">
        <v>4504</v>
      </c>
      <c r="B106308">
        <v>6</v>
      </c>
      <c r="C106308">
        <v>2017</v>
      </c>
      <c r="D106308">
        <v>3139</v>
      </c>
      <c r="E106308" t="s">
        <v>5943</v>
      </c>
      <c r="G106308" t="s">
        <v>4506</v>
      </c>
    </row>
    <row r="106309" spans="1:7" x14ac:dyDescent="0.25">
      <c r="A106309" t="s">
        <v>7</v>
      </c>
      <c r="B106309">
        <v>8</v>
      </c>
      <c r="C106309">
        <v>2017</v>
      </c>
      <c r="D106309">
        <v>3133</v>
      </c>
      <c r="E106309" t="s">
        <v>5944</v>
      </c>
      <c r="G106309" t="s">
        <v>4506</v>
      </c>
    </row>
    <row r="106310" spans="1:7" x14ac:dyDescent="0.25">
      <c r="A106310" t="s">
        <v>7</v>
      </c>
      <c r="B106310">
        <v>8</v>
      </c>
      <c r="C106310">
        <v>2017</v>
      </c>
      <c r="D106310">
        <v>3131</v>
      </c>
      <c r="E106310" t="s">
        <v>5945</v>
      </c>
      <c r="G106310" t="s">
        <v>4506</v>
      </c>
    </row>
    <row r="106311" spans="1:7" x14ac:dyDescent="0.25">
      <c r="A106311" t="s">
        <v>163</v>
      </c>
      <c r="B106311">
        <v>12</v>
      </c>
      <c r="C106311">
        <v>2017</v>
      </c>
      <c r="D106311">
        <v>3134</v>
      </c>
      <c r="E106311" t="s">
        <v>5946</v>
      </c>
      <c r="G106311" t="s">
        <v>4506</v>
      </c>
    </row>
    <row r="106312" spans="1:7" x14ac:dyDescent="0.25">
      <c r="A106312" t="s">
        <v>163</v>
      </c>
      <c r="B106312">
        <v>22</v>
      </c>
      <c r="C106312">
        <v>2017</v>
      </c>
      <c r="D106312">
        <v>3136</v>
      </c>
      <c r="E106312" t="s">
        <v>5947</v>
      </c>
      <c r="G106312" t="s">
        <v>4506</v>
      </c>
    </row>
    <row r="106313" spans="1:7" x14ac:dyDescent="0.25">
      <c r="A106313" t="s">
        <v>4504</v>
      </c>
      <c r="B106313">
        <v>9</v>
      </c>
      <c r="C106313">
        <v>2017</v>
      </c>
      <c r="D106313">
        <v>3134</v>
      </c>
      <c r="E106313" t="s">
        <v>5948</v>
      </c>
      <c r="G106313" t="s">
        <v>4506</v>
      </c>
    </row>
    <row r="106314" spans="1:7" x14ac:dyDescent="0.25">
      <c r="A106314" t="s">
        <v>7</v>
      </c>
      <c r="B106314">
        <v>7</v>
      </c>
      <c r="C106314">
        <v>2017</v>
      </c>
      <c r="D106314">
        <v>3059</v>
      </c>
      <c r="E106314" t="s">
        <v>5949</v>
      </c>
      <c r="G106314" t="s">
        <v>4506</v>
      </c>
    </row>
    <row r="106315" spans="1:7" x14ac:dyDescent="0.25">
      <c r="A106315" t="s">
        <v>163</v>
      </c>
      <c r="B106315">
        <v>7</v>
      </c>
      <c r="C106315">
        <v>2017</v>
      </c>
      <c r="D106315">
        <v>3058</v>
      </c>
      <c r="E106315" t="s">
        <v>5370</v>
      </c>
      <c r="G106315" t="s">
        <v>4506</v>
      </c>
    </row>
    <row r="106316" spans="1:7" x14ac:dyDescent="0.25">
      <c r="A106316" t="s">
        <v>7</v>
      </c>
      <c r="B106316">
        <v>4</v>
      </c>
      <c r="C106316">
        <v>2017</v>
      </c>
      <c r="D106316">
        <v>3062</v>
      </c>
      <c r="E106316" t="s">
        <v>5950</v>
      </c>
      <c r="G106316" t="s">
        <v>4506</v>
      </c>
    </row>
    <row r="106317" spans="1:7" x14ac:dyDescent="0.25">
      <c r="A106317" t="s">
        <v>4504</v>
      </c>
      <c r="B106317">
        <v>6</v>
      </c>
      <c r="C106317">
        <v>2017</v>
      </c>
      <c r="D106317">
        <v>3063</v>
      </c>
      <c r="E106317" t="s">
        <v>5951</v>
      </c>
      <c r="G106317" t="s">
        <v>4506</v>
      </c>
    </row>
    <row r="106318" spans="1:7" x14ac:dyDescent="0.25">
      <c r="A106318" t="s">
        <v>163</v>
      </c>
      <c r="B106318">
        <v>9</v>
      </c>
      <c r="C106318">
        <v>2017</v>
      </c>
      <c r="D106318">
        <v>3063</v>
      </c>
      <c r="E106318" t="s">
        <v>5951</v>
      </c>
      <c r="G106318" t="s">
        <v>4506</v>
      </c>
    </row>
    <row r="106319" spans="1:7" x14ac:dyDescent="0.25">
      <c r="A106319" t="s">
        <v>7</v>
      </c>
      <c r="B106319">
        <v>3</v>
      </c>
      <c r="C106319">
        <v>2017</v>
      </c>
      <c r="D106319">
        <v>3055</v>
      </c>
      <c r="E106319" t="s">
        <v>5952</v>
      </c>
      <c r="G106319" t="s">
        <v>4506</v>
      </c>
    </row>
    <row r="106320" spans="1:7" x14ac:dyDescent="0.25">
      <c r="A106320" t="s">
        <v>7</v>
      </c>
      <c r="B106320">
        <v>9</v>
      </c>
      <c r="C106320">
        <v>2017</v>
      </c>
      <c r="D106320">
        <v>3043</v>
      </c>
      <c r="E106320" t="s">
        <v>5953</v>
      </c>
      <c r="G106320" t="s">
        <v>4506</v>
      </c>
    </row>
    <row r="106321" spans="1:7" x14ac:dyDescent="0.25">
      <c r="A106321" t="s">
        <v>7</v>
      </c>
      <c r="B106321">
        <v>2</v>
      </c>
      <c r="C106321">
        <v>2017</v>
      </c>
      <c r="D106321">
        <v>3043</v>
      </c>
      <c r="E106321" t="s">
        <v>5872</v>
      </c>
      <c r="G106321" t="s">
        <v>4506</v>
      </c>
    </row>
    <row r="106322" spans="1:7" x14ac:dyDescent="0.25">
      <c r="A106322" t="s">
        <v>7</v>
      </c>
      <c r="B106322">
        <v>6</v>
      </c>
      <c r="C106322">
        <v>2017</v>
      </c>
      <c r="D106322">
        <v>3047</v>
      </c>
      <c r="E106322" t="s">
        <v>5954</v>
      </c>
      <c r="G106322" t="s">
        <v>4506</v>
      </c>
    </row>
    <row r="106323" spans="1:7" x14ac:dyDescent="0.25">
      <c r="A106323" t="s">
        <v>163</v>
      </c>
      <c r="B106323">
        <v>16</v>
      </c>
      <c r="C106323">
        <v>2017</v>
      </c>
      <c r="D106323">
        <v>3049</v>
      </c>
      <c r="E106323" t="s">
        <v>5955</v>
      </c>
      <c r="G106323" t="s">
        <v>4506</v>
      </c>
    </row>
    <row r="106324" spans="1:7" x14ac:dyDescent="0.25">
      <c r="A106324" t="s">
        <v>7</v>
      </c>
      <c r="B106324">
        <v>1</v>
      </c>
      <c r="C106324">
        <v>2017</v>
      </c>
      <c r="D106324">
        <v>3047</v>
      </c>
      <c r="E106324" t="s">
        <v>5956</v>
      </c>
      <c r="G106324" t="s">
        <v>4506</v>
      </c>
    </row>
    <row r="106325" spans="1:7" x14ac:dyDescent="0.25">
      <c r="A106325" t="s">
        <v>4514</v>
      </c>
      <c r="B106325">
        <v>5</v>
      </c>
      <c r="C106325">
        <v>2017</v>
      </c>
      <c r="D106325">
        <v>3063</v>
      </c>
      <c r="E106325" t="s">
        <v>5951</v>
      </c>
      <c r="G106325" t="s">
        <v>4506</v>
      </c>
    </row>
    <row r="106326" spans="1:7" x14ac:dyDescent="0.25">
      <c r="A106326" t="s">
        <v>4504</v>
      </c>
      <c r="B106326">
        <v>10</v>
      </c>
      <c r="C106326">
        <v>2017</v>
      </c>
      <c r="D106326">
        <v>3088</v>
      </c>
      <c r="E106326" t="s">
        <v>5957</v>
      </c>
      <c r="G106326" t="s">
        <v>4506</v>
      </c>
    </row>
    <row r="106327" spans="1:7" x14ac:dyDescent="0.25">
      <c r="A106327" t="s">
        <v>7</v>
      </c>
      <c r="B106327">
        <v>9</v>
      </c>
      <c r="C106327">
        <v>2017</v>
      </c>
      <c r="D106327">
        <v>3087</v>
      </c>
      <c r="E106327" t="s">
        <v>5958</v>
      </c>
      <c r="G106327" t="s">
        <v>4506</v>
      </c>
    </row>
    <row r="106328" spans="1:7" x14ac:dyDescent="0.25">
      <c r="A106328" t="s">
        <v>7</v>
      </c>
      <c r="B106328">
        <v>15</v>
      </c>
      <c r="C106328">
        <v>2017</v>
      </c>
      <c r="D106328">
        <v>3089</v>
      </c>
      <c r="E106328" t="s">
        <v>5959</v>
      </c>
      <c r="G106328" t="s">
        <v>4506</v>
      </c>
    </row>
    <row r="106329" spans="1:7" x14ac:dyDescent="0.25">
      <c r="A106329" t="s">
        <v>4514</v>
      </c>
      <c r="B106329">
        <v>4</v>
      </c>
      <c r="C106329">
        <v>2017</v>
      </c>
      <c r="D106329">
        <v>3097</v>
      </c>
      <c r="E106329" t="s">
        <v>5960</v>
      </c>
      <c r="G106329" t="s">
        <v>4506</v>
      </c>
    </row>
    <row r="106330" spans="1:7" x14ac:dyDescent="0.25">
      <c r="A106330" t="s">
        <v>7</v>
      </c>
      <c r="B106330">
        <v>4</v>
      </c>
      <c r="C106330">
        <v>2017</v>
      </c>
      <c r="D106330">
        <v>3096</v>
      </c>
      <c r="E106330" t="s">
        <v>5961</v>
      </c>
      <c r="G106330" t="s">
        <v>4506</v>
      </c>
    </row>
    <row r="106331" spans="1:7" x14ac:dyDescent="0.25">
      <c r="A106331" t="s">
        <v>7</v>
      </c>
      <c r="B106331">
        <v>24</v>
      </c>
      <c r="C106331">
        <v>2017</v>
      </c>
      <c r="D106331">
        <v>3081</v>
      </c>
      <c r="E106331" t="s">
        <v>5962</v>
      </c>
      <c r="G106331" t="s">
        <v>4506</v>
      </c>
    </row>
    <row r="106332" spans="1:7" x14ac:dyDescent="0.25">
      <c r="A106332" t="s">
        <v>163</v>
      </c>
      <c r="B106332">
        <v>4</v>
      </c>
      <c r="C106332">
        <v>2017</v>
      </c>
      <c r="D106332">
        <v>3064</v>
      </c>
      <c r="E106332" t="s">
        <v>5963</v>
      </c>
      <c r="G106332" t="s">
        <v>4506</v>
      </c>
    </row>
    <row r="106333" spans="1:7" x14ac:dyDescent="0.25">
      <c r="A106333" t="s">
        <v>7</v>
      </c>
      <c r="B106333">
        <v>1</v>
      </c>
      <c r="C106333">
        <v>2017</v>
      </c>
      <c r="D106333">
        <v>3063</v>
      </c>
      <c r="E106333" t="s">
        <v>5951</v>
      </c>
      <c r="G106333" t="s">
        <v>4506</v>
      </c>
    </row>
    <row r="106334" spans="1:7" x14ac:dyDescent="0.25">
      <c r="A106334" t="s">
        <v>7</v>
      </c>
      <c r="B106334">
        <v>24</v>
      </c>
      <c r="C106334">
        <v>2017</v>
      </c>
      <c r="D106334">
        <v>3066</v>
      </c>
      <c r="E106334" t="s">
        <v>5964</v>
      </c>
      <c r="G106334" t="s">
        <v>4506</v>
      </c>
    </row>
    <row r="106335" spans="1:7" x14ac:dyDescent="0.25">
      <c r="A106335" t="s">
        <v>163</v>
      </c>
      <c r="B106335">
        <v>1</v>
      </c>
      <c r="C106335">
        <v>2017</v>
      </c>
      <c r="D106335">
        <v>3079</v>
      </c>
      <c r="E106335" t="s">
        <v>5387</v>
      </c>
      <c r="G106335" t="s">
        <v>4506</v>
      </c>
    </row>
    <row r="106336" spans="1:7" x14ac:dyDescent="0.25">
      <c r="A106336" t="s">
        <v>7</v>
      </c>
      <c r="B106336">
        <v>6</v>
      </c>
      <c r="C106336">
        <v>2017</v>
      </c>
      <c r="D106336">
        <v>3068</v>
      </c>
      <c r="E106336" t="s">
        <v>5965</v>
      </c>
      <c r="G106336" t="s">
        <v>4506</v>
      </c>
    </row>
    <row r="106337" spans="1:7" x14ac:dyDescent="0.25">
      <c r="A106337" t="s">
        <v>163</v>
      </c>
      <c r="B106337">
        <v>15</v>
      </c>
      <c r="C106337">
        <v>2017</v>
      </c>
      <c r="D106337">
        <v>3139</v>
      </c>
      <c r="E106337" t="s">
        <v>5368</v>
      </c>
      <c r="G106337" t="s">
        <v>4506</v>
      </c>
    </row>
    <row r="106338" spans="1:7" x14ac:dyDescent="0.25">
      <c r="A106338" t="s">
        <v>4508</v>
      </c>
      <c r="B106338">
        <v>13</v>
      </c>
      <c r="C106338">
        <v>2017</v>
      </c>
      <c r="D106338">
        <v>3192</v>
      </c>
      <c r="E106338" t="s">
        <v>5266</v>
      </c>
      <c r="G106338" t="s">
        <v>4506</v>
      </c>
    </row>
    <row r="106339" spans="1:7" x14ac:dyDescent="0.25">
      <c r="A106339" t="s">
        <v>4512</v>
      </c>
      <c r="B106339">
        <v>1</v>
      </c>
      <c r="C106339">
        <v>2017</v>
      </c>
      <c r="D106339">
        <v>3192</v>
      </c>
      <c r="E106339" t="s">
        <v>5966</v>
      </c>
      <c r="G106339" t="s">
        <v>4506</v>
      </c>
    </row>
    <row r="106340" spans="1:7" x14ac:dyDescent="0.25">
      <c r="A106340" t="s">
        <v>7</v>
      </c>
      <c r="B106340">
        <v>5</v>
      </c>
      <c r="C106340">
        <v>2017</v>
      </c>
      <c r="D106340">
        <v>3193</v>
      </c>
      <c r="E106340" t="s">
        <v>5967</v>
      </c>
      <c r="G106340" t="s">
        <v>4506</v>
      </c>
    </row>
    <row r="106341" spans="1:7" x14ac:dyDescent="0.25">
      <c r="A106341" t="s">
        <v>163</v>
      </c>
      <c r="B106341">
        <v>17</v>
      </c>
      <c r="C106341">
        <v>2017</v>
      </c>
      <c r="D106341">
        <v>3195</v>
      </c>
      <c r="E106341" t="s">
        <v>5968</v>
      </c>
      <c r="G106341" t="s">
        <v>4506</v>
      </c>
    </row>
    <row r="106342" spans="1:7" x14ac:dyDescent="0.25">
      <c r="A106342" t="s">
        <v>163</v>
      </c>
      <c r="B106342">
        <v>2</v>
      </c>
      <c r="C106342">
        <v>2017</v>
      </c>
      <c r="D106342">
        <v>3194</v>
      </c>
      <c r="E106342" t="s">
        <v>5265</v>
      </c>
      <c r="G106342" t="s">
        <v>4506</v>
      </c>
    </row>
    <row r="106343" spans="1:7" x14ac:dyDescent="0.25">
      <c r="A106343" t="s">
        <v>4508</v>
      </c>
      <c r="B106343">
        <v>2</v>
      </c>
      <c r="C106343">
        <v>2017</v>
      </c>
      <c r="D106343">
        <v>3188</v>
      </c>
      <c r="E106343" t="s">
        <v>5969</v>
      </c>
      <c r="G106343" t="s">
        <v>4506</v>
      </c>
    </row>
    <row r="106344" spans="1:7" x14ac:dyDescent="0.25">
      <c r="A106344" t="s">
        <v>163</v>
      </c>
      <c r="B106344">
        <v>1</v>
      </c>
      <c r="C106344">
        <v>2017</v>
      </c>
      <c r="D106344">
        <v>3181</v>
      </c>
      <c r="E106344" t="s">
        <v>5970</v>
      </c>
      <c r="G106344" t="s">
        <v>4506</v>
      </c>
    </row>
    <row r="106345" spans="1:7" x14ac:dyDescent="0.25">
      <c r="A106345" t="s">
        <v>4508</v>
      </c>
      <c r="B106345">
        <v>5</v>
      </c>
      <c r="C106345">
        <v>2017</v>
      </c>
      <c r="D106345">
        <v>3181</v>
      </c>
      <c r="E106345" t="s">
        <v>5970</v>
      </c>
      <c r="G106345" t="s">
        <v>4506</v>
      </c>
    </row>
    <row r="106346" spans="1:7" x14ac:dyDescent="0.25">
      <c r="A106346" t="s">
        <v>4512</v>
      </c>
      <c r="B106346">
        <v>3</v>
      </c>
      <c r="C106346">
        <v>2017</v>
      </c>
      <c r="D106346">
        <v>3186</v>
      </c>
      <c r="E106346" t="s">
        <v>5971</v>
      </c>
      <c r="G106346" t="s">
        <v>4506</v>
      </c>
    </row>
    <row r="106347" spans="1:7" x14ac:dyDescent="0.25">
      <c r="A106347" t="s">
        <v>4504</v>
      </c>
      <c r="B106347">
        <v>1</v>
      </c>
      <c r="C106347">
        <v>2017</v>
      </c>
      <c r="D106347">
        <v>3186</v>
      </c>
      <c r="E106347" t="s">
        <v>5971</v>
      </c>
      <c r="G106347" t="s">
        <v>4506</v>
      </c>
    </row>
    <row r="106348" spans="1:7" x14ac:dyDescent="0.25">
      <c r="A106348" t="s">
        <v>4508</v>
      </c>
      <c r="B106348">
        <v>23</v>
      </c>
      <c r="C106348">
        <v>2017</v>
      </c>
      <c r="D106348">
        <v>3186</v>
      </c>
      <c r="E106348" t="s">
        <v>5971</v>
      </c>
      <c r="G106348" t="s">
        <v>4506</v>
      </c>
    </row>
    <row r="106349" spans="1:7" x14ac:dyDescent="0.25">
      <c r="A106349" t="s">
        <v>7</v>
      </c>
      <c r="B106349">
        <v>28</v>
      </c>
      <c r="C106349">
        <v>2017</v>
      </c>
      <c r="D106349">
        <v>3196</v>
      </c>
      <c r="E106349" t="s">
        <v>5972</v>
      </c>
      <c r="G106349" t="s">
        <v>4506</v>
      </c>
    </row>
    <row r="106350" spans="1:7" x14ac:dyDescent="0.25">
      <c r="A106350" t="s">
        <v>7</v>
      </c>
      <c r="B106350">
        <v>6</v>
      </c>
      <c r="C106350">
        <v>2017</v>
      </c>
      <c r="D106350">
        <v>3215</v>
      </c>
      <c r="E106350" t="s">
        <v>5973</v>
      </c>
      <c r="G106350" t="s">
        <v>4506</v>
      </c>
    </row>
    <row r="106351" spans="1:7" x14ac:dyDescent="0.25">
      <c r="A106351" t="s">
        <v>4504</v>
      </c>
      <c r="B106351">
        <v>29</v>
      </c>
      <c r="C106351">
        <v>2017</v>
      </c>
      <c r="D106351">
        <v>3214</v>
      </c>
      <c r="E106351" t="s">
        <v>5974</v>
      </c>
      <c r="G106351" t="s">
        <v>4506</v>
      </c>
    </row>
    <row r="106352" spans="1:7" x14ac:dyDescent="0.25">
      <c r="A106352" t="s">
        <v>7</v>
      </c>
      <c r="B106352">
        <v>1</v>
      </c>
      <c r="C106352">
        <v>2017</v>
      </c>
      <c r="D106352">
        <v>3215</v>
      </c>
      <c r="E106352" t="s">
        <v>5975</v>
      </c>
      <c r="G106352" t="s">
        <v>4506</v>
      </c>
    </row>
    <row r="106353" spans="1:7" x14ac:dyDescent="0.25">
      <c r="A106353" t="s">
        <v>7</v>
      </c>
      <c r="B106353">
        <v>4</v>
      </c>
      <c r="C106353">
        <v>2017</v>
      </c>
      <c r="D106353">
        <v>3219</v>
      </c>
      <c r="E106353" t="s">
        <v>5976</v>
      </c>
      <c r="G106353" t="s">
        <v>4506</v>
      </c>
    </row>
    <row r="106354" spans="1:7" x14ac:dyDescent="0.25">
      <c r="A106354" t="s">
        <v>4504</v>
      </c>
      <c r="B106354">
        <v>11</v>
      </c>
      <c r="C106354">
        <v>2017</v>
      </c>
      <c r="D106354">
        <v>3216</v>
      </c>
      <c r="E106354" t="s">
        <v>5977</v>
      </c>
      <c r="G106354" t="s">
        <v>4506</v>
      </c>
    </row>
    <row r="106355" spans="1:7" x14ac:dyDescent="0.25">
      <c r="A106355" t="s">
        <v>4514</v>
      </c>
      <c r="B106355">
        <v>1</v>
      </c>
      <c r="C106355">
        <v>2017</v>
      </c>
      <c r="D106355">
        <v>3214</v>
      </c>
      <c r="E106355" t="s">
        <v>5978</v>
      </c>
      <c r="G106355" t="s">
        <v>4506</v>
      </c>
    </row>
    <row r="106356" spans="1:7" x14ac:dyDescent="0.25">
      <c r="A106356" t="s">
        <v>7</v>
      </c>
      <c r="B106356">
        <v>2</v>
      </c>
      <c r="C106356">
        <v>2017</v>
      </c>
      <c r="D106356">
        <v>3199</v>
      </c>
      <c r="E106356" t="s">
        <v>5979</v>
      </c>
      <c r="G106356" t="s">
        <v>4506</v>
      </c>
    </row>
    <row r="106357" spans="1:7" x14ac:dyDescent="0.25">
      <c r="A106357" t="s">
        <v>7</v>
      </c>
      <c r="B106357">
        <v>8</v>
      </c>
      <c r="C106357">
        <v>2017</v>
      </c>
      <c r="D106357">
        <v>3197</v>
      </c>
      <c r="E106357" t="s">
        <v>5980</v>
      </c>
      <c r="G106357" t="s">
        <v>4506</v>
      </c>
    </row>
    <row r="106358" spans="1:7" x14ac:dyDescent="0.25">
      <c r="A106358" t="s">
        <v>7</v>
      </c>
      <c r="B106358">
        <v>9</v>
      </c>
      <c r="C106358">
        <v>2017</v>
      </c>
      <c r="D106358">
        <v>3204</v>
      </c>
      <c r="E106358" t="s">
        <v>5981</v>
      </c>
      <c r="G106358" t="s">
        <v>4506</v>
      </c>
    </row>
    <row r="106359" spans="1:7" x14ac:dyDescent="0.25">
      <c r="A106359" t="s">
        <v>4504</v>
      </c>
      <c r="B106359">
        <v>2</v>
      </c>
      <c r="C106359">
        <v>2017</v>
      </c>
      <c r="D106359">
        <v>3212</v>
      </c>
      <c r="E106359" t="s">
        <v>5982</v>
      </c>
      <c r="G106359" t="s">
        <v>4506</v>
      </c>
    </row>
    <row r="106360" spans="1:7" x14ac:dyDescent="0.25">
      <c r="A106360" t="s">
        <v>7</v>
      </c>
      <c r="B106360">
        <v>9</v>
      </c>
      <c r="C106360">
        <v>2017</v>
      </c>
      <c r="D106360">
        <v>3204</v>
      </c>
      <c r="E106360" t="s">
        <v>5983</v>
      </c>
      <c r="G106360" t="s">
        <v>4506</v>
      </c>
    </row>
    <row r="106361" spans="1:7" x14ac:dyDescent="0.25">
      <c r="A106361" t="s">
        <v>4514</v>
      </c>
      <c r="B106361">
        <v>4</v>
      </c>
      <c r="C106361">
        <v>2017</v>
      </c>
      <c r="D106361">
        <v>3159</v>
      </c>
      <c r="E106361" t="s">
        <v>5984</v>
      </c>
      <c r="G106361" t="s">
        <v>4506</v>
      </c>
    </row>
    <row r="106362" spans="1:7" x14ac:dyDescent="0.25">
      <c r="A106362" t="s">
        <v>4504</v>
      </c>
      <c r="B106362">
        <v>14</v>
      </c>
      <c r="C106362">
        <v>2017</v>
      </c>
      <c r="D106362">
        <v>3159</v>
      </c>
      <c r="E106362" t="s">
        <v>5984</v>
      </c>
      <c r="G106362" t="s">
        <v>4506</v>
      </c>
    </row>
    <row r="106363" spans="1:7" x14ac:dyDescent="0.25">
      <c r="A106363" t="s">
        <v>4504</v>
      </c>
      <c r="B106363">
        <v>8</v>
      </c>
      <c r="C106363">
        <v>2017</v>
      </c>
      <c r="D106363">
        <v>3159</v>
      </c>
      <c r="E106363" t="s">
        <v>5985</v>
      </c>
      <c r="G106363" t="s">
        <v>4506</v>
      </c>
    </row>
    <row r="106364" spans="1:7" x14ac:dyDescent="0.25">
      <c r="A106364" t="s">
        <v>4504</v>
      </c>
      <c r="B106364">
        <v>9</v>
      </c>
      <c r="C106364">
        <v>2017</v>
      </c>
      <c r="D106364">
        <v>3160</v>
      </c>
      <c r="E106364" t="s">
        <v>5361</v>
      </c>
      <c r="G106364" t="s">
        <v>4506</v>
      </c>
    </row>
    <row r="106365" spans="1:7" x14ac:dyDescent="0.25">
      <c r="A106365" t="s">
        <v>4512</v>
      </c>
      <c r="B106365">
        <v>48</v>
      </c>
      <c r="C106365">
        <v>2017</v>
      </c>
      <c r="D106365">
        <v>3160</v>
      </c>
      <c r="E106365" t="s">
        <v>5361</v>
      </c>
      <c r="G106365" t="s">
        <v>4506</v>
      </c>
    </row>
    <row r="106366" spans="1:7" x14ac:dyDescent="0.25">
      <c r="A106366" t="s">
        <v>4512</v>
      </c>
      <c r="B106366">
        <v>26</v>
      </c>
      <c r="C106366">
        <v>2017</v>
      </c>
      <c r="D106366">
        <v>3159</v>
      </c>
      <c r="E106366" t="s">
        <v>5984</v>
      </c>
      <c r="G106366" t="s">
        <v>4506</v>
      </c>
    </row>
    <row r="106367" spans="1:7" x14ac:dyDescent="0.25">
      <c r="A106367" t="s">
        <v>7</v>
      </c>
      <c r="B106367">
        <v>68</v>
      </c>
      <c r="C106367">
        <v>2017</v>
      </c>
      <c r="D106367">
        <v>3140</v>
      </c>
      <c r="E106367" t="s">
        <v>5986</v>
      </c>
      <c r="G106367" t="s">
        <v>4506</v>
      </c>
    </row>
    <row r="106368" spans="1:7" x14ac:dyDescent="0.25">
      <c r="A106368" t="s">
        <v>163</v>
      </c>
      <c r="B106368">
        <v>9</v>
      </c>
      <c r="C106368">
        <v>2017</v>
      </c>
      <c r="D106368">
        <v>3139</v>
      </c>
      <c r="E106368" t="s">
        <v>5987</v>
      </c>
      <c r="G106368" t="s">
        <v>4506</v>
      </c>
    </row>
    <row r="106369" spans="1:7" x14ac:dyDescent="0.25">
      <c r="A106369" t="s">
        <v>7</v>
      </c>
      <c r="B106369">
        <v>3</v>
      </c>
      <c r="C106369">
        <v>2017</v>
      </c>
      <c r="D106369">
        <v>3147</v>
      </c>
      <c r="E106369" t="s">
        <v>5988</v>
      </c>
      <c r="G106369" t="s">
        <v>4506</v>
      </c>
    </row>
    <row r="106370" spans="1:7" x14ac:dyDescent="0.25">
      <c r="A106370" t="s">
        <v>7</v>
      </c>
      <c r="B106370">
        <v>5</v>
      </c>
      <c r="C106370">
        <v>2017</v>
      </c>
      <c r="D106370">
        <v>3156</v>
      </c>
      <c r="E106370" t="s">
        <v>5989</v>
      </c>
      <c r="G106370" t="s">
        <v>4506</v>
      </c>
    </row>
    <row r="106371" spans="1:7" x14ac:dyDescent="0.25">
      <c r="A106371" t="s">
        <v>7</v>
      </c>
      <c r="B106371">
        <v>13</v>
      </c>
      <c r="C106371">
        <v>2017</v>
      </c>
      <c r="D106371">
        <v>3153</v>
      </c>
      <c r="E106371" t="s">
        <v>5990</v>
      </c>
      <c r="G106371" t="s">
        <v>4506</v>
      </c>
    </row>
    <row r="106372" spans="1:7" x14ac:dyDescent="0.25">
      <c r="A106372" t="s">
        <v>4514</v>
      </c>
      <c r="B106372">
        <v>21</v>
      </c>
      <c r="C106372">
        <v>2017</v>
      </c>
      <c r="D106372">
        <v>3160</v>
      </c>
      <c r="E106372" t="s">
        <v>5361</v>
      </c>
      <c r="G106372" t="s">
        <v>4506</v>
      </c>
    </row>
    <row r="106373" spans="1:7" x14ac:dyDescent="0.25">
      <c r="A106373" t="s">
        <v>7</v>
      </c>
      <c r="B106373">
        <v>9</v>
      </c>
      <c r="C106373">
        <v>2017</v>
      </c>
      <c r="D106373">
        <v>3175</v>
      </c>
      <c r="E106373" t="s">
        <v>5991</v>
      </c>
      <c r="G106373" t="s">
        <v>4506</v>
      </c>
    </row>
    <row r="106374" spans="1:7" x14ac:dyDescent="0.25">
      <c r="A106374" t="s">
        <v>4512</v>
      </c>
      <c r="B106374">
        <v>1</v>
      </c>
      <c r="C106374">
        <v>2017</v>
      </c>
      <c r="D106374">
        <v>3174</v>
      </c>
      <c r="E106374" t="s">
        <v>5992</v>
      </c>
      <c r="G106374" t="s">
        <v>4506</v>
      </c>
    </row>
    <row r="106375" spans="1:7" x14ac:dyDescent="0.25">
      <c r="A106375" t="s">
        <v>7</v>
      </c>
      <c r="B106375">
        <v>14</v>
      </c>
      <c r="C106375">
        <v>2017</v>
      </c>
      <c r="D106375">
        <v>3177</v>
      </c>
      <c r="E106375" t="s">
        <v>5993</v>
      </c>
      <c r="G106375" t="s">
        <v>4506</v>
      </c>
    </row>
    <row r="106376" spans="1:7" x14ac:dyDescent="0.25">
      <c r="A106376" t="s">
        <v>7</v>
      </c>
      <c r="B106376">
        <v>7</v>
      </c>
      <c r="C106376">
        <v>2017</v>
      </c>
      <c r="D106376">
        <v>3179</v>
      </c>
      <c r="E106376" t="s">
        <v>5994</v>
      </c>
      <c r="G106376" t="s">
        <v>4506</v>
      </c>
    </row>
    <row r="106377" spans="1:7" x14ac:dyDescent="0.25">
      <c r="A106377" t="s">
        <v>7</v>
      </c>
      <c r="B106377">
        <v>13</v>
      </c>
      <c r="C106377">
        <v>2017</v>
      </c>
      <c r="D106377">
        <v>3178</v>
      </c>
      <c r="E106377" t="s">
        <v>5995</v>
      </c>
      <c r="G106377" t="s">
        <v>4506</v>
      </c>
    </row>
    <row r="106378" spans="1:7" x14ac:dyDescent="0.25">
      <c r="A106378" t="s">
        <v>4514</v>
      </c>
      <c r="B106378">
        <v>1</v>
      </c>
      <c r="C106378">
        <v>2017</v>
      </c>
      <c r="D106378">
        <v>3168</v>
      </c>
      <c r="E106378" t="s">
        <v>5996</v>
      </c>
      <c r="G106378" t="s">
        <v>4506</v>
      </c>
    </row>
    <row r="106379" spans="1:7" x14ac:dyDescent="0.25">
      <c r="A106379" t="s">
        <v>7</v>
      </c>
      <c r="B106379">
        <v>25</v>
      </c>
      <c r="C106379">
        <v>2017</v>
      </c>
      <c r="D106379">
        <v>3162</v>
      </c>
      <c r="E106379" t="s">
        <v>5997</v>
      </c>
      <c r="G106379" t="s">
        <v>4506</v>
      </c>
    </row>
    <row r="106380" spans="1:7" x14ac:dyDescent="0.25">
      <c r="A106380" t="s">
        <v>7</v>
      </c>
      <c r="B106380">
        <v>17</v>
      </c>
      <c r="C106380">
        <v>2017</v>
      </c>
      <c r="D106380">
        <v>3160</v>
      </c>
      <c r="E106380" t="s">
        <v>5998</v>
      </c>
      <c r="G106380" t="s">
        <v>4506</v>
      </c>
    </row>
    <row r="106381" spans="1:7" x14ac:dyDescent="0.25">
      <c r="A106381" t="s">
        <v>7</v>
      </c>
      <c r="B106381">
        <v>10</v>
      </c>
      <c r="C106381">
        <v>2017</v>
      </c>
      <c r="D106381">
        <v>3165</v>
      </c>
      <c r="E106381" t="s">
        <v>5999</v>
      </c>
      <c r="G106381" t="s">
        <v>4506</v>
      </c>
    </row>
    <row r="106382" spans="1:7" x14ac:dyDescent="0.25">
      <c r="A106382" t="s">
        <v>4512</v>
      </c>
      <c r="B106382">
        <v>20</v>
      </c>
      <c r="C106382">
        <v>2017</v>
      </c>
      <c r="D106382">
        <v>3168</v>
      </c>
      <c r="E106382" t="s">
        <v>5996</v>
      </c>
      <c r="G106382" t="s">
        <v>4506</v>
      </c>
    </row>
    <row r="106383" spans="1:7" x14ac:dyDescent="0.25">
      <c r="A106383" t="s">
        <v>7</v>
      </c>
      <c r="B106383">
        <v>6</v>
      </c>
      <c r="C106383">
        <v>2017</v>
      </c>
      <c r="D106383">
        <v>3166</v>
      </c>
      <c r="E106383" t="s">
        <v>6000</v>
      </c>
      <c r="G106383" t="s">
        <v>4506</v>
      </c>
    </row>
    <row r="106384" spans="1:7" x14ac:dyDescent="0.25">
      <c r="A106384" t="s">
        <v>4514</v>
      </c>
      <c r="B106384">
        <v>42</v>
      </c>
      <c r="C106384">
        <v>2017</v>
      </c>
      <c r="D106384">
        <v>3942</v>
      </c>
      <c r="E106384" t="s">
        <v>6001</v>
      </c>
      <c r="G106384" t="s">
        <v>4506</v>
      </c>
    </row>
    <row r="106385" spans="1:7" x14ac:dyDescent="0.25">
      <c r="A106385" t="s">
        <v>4504</v>
      </c>
      <c r="B106385">
        <v>36</v>
      </c>
      <c r="C106385">
        <v>2017</v>
      </c>
      <c r="D106385">
        <v>3942</v>
      </c>
      <c r="E106385" t="s">
        <v>6001</v>
      </c>
      <c r="G106385" t="s">
        <v>4506</v>
      </c>
    </row>
    <row r="106386" spans="1:7" x14ac:dyDescent="0.25">
      <c r="A106386" t="s">
        <v>4512</v>
      </c>
      <c r="B106386">
        <v>194</v>
      </c>
      <c r="C106386">
        <v>2017</v>
      </c>
      <c r="D106386">
        <v>3943</v>
      </c>
      <c r="E106386" t="s">
        <v>6002</v>
      </c>
      <c r="G106386" t="s">
        <v>4506</v>
      </c>
    </row>
    <row r="106387" spans="1:7" x14ac:dyDescent="0.25">
      <c r="A106387" t="s">
        <v>163</v>
      </c>
      <c r="B106387">
        <v>28</v>
      </c>
      <c r="C106387">
        <v>2017</v>
      </c>
      <c r="D106387">
        <v>3943</v>
      </c>
      <c r="E106387" t="s">
        <v>6002</v>
      </c>
      <c r="G106387" t="s">
        <v>4506</v>
      </c>
    </row>
    <row r="106388" spans="1:7" x14ac:dyDescent="0.25">
      <c r="A106388" t="s">
        <v>4508</v>
      </c>
      <c r="B106388">
        <v>1341</v>
      </c>
      <c r="C106388">
        <v>2017</v>
      </c>
      <c r="D106388">
        <v>3943</v>
      </c>
      <c r="E106388" t="s">
        <v>6002</v>
      </c>
      <c r="G106388" t="s">
        <v>4506</v>
      </c>
    </row>
    <row r="106389" spans="1:7" x14ac:dyDescent="0.25">
      <c r="A106389" t="s">
        <v>4508</v>
      </c>
      <c r="B106389">
        <v>832</v>
      </c>
      <c r="C106389">
        <v>2017</v>
      </c>
      <c r="D106389">
        <v>3942</v>
      </c>
      <c r="E106389" t="s">
        <v>6001</v>
      </c>
      <c r="G106389" t="s">
        <v>4506</v>
      </c>
    </row>
    <row r="106390" spans="1:7" x14ac:dyDescent="0.25">
      <c r="A106390" t="s">
        <v>163</v>
      </c>
      <c r="B106390">
        <v>103</v>
      </c>
      <c r="C106390">
        <v>2017</v>
      </c>
      <c r="D106390">
        <v>3941</v>
      </c>
      <c r="E106390" t="s">
        <v>6003</v>
      </c>
      <c r="G106390" t="s">
        <v>4506</v>
      </c>
    </row>
    <row r="106391" spans="1:7" x14ac:dyDescent="0.25">
      <c r="A106391" t="s">
        <v>4508</v>
      </c>
      <c r="B106391">
        <v>1355</v>
      </c>
      <c r="C106391">
        <v>2017</v>
      </c>
      <c r="D106391">
        <v>3941</v>
      </c>
      <c r="E106391" t="s">
        <v>6003</v>
      </c>
      <c r="G106391" t="s">
        <v>4506</v>
      </c>
    </row>
    <row r="106392" spans="1:7" x14ac:dyDescent="0.25">
      <c r="A106392" t="s">
        <v>4504</v>
      </c>
      <c r="B106392">
        <v>91</v>
      </c>
      <c r="C106392">
        <v>2017</v>
      </c>
      <c r="D106392">
        <v>3941</v>
      </c>
      <c r="E106392" t="s">
        <v>6003</v>
      </c>
      <c r="G106392" t="s">
        <v>4506</v>
      </c>
    </row>
    <row r="106393" spans="1:7" x14ac:dyDescent="0.25">
      <c r="A106393" t="s">
        <v>4512</v>
      </c>
      <c r="B106393">
        <v>90</v>
      </c>
      <c r="C106393">
        <v>2017</v>
      </c>
      <c r="D106393">
        <v>3942</v>
      </c>
      <c r="E106393" t="s">
        <v>6001</v>
      </c>
      <c r="G106393" t="s">
        <v>4506</v>
      </c>
    </row>
    <row r="106394" spans="1:7" x14ac:dyDescent="0.25">
      <c r="A106394" t="s">
        <v>4514</v>
      </c>
      <c r="B106394">
        <v>176</v>
      </c>
      <c r="C106394">
        <v>2017</v>
      </c>
      <c r="D106394">
        <v>3941</v>
      </c>
      <c r="E106394" t="s">
        <v>6003</v>
      </c>
      <c r="G106394" t="s">
        <v>4506</v>
      </c>
    </row>
    <row r="106395" spans="1:7" x14ac:dyDescent="0.25">
      <c r="A106395" t="s">
        <v>4504</v>
      </c>
      <c r="B106395">
        <v>194</v>
      </c>
      <c r="C106395">
        <v>2017</v>
      </c>
      <c r="D106395">
        <v>3943</v>
      </c>
      <c r="E106395" t="s">
        <v>6002</v>
      </c>
      <c r="G106395" t="s">
        <v>4506</v>
      </c>
    </row>
    <row r="106396" spans="1:7" x14ac:dyDescent="0.25">
      <c r="A106396" t="s">
        <v>7</v>
      </c>
      <c r="B106396">
        <v>8</v>
      </c>
      <c r="C106396">
        <v>2017</v>
      </c>
      <c r="D106396">
        <v>3944</v>
      </c>
      <c r="E106396" t="s">
        <v>6004</v>
      </c>
      <c r="G106396" t="s">
        <v>4506</v>
      </c>
    </row>
    <row r="106397" spans="1:7" x14ac:dyDescent="0.25">
      <c r="A106397" t="s">
        <v>4514</v>
      </c>
      <c r="B106397">
        <v>9</v>
      </c>
      <c r="C106397">
        <v>2017</v>
      </c>
      <c r="D106397">
        <v>3944</v>
      </c>
      <c r="E106397" t="s">
        <v>6004</v>
      </c>
      <c r="G106397" t="s">
        <v>4506</v>
      </c>
    </row>
    <row r="106398" spans="1:7" x14ac:dyDescent="0.25">
      <c r="A106398" t="s">
        <v>4512</v>
      </c>
      <c r="B106398">
        <v>7</v>
      </c>
      <c r="C106398">
        <v>2017</v>
      </c>
      <c r="D106398">
        <v>3945</v>
      </c>
      <c r="E106398" t="s">
        <v>6005</v>
      </c>
      <c r="G106398" t="s">
        <v>4506</v>
      </c>
    </row>
    <row r="106399" spans="1:7" x14ac:dyDescent="0.25">
      <c r="A106399" t="s">
        <v>4512</v>
      </c>
      <c r="B106399">
        <v>4</v>
      </c>
      <c r="C106399">
        <v>2017</v>
      </c>
      <c r="D106399">
        <v>3945</v>
      </c>
      <c r="E106399" t="s">
        <v>5154</v>
      </c>
      <c r="G106399" t="s">
        <v>4506</v>
      </c>
    </row>
    <row r="106400" spans="1:7" x14ac:dyDescent="0.25">
      <c r="A106400" t="s">
        <v>4508</v>
      </c>
      <c r="B106400">
        <v>7</v>
      </c>
      <c r="C106400">
        <v>2017</v>
      </c>
      <c r="D106400">
        <v>3945</v>
      </c>
      <c r="E106400" t="s">
        <v>6005</v>
      </c>
      <c r="G106400" t="s">
        <v>4506</v>
      </c>
    </row>
    <row r="106401" spans="1:7" x14ac:dyDescent="0.25">
      <c r="A106401" t="s">
        <v>4504</v>
      </c>
      <c r="B106401">
        <v>75</v>
      </c>
      <c r="C106401">
        <v>2017</v>
      </c>
      <c r="D106401">
        <v>3944</v>
      </c>
      <c r="E106401" t="s">
        <v>6004</v>
      </c>
      <c r="G106401" t="s">
        <v>4506</v>
      </c>
    </row>
    <row r="106402" spans="1:7" x14ac:dyDescent="0.25">
      <c r="A106402" t="s">
        <v>7</v>
      </c>
      <c r="B106402">
        <v>15</v>
      </c>
      <c r="C106402">
        <v>2017</v>
      </c>
      <c r="D106402">
        <v>3943</v>
      </c>
      <c r="E106402" t="s">
        <v>6002</v>
      </c>
      <c r="G106402" t="s">
        <v>4506</v>
      </c>
    </row>
    <row r="106403" spans="1:7" x14ac:dyDescent="0.25">
      <c r="A106403" t="s">
        <v>4514</v>
      </c>
      <c r="B106403">
        <v>45</v>
      </c>
      <c r="C106403">
        <v>2017</v>
      </c>
      <c r="D106403">
        <v>3943</v>
      </c>
      <c r="E106403" t="s">
        <v>6002</v>
      </c>
      <c r="G106403" t="s">
        <v>4506</v>
      </c>
    </row>
    <row r="106404" spans="1:7" x14ac:dyDescent="0.25">
      <c r="A106404" t="s">
        <v>4512</v>
      </c>
      <c r="B106404">
        <v>48</v>
      </c>
      <c r="C106404">
        <v>2017</v>
      </c>
      <c r="D106404">
        <v>3944</v>
      </c>
      <c r="E106404" t="s">
        <v>6004</v>
      </c>
      <c r="G106404" t="s">
        <v>4506</v>
      </c>
    </row>
    <row r="106405" spans="1:7" x14ac:dyDescent="0.25">
      <c r="A106405" t="s">
        <v>163</v>
      </c>
      <c r="B106405">
        <v>83</v>
      </c>
      <c r="C106405">
        <v>2017</v>
      </c>
      <c r="D106405">
        <v>3944</v>
      </c>
      <c r="E106405" t="s">
        <v>6004</v>
      </c>
      <c r="G106405" t="s">
        <v>4506</v>
      </c>
    </row>
    <row r="106406" spans="1:7" x14ac:dyDescent="0.25">
      <c r="A106406" t="s">
        <v>4508</v>
      </c>
      <c r="B106406">
        <v>515</v>
      </c>
      <c r="C106406">
        <v>2017</v>
      </c>
      <c r="D106406">
        <v>3944</v>
      </c>
      <c r="E106406" t="s">
        <v>6004</v>
      </c>
      <c r="G106406" t="s">
        <v>4506</v>
      </c>
    </row>
    <row r="106407" spans="1:7" x14ac:dyDescent="0.25">
      <c r="A106407" t="s">
        <v>4508</v>
      </c>
      <c r="B106407">
        <v>89</v>
      </c>
      <c r="C106407">
        <v>2017</v>
      </c>
      <c r="D106407">
        <v>3939</v>
      </c>
      <c r="E106407" t="s">
        <v>6006</v>
      </c>
      <c r="G106407" t="s">
        <v>4506</v>
      </c>
    </row>
    <row r="106408" spans="1:7" x14ac:dyDescent="0.25">
      <c r="A106408" t="s">
        <v>7</v>
      </c>
      <c r="B106408">
        <v>17</v>
      </c>
      <c r="C106408">
        <v>2017</v>
      </c>
      <c r="D106408">
        <v>3939</v>
      </c>
      <c r="E106408" t="s">
        <v>6007</v>
      </c>
      <c r="G106408" t="s">
        <v>4506</v>
      </c>
    </row>
    <row r="106409" spans="1:7" x14ac:dyDescent="0.25">
      <c r="A106409" t="s">
        <v>4512</v>
      </c>
      <c r="B106409">
        <v>385</v>
      </c>
      <c r="C106409">
        <v>2017</v>
      </c>
      <c r="D106409">
        <v>3940</v>
      </c>
      <c r="E106409" t="s">
        <v>6008</v>
      </c>
      <c r="G106409" t="s">
        <v>4506</v>
      </c>
    </row>
    <row r="106410" spans="1:7" x14ac:dyDescent="0.25">
      <c r="A106410" t="s">
        <v>163</v>
      </c>
      <c r="B106410">
        <v>97</v>
      </c>
      <c r="C106410">
        <v>2017</v>
      </c>
      <c r="D106410">
        <v>3940</v>
      </c>
      <c r="E106410" t="s">
        <v>6008</v>
      </c>
      <c r="G106410" t="s">
        <v>4506</v>
      </c>
    </row>
    <row r="106411" spans="1:7" x14ac:dyDescent="0.25">
      <c r="A106411" t="s">
        <v>4508</v>
      </c>
      <c r="B106411">
        <v>1673</v>
      </c>
      <c r="C106411">
        <v>2017</v>
      </c>
      <c r="D106411">
        <v>3940</v>
      </c>
      <c r="E106411" t="s">
        <v>6008</v>
      </c>
      <c r="G106411" t="s">
        <v>4506</v>
      </c>
    </row>
    <row r="106412" spans="1:7" x14ac:dyDescent="0.25">
      <c r="A106412" t="s">
        <v>4514</v>
      </c>
      <c r="B106412">
        <v>941</v>
      </c>
      <c r="C106412">
        <v>2017</v>
      </c>
      <c r="D106412">
        <v>3939</v>
      </c>
      <c r="E106412" t="s">
        <v>6007</v>
      </c>
      <c r="G106412" t="s">
        <v>4506</v>
      </c>
    </row>
    <row r="106413" spans="1:7" x14ac:dyDescent="0.25">
      <c r="A106413" t="s">
        <v>4512</v>
      </c>
      <c r="B106413">
        <v>1534</v>
      </c>
      <c r="C106413">
        <v>2017</v>
      </c>
      <c r="D106413">
        <v>3939</v>
      </c>
      <c r="E106413" t="s">
        <v>6007</v>
      </c>
      <c r="G106413" t="s">
        <v>4506</v>
      </c>
    </row>
    <row r="106414" spans="1:7" x14ac:dyDescent="0.25">
      <c r="A106414" t="s">
        <v>4514</v>
      </c>
      <c r="B106414">
        <v>22</v>
      </c>
      <c r="C106414">
        <v>2017</v>
      </c>
      <c r="D106414">
        <v>3939</v>
      </c>
      <c r="E106414" t="s">
        <v>6009</v>
      </c>
      <c r="G106414" t="s">
        <v>4506</v>
      </c>
    </row>
    <row r="106415" spans="1:7" x14ac:dyDescent="0.25">
      <c r="A106415" t="s">
        <v>4508</v>
      </c>
      <c r="B106415">
        <v>6625</v>
      </c>
      <c r="C106415">
        <v>2017</v>
      </c>
      <c r="D106415">
        <v>3939</v>
      </c>
      <c r="E106415" t="s">
        <v>6007</v>
      </c>
      <c r="G106415" t="s">
        <v>4506</v>
      </c>
    </row>
    <row r="106416" spans="1:7" x14ac:dyDescent="0.25">
      <c r="A106416" t="s">
        <v>4504</v>
      </c>
      <c r="B106416">
        <v>729</v>
      </c>
      <c r="C106416">
        <v>2017</v>
      </c>
      <c r="D106416">
        <v>3939</v>
      </c>
      <c r="E106416" t="s">
        <v>6007</v>
      </c>
      <c r="G106416" t="s">
        <v>4506</v>
      </c>
    </row>
    <row r="106417" spans="1:7" x14ac:dyDescent="0.25">
      <c r="A106417" t="s">
        <v>163</v>
      </c>
      <c r="B106417">
        <v>469</v>
      </c>
      <c r="C106417">
        <v>2017</v>
      </c>
      <c r="D106417">
        <v>3939</v>
      </c>
      <c r="E106417" t="s">
        <v>6007</v>
      </c>
      <c r="G106417" t="s">
        <v>4506</v>
      </c>
    </row>
    <row r="106418" spans="1:7" x14ac:dyDescent="0.25">
      <c r="A106418" t="s">
        <v>4504</v>
      </c>
      <c r="B106418">
        <v>149</v>
      </c>
      <c r="C106418">
        <v>2017</v>
      </c>
      <c r="D106418">
        <v>3940</v>
      </c>
      <c r="E106418" t="s">
        <v>6008</v>
      </c>
      <c r="G106418" t="s">
        <v>4506</v>
      </c>
    </row>
    <row r="106419" spans="1:7" x14ac:dyDescent="0.25">
      <c r="A106419" t="s">
        <v>4512</v>
      </c>
      <c r="B106419">
        <v>23</v>
      </c>
      <c r="C106419">
        <v>2017</v>
      </c>
      <c r="D106419">
        <v>3941</v>
      </c>
      <c r="E106419" t="s">
        <v>5152</v>
      </c>
      <c r="G106419" t="s">
        <v>4506</v>
      </c>
    </row>
    <row r="106420" spans="1:7" x14ac:dyDescent="0.25">
      <c r="A106420" t="s">
        <v>7</v>
      </c>
      <c r="B106420">
        <v>19</v>
      </c>
      <c r="C106420">
        <v>2017</v>
      </c>
      <c r="D106420">
        <v>3941</v>
      </c>
      <c r="E106420" t="s">
        <v>6010</v>
      </c>
      <c r="G106420" t="s">
        <v>4506</v>
      </c>
    </row>
    <row r="106421" spans="1:7" x14ac:dyDescent="0.25">
      <c r="A106421" t="s">
        <v>4508</v>
      </c>
      <c r="B106421">
        <v>171</v>
      </c>
      <c r="C106421">
        <v>2017</v>
      </c>
      <c r="D106421">
        <v>3941</v>
      </c>
      <c r="E106421" t="s">
        <v>5152</v>
      </c>
      <c r="G106421" t="s">
        <v>4506</v>
      </c>
    </row>
    <row r="106422" spans="1:7" x14ac:dyDescent="0.25">
      <c r="A106422" t="s">
        <v>4512</v>
      </c>
      <c r="B106422">
        <v>300</v>
      </c>
      <c r="C106422">
        <v>2017</v>
      </c>
      <c r="D106422">
        <v>3941</v>
      </c>
      <c r="E106422" t="s">
        <v>6003</v>
      </c>
      <c r="G106422" t="s">
        <v>4506</v>
      </c>
    </row>
    <row r="106423" spans="1:7" x14ac:dyDescent="0.25">
      <c r="A106423" t="s">
        <v>4514</v>
      </c>
      <c r="B106423">
        <v>24</v>
      </c>
      <c r="C106423">
        <v>2017</v>
      </c>
      <c r="D106423">
        <v>3941</v>
      </c>
      <c r="E106423" t="s">
        <v>5152</v>
      </c>
      <c r="G106423" t="s">
        <v>4506</v>
      </c>
    </row>
    <row r="106424" spans="1:7" x14ac:dyDescent="0.25">
      <c r="A106424" t="s">
        <v>4514</v>
      </c>
      <c r="B106424">
        <v>239</v>
      </c>
      <c r="C106424">
        <v>2017</v>
      </c>
      <c r="D106424">
        <v>3941</v>
      </c>
      <c r="E106424" t="s">
        <v>6010</v>
      </c>
      <c r="G106424" t="s">
        <v>4506</v>
      </c>
    </row>
    <row r="106425" spans="1:7" x14ac:dyDescent="0.25">
      <c r="A106425" t="s">
        <v>4512</v>
      </c>
      <c r="B106425">
        <v>605</v>
      </c>
      <c r="C106425">
        <v>2017</v>
      </c>
      <c r="D106425">
        <v>3941</v>
      </c>
      <c r="E106425" t="s">
        <v>6010</v>
      </c>
      <c r="G106425" t="s">
        <v>4506</v>
      </c>
    </row>
    <row r="106426" spans="1:7" x14ac:dyDescent="0.25">
      <c r="A106426" t="s">
        <v>4514</v>
      </c>
      <c r="B106426">
        <v>192</v>
      </c>
      <c r="C106426">
        <v>2017</v>
      </c>
      <c r="D106426">
        <v>3940</v>
      </c>
      <c r="E106426" t="s">
        <v>6008</v>
      </c>
      <c r="G106426" t="s">
        <v>4506</v>
      </c>
    </row>
    <row r="106427" spans="1:7" x14ac:dyDescent="0.25">
      <c r="A106427" t="s">
        <v>4508</v>
      </c>
      <c r="B106427">
        <v>3357</v>
      </c>
      <c r="C106427">
        <v>2017</v>
      </c>
      <c r="D106427">
        <v>3941</v>
      </c>
      <c r="E106427" t="s">
        <v>6010</v>
      </c>
      <c r="G106427" t="s">
        <v>4506</v>
      </c>
    </row>
    <row r="106428" spans="1:7" x14ac:dyDescent="0.25">
      <c r="A106428" t="s">
        <v>4504</v>
      </c>
      <c r="B106428">
        <v>270</v>
      </c>
      <c r="C106428">
        <v>2017</v>
      </c>
      <c r="D106428">
        <v>3941</v>
      </c>
      <c r="E106428" t="s">
        <v>6010</v>
      </c>
      <c r="G106428" t="s">
        <v>4506</v>
      </c>
    </row>
    <row r="106429" spans="1:7" x14ac:dyDescent="0.25">
      <c r="A106429" t="s">
        <v>163</v>
      </c>
      <c r="B106429">
        <v>181</v>
      </c>
      <c r="C106429">
        <v>2017</v>
      </c>
      <c r="D106429">
        <v>3941</v>
      </c>
      <c r="E106429" t="s">
        <v>6010</v>
      </c>
      <c r="G106429" t="s">
        <v>4506</v>
      </c>
    </row>
    <row r="106430" spans="1:7" x14ac:dyDescent="0.25">
      <c r="A106430" t="s">
        <v>4508</v>
      </c>
      <c r="B106430">
        <v>98</v>
      </c>
      <c r="C106430">
        <v>2017</v>
      </c>
      <c r="D106430">
        <v>3945</v>
      </c>
      <c r="E106430" t="s">
        <v>5151</v>
      </c>
      <c r="G106430" t="s">
        <v>4506</v>
      </c>
    </row>
    <row r="106431" spans="1:7" x14ac:dyDescent="0.25">
      <c r="A106431" t="s">
        <v>4508</v>
      </c>
      <c r="B106431">
        <v>1619</v>
      </c>
      <c r="C106431">
        <v>2017</v>
      </c>
      <c r="D106431">
        <v>3953</v>
      </c>
      <c r="E106431" t="s">
        <v>6011</v>
      </c>
      <c r="G106431" t="s">
        <v>4506</v>
      </c>
    </row>
    <row r="106432" spans="1:7" x14ac:dyDescent="0.25">
      <c r="A106432" t="s">
        <v>4512</v>
      </c>
      <c r="B106432">
        <v>515</v>
      </c>
      <c r="C106432">
        <v>2017</v>
      </c>
      <c r="D106432">
        <v>3953</v>
      </c>
      <c r="E106432" t="s">
        <v>6011</v>
      </c>
      <c r="G106432" t="s">
        <v>4506</v>
      </c>
    </row>
    <row r="106433" spans="1:7" x14ac:dyDescent="0.25">
      <c r="A106433" t="s">
        <v>163</v>
      </c>
      <c r="B106433">
        <v>154</v>
      </c>
      <c r="C106433">
        <v>2017</v>
      </c>
      <c r="D106433">
        <v>3953</v>
      </c>
      <c r="E106433" t="s">
        <v>6011</v>
      </c>
      <c r="G106433" t="s">
        <v>4506</v>
      </c>
    </row>
    <row r="106434" spans="1:7" x14ac:dyDescent="0.25">
      <c r="A106434" t="s">
        <v>4514</v>
      </c>
      <c r="B106434">
        <v>193</v>
      </c>
      <c r="C106434">
        <v>2017</v>
      </c>
      <c r="D106434">
        <v>3953</v>
      </c>
      <c r="E106434" t="s">
        <v>6011</v>
      </c>
      <c r="G106434" t="s">
        <v>4506</v>
      </c>
    </row>
    <row r="106435" spans="1:7" x14ac:dyDescent="0.25">
      <c r="A106435" t="s">
        <v>4504</v>
      </c>
      <c r="B106435">
        <v>366</v>
      </c>
      <c r="C106435">
        <v>2017</v>
      </c>
      <c r="D106435">
        <v>3953</v>
      </c>
      <c r="E106435" t="s">
        <v>6011</v>
      </c>
      <c r="G106435" t="s">
        <v>4506</v>
      </c>
    </row>
    <row r="106436" spans="1:7" x14ac:dyDescent="0.25">
      <c r="A106436" t="s">
        <v>4512</v>
      </c>
      <c r="B106436">
        <v>2</v>
      </c>
      <c r="C106436">
        <v>2017</v>
      </c>
      <c r="D106436">
        <v>3953</v>
      </c>
      <c r="E106436" t="s">
        <v>5164</v>
      </c>
      <c r="G106436" t="s">
        <v>4506</v>
      </c>
    </row>
    <row r="106437" spans="1:7" x14ac:dyDescent="0.25">
      <c r="A106437" t="s">
        <v>4512</v>
      </c>
      <c r="B106437">
        <v>2</v>
      </c>
      <c r="C106437">
        <v>2017</v>
      </c>
      <c r="D106437">
        <v>3953</v>
      </c>
      <c r="E106437" t="s">
        <v>6012</v>
      </c>
      <c r="G106437" t="s">
        <v>4506</v>
      </c>
    </row>
    <row r="106438" spans="1:7" x14ac:dyDescent="0.25">
      <c r="A106438" t="s">
        <v>4508</v>
      </c>
      <c r="B106438">
        <v>22</v>
      </c>
      <c r="C106438">
        <v>2017</v>
      </c>
      <c r="D106438">
        <v>3953</v>
      </c>
      <c r="E106438" t="s">
        <v>5163</v>
      </c>
      <c r="G106438" t="s">
        <v>4506</v>
      </c>
    </row>
    <row r="106439" spans="1:7" x14ac:dyDescent="0.25">
      <c r="A106439" t="s">
        <v>4508</v>
      </c>
      <c r="B106439">
        <v>1</v>
      </c>
      <c r="C106439">
        <v>2017</v>
      </c>
      <c r="D106439">
        <v>3953</v>
      </c>
      <c r="E106439" t="s">
        <v>6012</v>
      </c>
      <c r="G106439" t="s">
        <v>4506</v>
      </c>
    </row>
    <row r="106440" spans="1:7" x14ac:dyDescent="0.25">
      <c r="A106440" t="s">
        <v>4508</v>
      </c>
      <c r="B106440">
        <v>23</v>
      </c>
      <c r="C106440">
        <v>2017</v>
      </c>
      <c r="D106440">
        <v>3953</v>
      </c>
      <c r="E106440" t="s">
        <v>6013</v>
      </c>
      <c r="G106440" t="s">
        <v>4506</v>
      </c>
    </row>
    <row r="106441" spans="1:7" x14ac:dyDescent="0.25">
      <c r="A106441" t="s">
        <v>4512</v>
      </c>
      <c r="B106441">
        <v>5</v>
      </c>
      <c r="C106441">
        <v>2017</v>
      </c>
      <c r="D106441">
        <v>3953</v>
      </c>
      <c r="E106441" t="s">
        <v>6013</v>
      </c>
      <c r="G106441" t="s">
        <v>4506</v>
      </c>
    </row>
    <row r="106442" spans="1:7" x14ac:dyDescent="0.25">
      <c r="A106442" t="s">
        <v>7</v>
      </c>
      <c r="B106442">
        <v>22</v>
      </c>
      <c r="C106442">
        <v>2017</v>
      </c>
      <c r="D106442">
        <v>3953</v>
      </c>
      <c r="E106442" t="s">
        <v>6011</v>
      </c>
      <c r="G106442" t="s">
        <v>4506</v>
      </c>
    </row>
    <row r="106443" spans="1:7" x14ac:dyDescent="0.25">
      <c r="A106443" t="s">
        <v>4508</v>
      </c>
      <c r="B106443">
        <v>12</v>
      </c>
      <c r="C106443">
        <v>2017</v>
      </c>
      <c r="D106443">
        <v>3953</v>
      </c>
      <c r="E106443" t="s">
        <v>6014</v>
      </c>
      <c r="G106443" t="s">
        <v>4506</v>
      </c>
    </row>
    <row r="106444" spans="1:7" x14ac:dyDescent="0.25">
      <c r="A106444" t="s">
        <v>4512</v>
      </c>
      <c r="B106444">
        <v>9</v>
      </c>
      <c r="C106444">
        <v>2017</v>
      </c>
      <c r="D106444">
        <v>3953</v>
      </c>
      <c r="E106444" t="s">
        <v>6014</v>
      </c>
      <c r="G106444" t="s">
        <v>4506</v>
      </c>
    </row>
    <row r="106445" spans="1:7" x14ac:dyDescent="0.25">
      <c r="A106445" t="s">
        <v>4514</v>
      </c>
      <c r="B106445">
        <v>6</v>
      </c>
      <c r="C106445">
        <v>2017</v>
      </c>
      <c r="D106445">
        <v>3953</v>
      </c>
      <c r="E106445" t="s">
        <v>6014</v>
      </c>
      <c r="G106445" t="s">
        <v>4506</v>
      </c>
    </row>
    <row r="106446" spans="1:7" x14ac:dyDescent="0.25">
      <c r="A106446" t="s">
        <v>4514</v>
      </c>
      <c r="B106446">
        <v>5</v>
      </c>
      <c r="C106446">
        <v>2017</v>
      </c>
      <c r="D106446">
        <v>3953</v>
      </c>
      <c r="E106446" t="s">
        <v>5156</v>
      </c>
      <c r="G106446" t="s">
        <v>4506</v>
      </c>
    </row>
    <row r="106447" spans="1:7" x14ac:dyDescent="0.25">
      <c r="A106447" t="s">
        <v>4504</v>
      </c>
      <c r="B106447">
        <v>4</v>
      </c>
      <c r="C106447">
        <v>2017</v>
      </c>
      <c r="D106447">
        <v>3953</v>
      </c>
      <c r="E106447" t="s">
        <v>5156</v>
      </c>
      <c r="G106447" t="s">
        <v>4506</v>
      </c>
    </row>
    <row r="106448" spans="1:7" x14ac:dyDescent="0.25">
      <c r="A106448" t="s">
        <v>4508</v>
      </c>
      <c r="B106448">
        <v>14</v>
      </c>
      <c r="C106448">
        <v>2017</v>
      </c>
      <c r="D106448">
        <v>3953</v>
      </c>
      <c r="E106448" t="s">
        <v>5157</v>
      </c>
      <c r="G106448" t="s">
        <v>4506</v>
      </c>
    </row>
    <row r="106449" spans="1:7" x14ac:dyDescent="0.25">
      <c r="A106449" t="s">
        <v>4508</v>
      </c>
      <c r="B106449">
        <v>8</v>
      </c>
      <c r="C106449">
        <v>2017</v>
      </c>
      <c r="D106449">
        <v>3953</v>
      </c>
      <c r="E106449" t="s">
        <v>6015</v>
      </c>
      <c r="G106449" t="s">
        <v>4506</v>
      </c>
    </row>
    <row r="106450" spans="1:7" x14ac:dyDescent="0.25">
      <c r="A106450" t="s">
        <v>4512</v>
      </c>
      <c r="B106450">
        <v>5</v>
      </c>
      <c r="C106450">
        <v>2017</v>
      </c>
      <c r="D106450">
        <v>3953</v>
      </c>
      <c r="E106450" t="s">
        <v>6015</v>
      </c>
      <c r="G106450" t="s">
        <v>4506</v>
      </c>
    </row>
    <row r="106451" spans="1:7" x14ac:dyDescent="0.25">
      <c r="A106451" t="s">
        <v>4512</v>
      </c>
      <c r="B106451">
        <v>9</v>
      </c>
      <c r="C106451">
        <v>2017</v>
      </c>
      <c r="D106451">
        <v>3953</v>
      </c>
      <c r="E106451" t="s">
        <v>6016</v>
      </c>
      <c r="G106451" t="s">
        <v>4506</v>
      </c>
    </row>
    <row r="106452" spans="1:7" x14ac:dyDescent="0.25">
      <c r="A106452" t="s">
        <v>4514</v>
      </c>
      <c r="B106452">
        <v>4</v>
      </c>
      <c r="C106452">
        <v>2017</v>
      </c>
      <c r="D106452">
        <v>3953</v>
      </c>
      <c r="E106452" t="s">
        <v>6016</v>
      </c>
      <c r="G106452" t="s">
        <v>4506</v>
      </c>
    </row>
    <row r="106453" spans="1:7" x14ac:dyDescent="0.25">
      <c r="A106453" t="s">
        <v>4508</v>
      </c>
      <c r="B106453">
        <v>37</v>
      </c>
      <c r="C106453">
        <v>2017</v>
      </c>
      <c r="D106453">
        <v>3953</v>
      </c>
      <c r="E106453" t="s">
        <v>6016</v>
      </c>
      <c r="G106453" t="s">
        <v>4506</v>
      </c>
    </row>
    <row r="106454" spans="1:7" x14ac:dyDescent="0.25">
      <c r="A106454" t="s">
        <v>4504</v>
      </c>
      <c r="B106454">
        <v>133</v>
      </c>
      <c r="C106454">
        <v>2017</v>
      </c>
      <c r="D106454">
        <v>3950</v>
      </c>
      <c r="E106454" t="s">
        <v>6017</v>
      </c>
      <c r="G106454" t="s">
        <v>4506</v>
      </c>
    </row>
    <row r="106455" spans="1:7" x14ac:dyDescent="0.25">
      <c r="A106455" t="s">
        <v>163</v>
      </c>
      <c r="B106455">
        <v>58</v>
      </c>
      <c r="C106455">
        <v>2017</v>
      </c>
      <c r="D106455">
        <v>3950</v>
      </c>
      <c r="E106455" t="s">
        <v>6017</v>
      </c>
      <c r="G106455" t="s">
        <v>4506</v>
      </c>
    </row>
    <row r="106456" spans="1:7" x14ac:dyDescent="0.25">
      <c r="A106456" t="s">
        <v>4514</v>
      </c>
      <c r="B106456">
        <v>514</v>
      </c>
      <c r="C106456">
        <v>2017</v>
      </c>
      <c r="D106456">
        <v>3950</v>
      </c>
      <c r="E106456" t="s">
        <v>6017</v>
      </c>
      <c r="G106456" t="s">
        <v>4506</v>
      </c>
    </row>
    <row r="106457" spans="1:7" x14ac:dyDescent="0.25">
      <c r="A106457" t="s">
        <v>4508</v>
      </c>
      <c r="B106457">
        <v>8</v>
      </c>
      <c r="C106457">
        <v>2017</v>
      </c>
      <c r="D106457">
        <v>3950</v>
      </c>
      <c r="E106457" t="s">
        <v>6018</v>
      </c>
      <c r="G106457" t="s">
        <v>4506</v>
      </c>
    </row>
    <row r="106458" spans="1:7" x14ac:dyDescent="0.25">
      <c r="A106458" t="s">
        <v>7</v>
      </c>
      <c r="B106458">
        <v>7</v>
      </c>
      <c r="C106458">
        <v>2017</v>
      </c>
      <c r="D106458">
        <v>3950</v>
      </c>
      <c r="E106458" t="s">
        <v>6017</v>
      </c>
      <c r="G106458" t="s">
        <v>4506</v>
      </c>
    </row>
    <row r="106459" spans="1:7" x14ac:dyDescent="0.25">
      <c r="A106459" t="s">
        <v>4508</v>
      </c>
      <c r="B106459">
        <v>987</v>
      </c>
      <c r="C106459">
        <v>2017</v>
      </c>
      <c r="D106459">
        <v>3950</v>
      </c>
      <c r="E106459" t="s">
        <v>6017</v>
      </c>
      <c r="G106459" t="s">
        <v>4506</v>
      </c>
    </row>
    <row r="106460" spans="1:7" x14ac:dyDescent="0.25">
      <c r="A106460" t="s">
        <v>4508</v>
      </c>
      <c r="B106460">
        <v>16</v>
      </c>
      <c r="C106460">
        <v>2017</v>
      </c>
      <c r="D106460">
        <v>3945</v>
      </c>
      <c r="E106460" t="s">
        <v>6019</v>
      </c>
      <c r="G106460" t="s">
        <v>4506</v>
      </c>
    </row>
    <row r="106461" spans="1:7" x14ac:dyDescent="0.25">
      <c r="A106461" t="s">
        <v>4514</v>
      </c>
      <c r="B106461">
        <v>10</v>
      </c>
      <c r="C106461">
        <v>2017</v>
      </c>
      <c r="D106461">
        <v>3945</v>
      </c>
      <c r="E106461" t="s">
        <v>5151</v>
      </c>
      <c r="G106461" t="s">
        <v>4506</v>
      </c>
    </row>
    <row r="106462" spans="1:7" x14ac:dyDescent="0.25">
      <c r="A106462" t="s">
        <v>4508</v>
      </c>
      <c r="B106462">
        <v>43</v>
      </c>
      <c r="C106462">
        <v>2017</v>
      </c>
      <c r="D106462">
        <v>3946</v>
      </c>
      <c r="E106462" t="s">
        <v>5148</v>
      </c>
      <c r="G106462" t="s">
        <v>4506</v>
      </c>
    </row>
    <row r="106463" spans="1:7" x14ac:dyDescent="0.25">
      <c r="A106463" t="s">
        <v>4512</v>
      </c>
      <c r="B106463">
        <v>358</v>
      </c>
      <c r="C106463">
        <v>2017</v>
      </c>
      <c r="D106463">
        <v>3950</v>
      </c>
      <c r="E106463" t="s">
        <v>6017</v>
      </c>
      <c r="G106463" t="s">
        <v>4506</v>
      </c>
    </row>
    <row r="106464" spans="1:7" x14ac:dyDescent="0.25">
      <c r="A106464" t="s">
        <v>4512</v>
      </c>
      <c r="B106464">
        <v>5</v>
      </c>
      <c r="C106464">
        <v>2017</v>
      </c>
      <c r="D106464">
        <v>3950</v>
      </c>
      <c r="E106464" t="s">
        <v>5147</v>
      </c>
      <c r="G106464" t="s">
        <v>4506</v>
      </c>
    </row>
    <row r="106465" spans="1:7" x14ac:dyDescent="0.25">
      <c r="A106465" t="s">
        <v>163</v>
      </c>
      <c r="B106465">
        <v>1</v>
      </c>
      <c r="C106465">
        <v>2017</v>
      </c>
      <c r="D106465">
        <v>3950</v>
      </c>
      <c r="E106465" t="s">
        <v>6018</v>
      </c>
      <c r="G106465" t="s">
        <v>4506</v>
      </c>
    </row>
    <row r="106466" spans="1:7" x14ac:dyDescent="0.25">
      <c r="A106466" t="s">
        <v>4514</v>
      </c>
      <c r="B106466">
        <v>3</v>
      </c>
      <c r="C106466">
        <v>2017</v>
      </c>
      <c r="D106466">
        <v>3951</v>
      </c>
      <c r="E106466" t="s">
        <v>5155</v>
      </c>
      <c r="G106466" t="s">
        <v>4506</v>
      </c>
    </row>
    <row r="106467" spans="1:7" x14ac:dyDescent="0.25">
      <c r="A106467" t="s">
        <v>4508</v>
      </c>
      <c r="B106467">
        <v>23</v>
      </c>
      <c r="C106467">
        <v>2017</v>
      </c>
      <c r="D106467">
        <v>3951</v>
      </c>
      <c r="E106467" t="s">
        <v>5155</v>
      </c>
      <c r="G106467" t="s">
        <v>4506</v>
      </c>
    </row>
    <row r="106468" spans="1:7" x14ac:dyDescent="0.25">
      <c r="A106468" t="s">
        <v>163</v>
      </c>
      <c r="B106468">
        <v>1</v>
      </c>
      <c r="C106468">
        <v>2017</v>
      </c>
      <c r="D106468">
        <v>3951</v>
      </c>
      <c r="E106468" t="s">
        <v>6020</v>
      </c>
      <c r="G106468" t="s">
        <v>4506</v>
      </c>
    </row>
    <row r="106469" spans="1:7" x14ac:dyDescent="0.25">
      <c r="A106469" t="s">
        <v>4512</v>
      </c>
      <c r="B106469">
        <v>12</v>
      </c>
      <c r="C106469">
        <v>2017</v>
      </c>
      <c r="D106469">
        <v>3953</v>
      </c>
      <c r="E106469" t="s">
        <v>5163</v>
      </c>
      <c r="G106469" t="s">
        <v>4506</v>
      </c>
    </row>
    <row r="106470" spans="1:7" x14ac:dyDescent="0.25">
      <c r="A106470" t="s">
        <v>4508</v>
      </c>
      <c r="B106470">
        <v>34</v>
      </c>
      <c r="C106470">
        <v>2017</v>
      </c>
      <c r="D106470">
        <v>3951</v>
      </c>
      <c r="E106470" t="s">
        <v>5162</v>
      </c>
      <c r="G106470" t="s">
        <v>4506</v>
      </c>
    </row>
    <row r="106471" spans="1:7" x14ac:dyDescent="0.25">
      <c r="A106471" t="s">
        <v>4514</v>
      </c>
      <c r="B106471">
        <v>4</v>
      </c>
      <c r="C106471">
        <v>2017</v>
      </c>
      <c r="D106471">
        <v>3951</v>
      </c>
      <c r="E106471" t="s">
        <v>5150</v>
      </c>
      <c r="G106471" t="s">
        <v>4506</v>
      </c>
    </row>
    <row r="106472" spans="1:7" x14ac:dyDescent="0.25">
      <c r="A106472" t="s">
        <v>4512</v>
      </c>
      <c r="B106472">
        <v>1</v>
      </c>
      <c r="C106472">
        <v>2017</v>
      </c>
      <c r="D106472">
        <v>3950</v>
      </c>
      <c r="E106472" t="s">
        <v>5149</v>
      </c>
      <c r="G106472" t="s">
        <v>4506</v>
      </c>
    </row>
    <row r="106473" spans="1:7" x14ac:dyDescent="0.25">
      <c r="A106473" t="s">
        <v>7</v>
      </c>
      <c r="B106473">
        <v>1</v>
      </c>
      <c r="C106473">
        <v>2017</v>
      </c>
      <c r="D106473">
        <v>3950</v>
      </c>
      <c r="E106473" t="s">
        <v>6018</v>
      </c>
      <c r="G106473" t="s">
        <v>4506</v>
      </c>
    </row>
    <row r="106474" spans="1:7" x14ac:dyDescent="0.25">
      <c r="A106474" t="s">
        <v>4512</v>
      </c>
      <c r="B106474">
        <v>5</v>
      </c>
      <c r="C106474">
        <v>2017</v>
      </c>
      <c r="D106474">
        <v>3951</v>
      </c>
      <c r="E106474" t="s">
        <v>6021</v>
      </c>
      <c r="G106474" t="s">
        <v>4506</v>
      </c>
    </row>
    <row r="106475" spans="1:7" x14ac:dyDescent="0.25">
      <c r="A106475" t="s">
        <v>4508</v>
      </c>
      <c r="B106475">
        <v>8</v>
      </c>
      <c r="C106475">
        <v>2017</v>
      </c>
      <c r="D106475">
        <v>3951</v>
      </c>
      <c r="E106475" t="s">
        <v>5150</v>
      </c>
      <c r="G106475" t="s">
        <v>4506</v>
      </c>
    </row>
    <row r="106476" spans="1:7" x14ac:dyDescent="0.25">
      <c r="A106476" t="s">
        <v>4508</v>
      </c>
      <c r="B106476">
        <v>3</v>
      </c>
      <c r="C106476">
        <v>2017</v>
      </c>
      <c r="D106476">
        <v>3951</v>
      </c>
      <c r="E106476" t="s">
        <v>6022</v>
      </c>
      <c r="G106476" t="s">
        <v>4506</v>
      </c>
    </row>
    <row r="106477" spans="1:7" x14ac:dyDescent="0.25">
      <c r="A106477" t="s">
        <v>4504</v>
      </c>
      <c r="B106477">
        <v>10</v>
      </c>
      <c r="C106477">
        <v>2017</v>
      </c>
      <c r="D106477">
        <v>3939</v>
      </c>
      <c r="E106477" t="s">
        <v>6009</v>
      </c>
      <c r="G106477" t="s">
        <v>4506</v>
      </c>
    </row>
    <row r="106478" spans="1:7" x14ac:dyDescent="0.25">
      <c r="A106478" t="s">
        <v>163</v>
      </c>
      <c r="B106478">
        <v>6</v>
      </c>
      <c r="C106478">
        <v>2017</v>
      </c>
      <c r="D106478">
        <v>3927</v>
      </c>
      <c r="E106478" t="s">
        <v>5106</v>
      </c>
      <c r="G106478" t="s">
        <v>4506</v>
      </c>
    </row>
    <row r="106479" spans="1:7" x14ac:dyDescent="0.25">
      <c r="A106479" t="s">
        <v>4508</v>
      </c>
      <c r="B106479">
        <v>333</v>
      </c>
      <c r="C106479">
        <v>2017</v>
      </c>
      <c r="D106479">
        <v>3927</v>
      </c>
      <c r="E106479" t="s">
        <v>5106</v>
      </c>
      <c r="G106479" t="s">
        <v>4506</v>
      </c>
    </row>
    <row r="106480" spans="1:7" x14ac:dyDescent="0.25">
      <c r="A106480" t="s">
        <v>4504</v>
      </c>
      <c r="B106480">
        <v>6</v>
      </c>
      <c r="C106480">
        <v>2017</v>
      </c>
      <c r="D106480">
        <v>3927</v>
      </c>
      <c r="E106480" t="s">
        <v>5106</v>
      </c>
      <c r="G106480" t="s">
        <v>4506</v>
      </c>
    </row>
    <row r="106481" spans="1:7" x14ac:dyDescent="0.25">
      <c r="A106481" t="s">
        <v>4508</v>
      </c>
      <c r="B106481">
        <v>67</v>
      </c>
      <c r="C106481">
        <v>2017</v>
      </c>
      <c r="D106481">
        <v>3928</v>
      </c>
      <c r="E106481" t="s">
        <v>5103</v>
      </c>
      <c r="G106481" t="s">
        <v>4506</v>
      </c>
    </row>
    <row r="106482" spans="1:7" x14ac:dyDescent="0.25">
      <c r="A106482" t="s">
        <v>4512</v>
      </c>
      <c r="B106482">
        <v>8</v>
      </c>
      <c r="C106482">
        <v>2017</v>
      </c>
      <c r="D106482">
        <v>3928</v>
      </c>
      <c r="E106482" t="s">
        <v>5103</v>
      </c>
      <c r="G106482" t="s">
        <v>4506</v>
      </c>
    </row>
    <row r="106483" spans="1:7" x14ac:dyDescent="0.25">
      <c r="A106483" t="s">
        <v>4512</v>
      </c>
      <c r="B106483">
        <v>45</v>
      </c>
      <c r="C106483">
        <v>2017</v>
      </c>
      <c r="D106483">
        <v>3927</v>
      </c>
      <c r="E106483" t="s">
        <v>5106</v>
      </c>
      <c r="G106483" t="s">
        <v>4506</v>
      </c>
    </row>
    <row r="106484" spans="1:7" x14ac:dyDescent="0.25">
      <c r="A106484" t="s">
        <v>4512</v>
      </c>
      <c r="B106484">
        <v>3</v>
      </c>
      <c r="C106484">
        <v>2017</v>
      </c>
      <c r="D106484">
        <v>3926</v>
      </c>
      <c r="E106484" t="s">
        <v>6023</v>
      </c>
      <c r="G106484" t="s">
        <v>4506</v>
      </c>
    </row>
    <row r="106485" spans="1:7" x14ac:dyDescent="0.25">
      <c r="A106485" t="s">
        <v>4514</v>
      </c>
      <c r="B106485">
        <v>3</v>
      </c>
      <c r="C106485">
        <v>2017</v>
      </c>
      <c r="D106485">
        <v>3926</v>
      </c>
      <c r="E106485" t="s">
        <v>5109</v>
      </c>
      <c r="G106485" t="s">
        <v>4506</v>
      </c>
    </row>
    <row r="106486" spans="1:7" x14ac:dyDescent="0.25">
      <c r="A106486" t="s">
        <v>4508</v>
      </c>
      <c r="B106486">
        <v>44</v>
      </c>
      <c r="C106486">
        <v>2017</v>
      </c>
      <c r="D106486">
        <v>3926</v>
      </c>
      <c r="E106486" t="s">
        <v>6023</v>
      </c>
      <c r="G106486" t="s">
        <v>4506</v>
      </c>
    </row>
    <row r="106487" spans="1:7" x14ac:dyDescent="0.25">
      <c r="A106487" t="s">
        <v>4508</v>
      </c>
      <c r="B106487">
        <v>63</v>
      </c>
      <c r="C106487">
        <v>2017</v>
      </c>
      <c r="D106487">
        <v>3926</v>
      </c>
      <c r="E106487" t="s">
        <v>6024</v>
      </c>
      <c r="G106487" t="s">
        <v>4506</v>
      </c>
    </row>
    <row r="106488" spans="1:7" x14ac:dyDescent="0.25">
      <c r="A106488" t="s">
        <v>4512</v>
      </c>
      <c r="B106488">
        <v>9</v>
      </c>
      <c r="C106488">
        <v>2017</v>
      </c>
      <c r="D106488">
        <v>3926</v>
      </c>
      <c r="E106488" t="s">
        <v>6024</v>
      </c>
      <c r="G106488" t="s">
        <v>4506</v>
      </c>
    </row>
    <row r="106489" spans="1:7" x14ac:dyDescent="0.25">
      <c r="A106489" t="s">
        <v>4512</v>
      </c>
      <c r="B106489">
        <v>30</v>
      </c>
      <c r="C106489">
        <v>2017</v>
      </c>
      <c r="D106489">
        <v>3929</v>
      </c>
      <c r="E106489" t="s">
        <v>6025</v>
      </c>
      <c r="G106489" t="s">
        <v>4506</v>
      </c>
    </row>
    <row r="106490" spans="1:7" x14ac:dyDescent="0.25">
      <c r="A106490" t="s">
        <v>4508</v>
      </c>
      <c r="B106490">
        <v>9043</v>
      </c>
      <c r="C106490">
        <v>2017</v>
      </c>
      <c r="D106490">
        <v>3931</v>
      </c>
      <c r="E106490" t="s">
        <v>6026</v>
      </c>
      <c r="G106490" t="s">
        <v>4506</v>
      </c>
    </row>
    <row r="106491" spans="1:7" x14ac:dyDescent="0.25">
      <c r="A106491" t="s">
        <v>4512</v>
      </c>
      <c r="B106491">
        <v>1888</v>
      </c>
      <c r="C106491">
        <v>2017</v>
      </c>
      <c r="D106491">
        <v>3931</v>
      </c>
      <c r="E106491" t="s">
        <v>6026</v>
      </c>
      <c r="G106491" t="s">
        <v>4506</v>
      </c>
    </row>
    <row r="106492" spans="1:7" x14ac:dyDescent="0.25">
      <c r="A106492" t="s">
        <v>163</v>
      </c>
      <c r="B106492">
        <v>580</v>
      </c>
      <c r="C106492">
        <v>2017</v>
      </c>
      <c r="D106492">
        <v>3931</v>
      </c>
      <c r="E106492" t="s">
        <v>6026</v>
      </c>
      <c r="G106492" t="s">
        <v>4506</v>
      </c>
    </row>
    <row r="106493" spans="1:7" x14ac:dyDescent="0.25">
      <c r="A106493" t="s">
        <v>4514</v>
      </c>
      <c r="B106493">
        <v>760</v>
      </c>
      <c r="C106493">
        <v>2017</v>
      </c>
      <c r="D106493">
        <v>3931</v>
      </c>
      <c r="E106493" t="s">
        <v>6026</v>
      </c>
      <c r="G106493" t="s">
        <v>4506</v>
      </c>
    </row>
    <row r="106494" spans="1:7" x14ac:dyDescent="0.25">
      <c r="A106494" t="s">
        <v>4504</v>
      </c>
      <c r="B106494">
        <v>3485</v>
      </c>
      <c r="C106494">
        <v>2017</v>
      </c>
      <c r="D106494">
        <v>3931</v>
      </c>
      <c r="E106494" t="s">
        <v>6026</v>
      </c>
      <c r="G106494" t="s">
        <v>4506</v>
      </c>
    </row>
    <row r="106495" spans="1:7" x14ac:dyDescent="0.25">
      <c r="A106495" t="s">
        <v>4514</v>
      </c>
      <c r="B106495">
        <v>160</v>
      </c>
      <c r="C106495">
        <v>2017</v>
      </c>
      <c r="D106495">
        <v>3930</v>
      </c>
      <c r="E106495" t="s">
        <v>6027</v>
      </c>
      <c r="G106495" t="s">
        <v>4506</v>
      </c>
    </row>
    <row r="106496" spans="1:7" x14ac:dyDescent="0.25">
      <c r="A106496" t="s">
        <v>4512</v>
      </c>
      <c r="B106496">
        <v>445</v>
      </c>
      <c r="C106496">
        <v>2017</v>
      </c>
      <c r="D106496">
        <v>3930</v>
      </c>
      <c r="E106496" t="s">
        <v>6027</v>
      </c>
      <c r="G106496" t="s">
        <v>4506</v>
      </c>
    </row>
    <row r="106497" spans="1:7" x14ac:dyDescent="0.25">
      <c r="A106497" t="s">
        <v>4508</v>
      </c>
      <c r="B106497">
        <v>438</v>
      </c>
      <c r="C106497">
        <v>2017</v>
      </c>
      <c r="D106497">
        <v>3929</v>
      </c>
      <c r="E106497" t="s">
        <v>6025</v>
      </c>
      <c r="G106497" t="s">
        <v>4506</v>
      </c>
    </row>
    <row r="106498" spans="1:7" x14ac:dyDescent="0.25">
      <c r="A106498" t="s">
        <v>4508</v>
      </c>
      <c r="B106498">
        <v>3097</v>
      </c>
      <c r="C106498">
        <v>2017</v>
      </c>
      <c r="D106498">
        <v>3930</v>
      </c>
      <c r="E106498" t="s">
        <v>6027</v>
      </c>
      <c r="G106498" t="s">
        <v>4506</v>
      </c>
    </row>
    <row r="106499" spans="1:7" x14ac:dyDescent="0.25">
      <c r="A106499" t="s">
        <v>4504</v>
      </c>
      <c r="B106499">
        <v>192</v>
      </c>
      <c r="C106499">
        <v>2017</v>
      </c>
      <c r="D106499">
        <v>3930</v>
      </c>
      <c r="E106499" t="s">
        <v>6027</v>
      </c>
      <c r="G106499" t="s">
        <v>4506</v>
      </c>
    </row>
    <row r="106500" spans="1:7" x14ac:dyDescent="0.25">
      <c r="A106500" t="s">
        <v>163</v>
      </c>
      <c r="B106500">
        <v>127</v>
      </c>
      <c r="C106500">
        <v>2017</v>
      </c>
      <c r="D106500">
        <v>3930</v>
      </c>
      <c r="E106500" t="s">
        <v>6027</v>
      </c>
      <c r="G106500" t="s">
        <v>4506</v>
      </c>
    </row>
    <row r="106501" spans="1:7" x14ac:dyDescent="0.25">
      <c r="A106501" t="s">
        <v>4508</v>
      </c>
      <c r="B106501">
        <v>163</v>
      </c>
      <c r="C106501">
        <v>2017</v>
      </c>
      <c r="D106501">
        <v>3925</v>
      </c>
      <c r="E106501" t="s">
        <v>5108</v>
      </c>
      <c r="G106501" t="s">
        <v>4506</v>
      </c>
    </row>
    <row r="106502" spans="1:7" x14ac:dyDescent="0.25">
      <c r="A106502" t="s">
        <v>4512</v>
      </c>
      <c r="B106502">
        <v>28</v>
      </c>
      <c r="C106502">
        <v>2017</v>
      </c>
      <c r="D106502">
        <v>3925</v>
      </c>
      <c r="E106502" t="s">
        <v>5108</v>
      </c>
      <c r="G106502" t="s">
        <v>4506</v>
      </c>
    </row>
    <row r="106503" spans="1:7" x14ac:dyDescent="0.25">
      <c r="A106503" t="s">
        <v>163</v>
      </c>
      <c r="B106503">
        <v>14</v>
      </c>
      <c r="C106503">
        <v>2017</v>
      </c>
      <c r="D106503">
        <v>3925</v>
      </c>
      <c r="E106503" t="s">
        <v>5108</v>
      </c>
      <c r="G106503" t="s">
        <v>4506</v>
      </c>
    </row>
    <row r="106504" spans="1:7" x14ac:dyDescent="0.25">
      <c r="A106504" t="s">
        <v>4512</v>
      </c>
      <c r="B106504">
        <v>129</v>
      </c>
      <c r="C106504">
        <v>2017</v>
      </c>
      <c r="D106504">
        <v>3925</v>
      </c>
      <c r="E106504" t="s">
        <v>6028</v>
      </c>
      <c r="G106504" t="s">
        <v>4506</v>
      </c>
    </row>
    <row r="106505" spans="1:7" x14ac:dyDescent="0.25">
      <c r="A106505" t="s">
        <v>4514</v>
      </c>
      <c r="B106505">
        <v>10</v>
      </c>
      <c r="C106505">
        <v>2017</v>
      </c>
      <c r="D106505">
        <v>3925</v>
      </c>
      <c r="E106505" t="s">
        <v>5108</v>
      </c>
      <c r="G106505" t="s">
        <v>4506</v>
      </c>
    </row>
    <row r="106506" spans="1:7" x14ac:dyDescent="0.25">
      <c r="A106506" t="s">
        <v>7</v>
      </c>
      <c r="B106506">
        <v>3</v>
      </c>
      <c r="C106506">
        <v>2017</v>
      </c>
      <c r="D106506">
        <v>3925</v>
      </c>
      <c r="E106506" t="s">
        <v>6029</v>
      </c>
      <c r="G106506" t="s">
        <v>4506</v>
      </c>
    </row>
    <row r="106507" spans="1:7" x14ac:dyDescent="0.25">
      <c r="A106507" t="s">
        <v>4508</v>
      </c>
      <c r="B106507">
        <v>365</v>
      </c>
      <c r="C106507">
        <v>2017</v>
      </c>
      <c r="D106507">
        <v>3925</v>
      </c>
      <c r="E106507" t="s">
        <v>6029</v>
      </c>
      <c r="G106507" t="s">
        <v>4506</v>
      </c>
    </row>
    <row r="106508" spans="1:7" x14ac:dyDescent="0.25">
      <c r="A106508" t="s">
        <v>4512</v>
      </c>
      <c r="B106508">
        <v>100</v>
      </c>
      <c r="C106508">
        <v>2017</v>
      </c>
      <c r="D106508">
        <v>3925</v>
      </c>
      <c r="E106508" t="s">
        <v>6029</v>
      </c>
      <c r="G106508" t="s">
        <v>4506</v>
      </c>
    </row>
    <row r="106509" spans="1:7" x14ac:dyDescent="0.25">
      <c r="A106509" t="s">
        <v>163</v>
      </c>
      <c r="B106509">
        <v>20</v>
      </c>
      <c r="C106509">
        <v>2017</v>
      </c>
      <c r="D106509">
        <v>3925</v>
      </c>
      <c r="E106509" t="s">
        <v>6029</v>
      </c>
      <c r="G106509" t="s">
        <v>4506</v>
      </c>
    </row>
    <row r="106510" spans="1:7" x14ac:dyDescent="0.25">
      <c r="A106510" t="s">
        <v>4514</v>
      </c>
      <c r="B106510">
        <v>47</v>
      </c>
      <c r="C106510">
        <v>2017</v>
      </c>
      <c r="D106510">
        <v>3925</v>
      </c>
      <c r="E106510" t="s">
        <v>6029</v>
      </c>
      <c r="G106510" t="s">
        <v>4506</v>
      </c>
    </row>
    <row r="106511" spans="1:7" x14ac:dyDescent="0.25">
      <c r="A106511" t="s">
        <v>4504</v>
      </c>
      <c r="B106511">
        <v>21</v>
      </c>
      <c r="C106511">
        <v>2017</v>
      </c>
      <c r="D106511">
        <v>3925</v>
      </c>
      <c r="E106511" t="s">
        <v>6029</v>
      </c>
      <c r="G106511" t="s">
        <v>4506</v>
      </c>
    </row>
    <row r="106512" spans="1:7" x14ac:dyDescent="0.25">
      <c r="A106512" t="s">
        <v>4508</v>
      </c>
      <c r="B106512">
        <v>346</v>
      </c>
      <c r="C106512">
        <v>2017</v>
      </c>
      <c r="D106512">
        <v>3925</v>
      </c>
      <c r="E106512" t="s">
        <v>6028</v>
      </c>
      <c r="G106512" t="s">
        <v>4506</v>
      </c>
    </row>
    <row r="106513" spans="1:7" x14ac:dyDescent="0.25">
      <c r="A106513" t="s">
        <v>4514</v>
      </c>
      <c r="B106513">
        <v>17</v>
      </c>
      <c r="C106513">
        <v>2017</v>
      </c>
      <c r="D106513">
        <v>3926</v>
      </c>
      <c r="E106513" t="s">
        <v>6030</v>
      </c>
      <c r="G106513" t="s">
        <v>4506</v>
      </c>
    </row>
    <row r="106514" spans="1:7" x14ac:dyDescent="0.25">
      <c r="A106514" t="s">
        <v>4504</v>
      </c>
      <c r="B106514">
        <v>33</v>
      </c>
      <c r="C106514">
        <v>2017</v>
      </c>
      <c r="D106514">
        <v>3926</v>
      </c>
      <c r="E106514" t="s">
        <v>6030</v>
      </c>
      <c r="G106514" t="s">
        <v>4506</v>
      </c>
    </row>
    <row r="106515" spans="1:7" x14ac:dyDescent="0.25">
      <c r="A106515" t="s">
        <v>4512</v>
      </c>
      <c r="B106515">
        <v>9</v>
      </c>
      <c r="C106515">
        <v>2017</v>
      </c>
      <c r="D106515">
        <v>3926</v>
      </c>
      <c r="E106515" t="s">
        <v>5109</v>
      </c>
      <c r="G106515" t="s">
        <v>4506</v>
      </c>
    </row>
    <row r="106516" spans="1:7" x14ac:dyDescent="0.25">
      <c r="A106516" t="s">
        <v>163</v>
      </c>
      <c r="B106516">
        <v>1</v>
      </c>
      <c r="C106516">
        <v>2017</v>
      </c>
      <c r="D106516">
        <v>3926</v>
      </c>
      <c r="E106516" t="s">
        <v>5109</v>
      </c>
      <c r="G106516" t="s">
        <v>4506</v>
      </c>
    </row>
    <row r="106517" spans="1:7" x14ac:dyDescent="0.25">
      <c r="A106517" t="s">
        <v>4508</v>
      </c>
      <c r="B106517">
        <v>89</v>
      </c>
      <c r="C106517">
        <v>2017</v>
      </c>
      <c r="D106517">
        <v>3926</v>
      </c>
      <c r="E106517" t="s">
        <v>5109</v>
      </c>
      <c r="G106517" t="s">
        <v>4506</v>
      </c>
    </row>
    <row r="106518" spans="1:7" x14ac:dyDescent="0.25">
      <c r="A106518" t="s">
        <v>163</v>
      </c>
      <c r="B106518">
        <v>19</v>
      </c>
      <c r="C106518">
        <v>2017</v>
      </c>
      <c r="D106518">
        <v>3926</v>
      </c>
      <c r="E106518" t="s">
        <v>6030</v>
      </c>
      <c r="G106518" t="s">
        <v>4506</v>
      </c>
    </row>
    <row r="106519" spans="1:7" x14ac:dyDescent="0.25">
      <c r="A106519" t="s">
        <v>4504</v>
      </c>
      <c r="B106519">
        <v>127</v>
      </c>
      <c r="C106519">
        <v>2017</v>
      </c>
      <c r="D106519">
        <v>3925</v>
      </c>
      <c r="E106519" t="s">
        <v>6028</v>
      </c>
      <c r="G106519" t="s">
        <v>4506</v>
      </c>
    </row>
    <row r="106520" spans="1:7" x14ac:dyDescent="0.25">
      <c r="A106520" t="s">
        <v>163</v>
      </c>
      <c r="B106520">
        <v>23</v>
      </c>
      <c r="C106520">
        <v>2017</v>
      </c>
      <c r="D106520">
        <v>3925</v>
      </c>
      <c r="E106520" t="s">
        <v>6028</v>
      </c>
      <c r="G106520" t="s">
        <v>4506</v>
      </c>
    </row>
    <row r="106521" spans="1:7" x14ac:dyDescent="0.25">
      <c r="A106521" t="s">
        <v>4514</v>
      </c>
      <c r="B106521">
        <v>45</v>
      </c>
      <c r="C106521">
        <v>2017</v>
      </c>
      <c r="D106521">
        <v>3925</v>
      </c>
      <c r="E106521" t="s">
        <v>6028</v>
      </c>
      <c r="G106521" t="s">
        <v>4506</v>
      </c>
    </row>
    <row r="106522" spans="1:7" x14ac:dyDescent="0.25">
      <c r="A106522" t="s">
        <v>4508</v>
      </c>
      <c r="B106522">
        <v>491</v>
      </c>
      <c r="C106522">
        <v>2017</v>
      </c>
      <c r="D106522">
        <v>3926</v>
      </c>
      <c r="E106522" t="s">
        <v>6030</v>
      </c>
      <c r="G106522" t="s">
        <v>4506</v>
      </c>
    </row>
    <row r="106523" spans="1:7" x14ac:dyDescent="0.25">
      <c r="A106523" t="s">
        <v>4512</v>
      </c>
      <c r="B106523">
        <v>56</v>
      </c>
      <c r="C106523">
        <v>2017</v>
      </c>
      <c r="D106523">
        <v>3926</v>
      </c>
      <c r="E106523" t="s">
        <v>6030</v>
      </c>
      <c r="G106523" t="s">
        <v>4506</v>
      </c>
    </row>
    <row r="106524" spans="1:7" x14ac:dyDescent="0.25">
      <c r="A106524" t="s">
        <v>7</v>
      </c>
      <c r="B106524">
        <v>41</v>
      </c>
      <c r="C106524">
        <v>2017</v>
      </c>
      <c r="D106524">
        <v>3931</v>
      </c>
      <c r="E106524" t="s">
        <v>6026</v>
      </c>
      <c r="G106524" t="s">
        <v>4506</v>
      </c>
    </row>
    <row r="106525" spans="1:7" x14ac:dyDescent="0.25">
      <c r="A106525" t="s">
        <v>4508</v>
      </c>
      <c r="B106525">
        <v>117</v>
      </c>
      <c r="C106525">
        <v>2017</v>
      </c>
      <c r="D106525">
        <v>3937</v>
      </c>
      <c r="E106525" t="s">
        <v>5105</v>
      </c>
      <c r="G106525" t="s">
        <v>4506</v>
      </c>
    </row>
    <row r="106526" spans="1:7" x14ac:dyDescent="0.25">
      <c r="A106526" t="s">
        <v>4514</v>
      </c>
      <c r="B106526">
        <v>9</v>
      </c>
      <c r="C106526">
        <v>2017</v>
      </c>
      <c r="D106526">
        <v>3937</v>
      </c>
      <c r="E106526" t="s">
        <v>6031</v>
      </c>
      <c r="G106526" t="s">
        <v>4506</v>
      </c>
    </row>
    <row r="106527" spans="1:7" x14ac:dyDescent="0.25">
      <c r="A106527" t="s">
        <v>4512</v>
      </c>
      <c r="B106527">
        <v>114</v>
      </c>
      <c r="C106527">
        <v>2017</v>
      </c>
      <c r="D106527">
        <v>3938</v>
      </c>
      <c r="E106527" t="s">
        <v>6032</v>
      </c>
      <c r="G106527" t="s">
        <v>4506</v>
      </c>
    </row>
    <row r="106528" spans="1:7" x14ac:dyDescent="0.25">
      <c r="A106528" t="s">
        <v>163</v>
      </c>
      <c r="B106528">
        <v>19</v>
      </c>
      <c r="C106528">
        <v>2017</v>
      </c>
      <c r="D106528">
        <v>3938</v>
      </c>
      <c r="E106528" t="s">
        <v>6032</v>
      </c>
      <c r="G106528" t="s">
        <v>4506</v>
      </c>
    </row>
    <row r="106529" spans="1:7" x14ac:dyDescent="0.25">
      <c r="A106529" t="s">
        <v>4508</v>
      </c>
      <c r="B106529">
        <v>697</v>
      </c>
      <c r="C106529">
        <v>2017</v>
      </c>
      <c r="D106529">
        <v>3938</v>
      </c>
      <c r="E106529" t="s">
        <v>6032</v>
      </c>
      <c r="G106529" t="s">
        <v>4506</v>
      </c>
    </row>
    <row r="106530" spans="1:7" x14ac:dyDescent="0.25">
      <c r="A106530" t="s">
        <v>4508</v>
      </c>
      <c r="B106530">
        <v>163</v>
      </c>
      <c r="C106530">
        <v>2017</v>
      </c>
      <c r="D106530">
        <v>3937</v>
      </c>
      <c r="E106530" t="s">
        <v>6031</v>
      </c>
      <c r="G106530" t="s">
        <v>4506</v>
      </c>
    </row>
    <row r="106531" spans="1:7" x14ac:dyDescent="0.25">
      <c r="A106531" t="s">
        <v>163</v>
      </c>
      <c r="B106531">
        <v>34</v>
      </c>
      <c r="C106531">
        <v>2017</v>
      </c>
      <c r="D106531">
        <v>3936</v>
      </c>
      <c r="E106531" t="s">
        <v>6033</v>
      </c>
      <c r="G106531" t="s">
        <v>4506</v>
      </c>
    </row>
    <row r="106532" spans="1:7" x14ac:dyDescent="0.25">
      <c r="A106532" t="s">
        <v>4508</v>
      </c>
      <c r="B106532">
        <v>1003</v>
      </c>
      <c r="C106532">
        <v>2017</v>
      </c>
      <c r="D106532">
        <v>3936</v>
      </c>
      <c r="E106532" t="s">
        <v>6033</v>
      </c>
      <c r="G106532" t="s">
        <v>4506</v>
      </c>
    </row>
    <row r="106533" spans="1:7" x14ac:dyDescent="0.25">
      <c r="A106533" t="s">
        <v>4504</v>
      </c>
      <c r="B106533">
        <v>45</v>
      </c>
      <c r="C106533">
        <v>2017</v>
      </c>
      <c r="D106533">
        <v>3936</v>
      </c>
      <c r="E106533" t="s">
        <v>6033</v>
      </c>
      <c r="G106533" t="s">
        <v>4506</v>
      </c>
    </row>
    <row r="106534" spans="1:7" x14ac:dyDescent="0.25">
      <c r="A106534" t="s">
        <v>4512</v>
      </c>
      <c r="B106534">
        <v>31</v>
      </c>
      <c r="C106534">
        <v>2017</v>
      </c>
      <c r="D106534">
        <v>3937</v>
      </c>
      <c r="E106534" t="s">
        <v>6031</v>
      </c>
      <c r="G106534" t="s">
        <v>4506</v>
      </c>
    </row>
    <row r="106535" spans="1:7" x14ac:dyDescent="0.25">
      <c r="A106535" t="s">
        <v>4514</v>
      </c>
      <c r="B106535">
        <v>67</v>
      </c>
      <c r="C106535">
        <v>2017</v>
      </c>
      <c r="D106535">
        <v>3936</v>
      </c>
      <c r="E106535" t="s">
        <v>6033</v>
      </c>
      <c r="G106535" t="s">
        <v>4506</v>
      </c>
    </row>
    <row r="106536" spans="1:7" x14ac:dyDescent="0.25">
      <c r="A106536" t="s">
        <v>4504</v>
      </c>
      <c r="B106536">
        <v>44</v>
      </c>
      <c r="C106536">
        <v>2017</v>
      </c>
      <c r="D106536">
        <v>3938</v>
      </c>
      <c r="E106536" t="s">
        <v>6032</v>
      </c>
      <c r="G106536" t="s">
        <v>4506</v>
      </c>
    </row>
    <row r="106537" spans="1:7" x14ac:dyDescent="0.25">
      <c r="A106537" t="s">
        <v>4508</v>
      </c>
      <c r="B106537">
        <v>153</v>
      </c>
      <c r="C106537">
        <v>2017</v>
      </c>
      <c r="D106537">
        <v>3939</v>
      </c>
      <c r="E106537" t="s">
        <v>5127</v>
      </c>
      <c r="G106537" t="s">
        <v>4506</v>
      </c>
    </row>
    <row r="106538" spans="1:7" x14ac:dyDescent="0.25">
      <c r="A106538" t="s">
        <v>4512</v>
      </c>
      <c r="B106538">
        <v>8</v>
      </c>
      <c r="C106538">
        <v>2017</v>
      </c>
      <c r="D106538">
        <v>3939</v>
      </c>
      <c r="E106538" t="s">
        <v>5127</v>
      </c>
      <c r="G106538" t="s">
        <v>4506</v>
      </c>
    </row>
    <row r="106539" spans="1:7" x14ac:dyDescent="0.25">
      <c r="A106539" t="s">
        <v>4512</v>
      </c>
      <c r="B106539">
        <v>14</v>
      </c>
      <c r="C106539">
        <v>2017</v>
      </c>
      <c r="D106539">
        <v>3939</v>
      </c>
      <c r="E106539" t="s">
        <v>6009</v>
      </c>
      <c r="G106539" t="s">
        <v>4506</v>
      </c>
    </row>
    <row r="106540" spans="1:7" x14ac:dyDescent="0.25">
      <c r="A106540" t="s">
        <v>163</v>
      </c>
      <c r="B106540">
        <v>11</v>
      </c>
      <c r="C106540">
        <v>2017</v>
      </c>
      <c r="D106540">
        <v>3939</v>
      </c>
      <c r="E106540" t="s">
        <v>6009</v>
      </c>
      <c r="G106540" t="s">
        <v>4506</v>
      </c>
    </row>
    <row r="106541" spans="1:7" x14ac:dyDescent="0.25">
      <c r="A106541" t="s">
        <v>4508</v>
      </c>
      <c r="B106541">
        <v>126</v>
      </c>
      <c r="C106541">
        <v>2017</v>
      </c>
      <c r="D106541">
        <v>3939</v>
      </c>
      <c r="E106541" t="s">
        <v>6009</v>
      </c>
      <c r="G106541" t="s">
        <v>4506</v>
      </c>
    </row>
    <row r="106542" spans="1:7" x14ac:dyDescent="0.25">
      <c r="A106542" t="s">
        <v>4514</v>
      </c>
      <c r="B106542">
        <v>9</v>
      </c>
      <c r="C106542">
        <v>2017</v>
      </c>
      <c r="D106542">
        <v>3939</v>
      </c>
      <c r="E106542" t="s">
        <v>6034</v>
      </c>
      <c r="G106542" t="s">
        <v>4506</v>
      </c>
    </row>
    <row r="106543" spans="1:7" x14ac:dyDescent="0.25">
      <c r="A106543" t="s">
        <v>7</v>
      </c>
      <c r="B106543">
        <v>4</v>
      </c>
      <c r="C106543">
        <v>2017</v>
      </c>
      <c r="D106543">
        <v>3938</v>
      </c>
      <c r="E106543" t="s">
        <v>6032</v>
      </c>
      <c r="G106543" t="s">
        <v>4506</v>
      </c>
    </row>
    <row r="106544" spans="1:7" x14ac:dyDescent="0.25">
      <c r="A106544" t="s">
        <v>4514</v>
      </c>
      <c r="B106544">
        <v>41</v>
      </c>
      <c r="C106544">
        <v>2017</v>
      </c>
      <c r="D106544">
        <v>3938</v>
      </c>
      <c r="E106544" t="s">
        <v>6032</v>
      </c>
      <c r="G106544" t="s">
        <v>4506</v>
      </c>
    </row>
    <row r="106545" spans="1:7" x14ac:dyDescent="0.25">
      <c r="A106545" t="s">
        <v>4512</v>
      </c>
      <c r="B106545">
        <v>16</v>
      </c>
      <c r="C106545">
        <v>2017</v>
      </c>
      <c r="D106545">
        <v>3939</v>
      </c>
      <c r="E106545" t="s">
        <v>6034</v>
      </c>
      <c r="G106545" t="s">
        <v>4506</v>
      </c>
    </row>
    <row r="106546" spans="1:7" x14ac:dyDescent="0.25">
      <c r="A106546" t="s">
        <v>4504</v>
      </c>
      <c r="B106546">
        <v>9</v>
      </c>
      <c r="C106546">
        <v>2017</v>
      </c>
      <c r="D106546">
        <v>3939</v>
      </c>
      <c r="E106546" t="s">
        <v>6034</v>
      </c>
      <c r="G106546" t="s">
        <v>4506</v>
      </c>
    </row>
    <row r="106547" spans="1:7" x14ac:dyDescent="0.25">
      <c r="A106547" t="s">
        <v>4508</v>
      </c>
      <c r="B106547">
        <v>102</v>
      </c>
      <c r="C106547">
        <v>2017</v>
      </c>
      <c r="D106547">
        <v>3939</v>
      </c>
      <c r="E106547" t="s">
        <v>6034</v>
      </c>
      <c r="G106547" t="s">
        <v>4506</v>
      </c>
    </row>
    <row r="106548" spans="1:7" x14ac:dyDescent="0.25">
      <c r="A106548" t="s">
        <v>163</v>
      </c>
      <c r="B106548">
        <v>85</v>
      </c>
      <c r="C106548">
        <v>2017</v>
      </c>
      <c r="D106548">
        <v>3934</v>
      </c>
      <c r="E106548" t="s">
        <v>6035</v>
      </c>
      <c r="G106548" t="s">
        <v>4506</v>
      </c>
    </row>
    <row r="106549" spans="1:7" x14ac:dyDescent="0.25">
      <c r="A106549" t="s">
        <v>4508</v>
      </c>
      <c r="B106549">
        <v>2614</v>
      </c>
      <c r="C106549">
        <v>2017</v>
      </c>
      <c r="D106549">
        <v>3934</v>
      </c>
      <c r="E106549" t="s">
        <v>6035</v>
      </c>
      <c r="G106549" t="s">
        <v>4506</v>
      </c>
    </row>
    <row r="106550" spans="1:7" x14ac:dyDescent="0.25">
      <c r="A106550" t="s">
        <v>4504</v>
      </c>
      <c r="B106550">
        <v>134</v>
      </c>
      <c r="C106550">
        <v>2017</v>
      </c>
      <c r="D106550">
        <v>3934</v>
      </c>
      <c r="E106550" t="s">
        <v>6035</v>
      </c>
      <c r="G106550" t="s">
        <v>4506</v>
      </c>
    </row>
    <row r="106551" spans="1:7" x14ac:dyDescent="0.25">
      <c r="A106551" t="s">
        <v>7</v>
      </c>
      <c r="B106551">
        <v>9</v>
      </c>
      <c r="C106551">
        <v>2017</v>
      </c>
      <c r="D106551">
        <v>3934</v>
      </c>
      <c r="E106551" t="s">
        <v>6035</v>
      </c>
      <c r="G106551" t="s">
        <v>4506</v>
      </c>
    </row>
    <row r="106552" spans="1:7" x14ac:dyDescent="0.25">
      <c r="A106552" t="s">
        <v>4514</v>
      </c>
      <c r="B106552">
        <v>189</v>
      </c>
      <c r="C106552">
        <v>2017</v>
      </c>
      <c r="D106552">
        <v>3934</v>
      </c>
      <c r="E106552" t="s">
        <v>6035</v>
      </c>
      <c r="G106552" t="s">
        <v>4506</v>
      </c>
    </row>
    <row r="106553" spans="1:7" x14ac:dyDescent="0.25">
      <c r="A106553" t="s">
        <v>4512</v>
      </c>
      <c r="B106553">
        <v>435</v>
      </c>
      <c r="C106553">
        <v>2017</v>
      </c>
      <c r="D106553">
        <v>3934</v>
      </c>
      <c r="E106553" t="s">
        <v>6035</v>
      </c>
      <c r="G106553" t="s">
        <v>4506</v>
      </c>
    </row>
    <row r="106554" spans="1:7" x14ac:dyDescent="0.25">
      <c r="A106554" t="s">
        <v>4508</v>
      </c>
      <c r="B106554">
        <v>425</v>
      </c>
      <c r="C106554">
        <v>2017</v>
      </c>
      <c r="D106554">
        <v>3933</v>
      </c>
      <c r="E106554" t="s">
        <v>6036</v>
      </c>
      <c r="G106554" t="s">
        <v>4506</v>
      </c>
    </row>
    <row r="106555" spans="1:7" x14ac:dyDescent="0.25">
      <c r="A106555" t="s">
        <v>4512</v>
      </c>
      <c r="B106555">
        <v>66</v>
      </c>
      <c r="C106555">
        <v>2017</v>
      </c>
      <c r="D106555">
        <v>3933</v>
      </c>
      <c r="E106555" t="s">
        <v>6036</v>
      </c>
      <c r="G106555" t="s">
        <v>4506</v>
      </c>
    </row>
    <row r="106556" spans="1:7" x14ac:dyDescent="0.25">
      <c r="A106556" t="s">
        <v>163</v>
      </c>
      <c r="B106556">
        <v>23</v>
      </c>
      <c r="C106556">
        <v>2017</v>
      </c>
      <c r="D106556">
        <v>3933</v>
      </c>
      <c r="E106556" t="s">
        <v>6036</v>
      </c>
      <c r="G106556" t="s">
        <v>4506</v>
      </c>
    </row>
    <row r="106557" spans="1:7" x14ac:dyDescent="0.25">
      <c r="A106557" t="s">
        <v>4514</v>
      </c>
      <c r="B106557">
        <v>62</v>
      </c>
      <c r="C106557">
        <v>2017</v>
      </c>
      <c r="D106557">
        <v>3933</v>
      </c>
      <c r="E106557" t="s">
        <v>6036</v>
      </c>
      <c r="G106557" t="s">
        <v>4506</v>
      </c>
    </row>
    <row r="106558" spans="1:7" x14ac:dyDescent="0.25">
      <c r="A106558" t="s">
        <v>4504</v>
      </c>
      <c r="B106558">
        <v>23</v>
      </c>
      <c r="C106558">
        <v>2017</v>
      </c>
      <c r="D106558">
        <v>3933</v>
      </c>
      <c r="E106558" t="s">
        <v>6036</v>
      </c>
      <c r="G106558" t="s">
        <v>4506</v>
      </c>
    </row>
    <row r="106559" spans="1:7" x14ac:dyDescent="0.25">
      <c r="A106559" t="s">
        <v>4512</v>
      </c>
      <c r="B106559">
        <v>14</v>
      </c>
      <c r="C106559">
        <v>2017</v>
      </c>
      <c r="D106559">
        <v>3936</v>
      </c>
      <c r="E106559" t="s">
        <v>6037</v>
      </c>
      <c r="G106559" t="s">
        <v>4506</v>
      </c>
    </row>
    <row r="106560" spans="1:7" x14ac:dyDescent="0.25">
      <c r="A106560" t="s">
        <v>4504</v>
      </c>
      <c r="B106560">
        <v>156</v>
      </c>
      <c r="C106560">
        <v>2017</v>
      </c>
      <c r="D106560">
        <v>3936</v>
      </c>
      <c r="E106560" t="s">
        <v>6038</v>
      </c>
      <c r="G106560" t="s">
        <v>4506</v>
      </c>
    </row>
    <row r="106561" spans="1:7" x14ac:dyDescent="0.25">
      <c r="A106561" t="s">
        <v>163</v>
      </c>
      <c r="B106561">
        <v>101</v>
      </c>
      <c r="C106561">
        <v>2017</v>
      </c>
      <c r="D106561">
        <v>3936</v>
      </c>
      <c r="E106561" t="s">
        <v>6038</v>
      </c>
      <c r="G106561" t="s">
        <v>4506</v>
      </c>
    </row>
    <row r="106562" spans="1:7" x14ac:dyDescent="0.25">
      <c r="A106562" t="s">
        <v>4514</v>
      </c>
      <c r="B106562">
        <v>587</v>
      </c>
      <c r="C106562">
        <v>2017</v>
      </c>
      <c r="D106562">
        <v>3936</v>
      </c>
      <c r="E106562" t="s">
        <v>6038</v>
      </c>
      <c r="G106562" t="s">
        <v>4506</v>
      </c>
    </row>
    <row r="106563" spans="1:7" x14ac:dyDescent="0.25">
      <c r="A106563" t="s">
        <v>4512</v>
      </c>
      <c r="B106563">
        <v>149</v>
      </c>
      <c r="C106563">
        <v>2017</v>
      </c>
      <c r="D106563">
        <v>3936</v>
      </c>
      <c r="E106563" t="s">
        <v>6033</v>
      </c>
      <c r="G106563" t="s">
        <v>4506</v>
      </c>
    </row>
    <row r="106564" spans="1:7" x14ac:dyDescent="0.25">
      <c r="A106564" t="s">
        <v>7</v>
      </c>
      <c r="B106564">
        <v>20</v>
      </c>
      <c r="C106564">
        <v>2017</v>
      </c>
      <c r="D106564">
        <v>3936</v>
      </c>
      <c r="E106564" t="s">
        <v>6038</v>
      </c>
      <c r="G106564" t="s">
        <v>4506</v>
      </c>
    </row>
    <row r="106565" spans="1:7" x14ac:dyDescent="0.25">
      <c r="A106565" t="s">
        <v>4508</v>
      </c>
      <c r="B106565">
        <v>2393</v>
      </c>
      <c r="C106565">
        <v>2017</v>
      </c>
      <c r="D106565">
        <v>3936</v>
      </c>
      <c r="E106565" t="s">
        <v>6038</v>
      </c>
      <c r="G106565" t="s">
        <v>4506</v>
      </c>
    </row>
    <row r="106566" spans="1:7" x14ac:dyDescent="0.25">
      <c r="A106566" t="s">
        <v>163</v>
      </c>
      <c r="B106566">
        <v>18</v>
      </c>
      <c r="C106566">
        <v>2017</v>
      </c>
      <c r="D106566">
        <v>3936</v>
      </c>
      <c r="E106566" t="s">
        <v>6037</v>
      </c>
      <c r="G106566" t="s">
        <v>4506</v>
      </c>
    </row>
    <row r="106567" spans="1:7" x14ac:dyDescent="0.25">
      <c r="A106567" t="s">
        <v>4508</v>
      </c>
      <c r="B106567">
        <v>88</v>
      </c>
      <c r="C106567">
        <v>2017</v>
      </c>
      <c r="D106567">
        <v>3936</v>
      </c>
      <c r="E106567" t="s">
        <v>6037</v>
      </c>
      <c r="G106567" t="s">
        <v>4506</v>
      </c>
    </row>
    <row r="106568" spans="1:7" x14ac:dyDescent="0.25">
      <c r="A106568" t="s">
        <v>4504</v>
      </c>
      <c r="B106568">
        <v>9</v>
      </c>
      <c r="C106568">
        <v>2017</v>
      </c>
      <c r="D106568">
        <v>3936</v>
      </c>
      <c r="E106568" t="s">
        <v>6037</v>
      </c>
      <c r="G106568" t="s">
        <v>4506</v>
      </c>
    </row>
    <row r="106569" spans="1:7" x14ac:dyDescent="0.25">
      <c r="A106569" t="s">
        <v>4512</v>
      </c>
      <c r="B106569">
        <v>481</v>
      </c>
      <c r="C106569">
        <v>2017</v>
      </c>
      <c r="D106569">
        <v>3936</v>
      </c>
      <c r="E106569" t="s">
        <v>6038</v>
      </c>
      <c r="G106569" t="s">
        <v>4506</v>
      </c>
    </row>
    <row r="106570" spans="1:7" x14ac:dyDescent="0.25">
      <c r="A106570" t="s">
        <v>4514</v>
      </c>
      <c r="B106570">
        <v>8</v>
      </c>
      <c r="C106570">
        <v>2017</v>
      </c>
      <c r="D106570">
        <v>3936</v>
      </c>
      <c r="E106570" t="s">
        <v>6037</v>
      </c>
      <c r="G106570" t="s">
        <v>4506</v>
      </c>
    </row>
    <row r="106571" spans="1:7" x14ac:dyDescent="0.25">
      <c r="A106571" t="s">
        <v>4508</v>
      </c>
      <c r="B106571">
        <v>5</v>
      </c>
      <c r="C106571">
        <v>2017</v>
      </c>
      <c r="D106571">
        <v>3953</v>
      </c>
      <c r="E106571" t="s">
        <v>6039</v>
      </c>
      <c r="G106571" t="s">
        <v>4506</v>
      </c>
    </row>
    <row r="106572" spans="1:7" x14ac:dyDescent="0.25">
      <c r="A106572" t="s">
        <v>4514</v>
      </c>
      <c r="B106572">
        <v>82</v>
      </c>
      <c r="C106572">
        <v>2017</v>
      </c>
      <c r="D106572">
        <v>3975</v>
      </c>
      <c r="E106572" t="s">
        <v>6040</v>
      </c>
      <c r="G106572" t="s">
        <v>4506</v>
      </c>
    </row>
    <row r="106573" spans="1:7" x14ac:dyDescent="0.25">
      <c r="A106573" t="s">
        <v>4504</v>
      </c>
      <c r="B106573">
        <v>30</v>
      </c>
      <c r="C106573">
        <v>2017</v>
      </c>
      <c r="D106573">
        <v>3975</v>
      </c>
      <c r="E106573" t="s">
        <v>6040</v>
      </c>
      <c r="G106573" t="s">
        <v>4506</v>
      </c>
    </row>
    <row r="106574" spans="1:7" x14ac:dyDescent="0.25">
      <c r="A106574" t="s">
        <v>4512</v>
      </c>
      <c r="B106574">
        <v>2276</v>
      </c>
      <c r="C106574">
        <v>2017</v>
      </c>
      <c r="D106574">
        <v>3976</v>
      </c>
      <c r="E106574" t="s">
        <v>6041</v>
      </c>
      <c r="G106574" t="s">
        <v>4506</v>
      </c>
    </row>
    <row r="106575" spans="1:7" x14ac:dyDescent="0.25">
      <c r="A106575" t="s">
        <v>163</v>
      </c>
      <c r="B106575">
        <v>300</v>
      </c>
      <c r="C106575">
        <v>2017</v>
      </c>
      <c r="D106575">
        <v>3976</v>
      </c>
      <c r="E106575" t="s">
        <v>6041</v>
      </c>
      <c r="G106575" t="s">
        <v>4506</v>
      </c>
    </row>
    <row r="106576" spans="1:7" x14ac:dyDescent="0.25">
      <c r="A106576" t="s">
        <v>4508</v>
      </c>
      <c r="B106576">
        <v>6441</v>
      </c>
      <c r="C106576">
        <v>2017</v>
      </c>
      <c r="D106576">
        <v>3976</v>
      </c>
      <c r="E106576" t="s">
        <v>6041</v>
      </c>
      <c r="G106576" t="s">
        <v>4506</v>
      </c>
    </row>
    <row r="106577" spans="1:7" x14ac:dyDescent="0.25">
      <c r="A106577" t="s">
        <v>163</v>
      </c>
      <c r="B106577">
        <v>40</v>
      </c>
      <c r="C106577">
        <v>2017</v>
      </c>
      <c r="D106577">
        <v>3975</v>
      </c>
      <c r="E106577" t="s">
        <v>6040</v>
      </c>
      <c r="G106577" t="s">
        <v>4506</v>
      </c>
    </row>
    <row r="106578" spans="1:7" x14ac:dyDescent="0.25">
      <c r="A106578" t="s">
        <v>4514</v>
      </c>
      <c r="B106578">
        <v>163</v>
      </c>
      <c r="C106578">
        <v>2017</v>
      </c>
      <c r="D106578">
        <v>3975</v>
      </c>
      <c r="E106578" t="s">
        <v>6042</v>
      </c>
      <c r="G106578" t="s">
        <v>4506</v>
      </c>
    </row>
    <row r="106579" spans="1:7" x14ac:dyDescent="0.25">
      <c r="A106579" t="s">
        <v>4504</v>
      </c>
      <c r="B106579">
        <v>81</v>
      </c>
      <c r="C106579">
        <v>2017</v>
      </c>
      <c r="D106579">
        <v>3975</v>
      </c>
      <c r="E106579" t="s">
        <v>6042</v>
      </c>
      <c r="G106579" t="s">
        <v>4506</v>
      </c>
    </row>
    <row r="106580" spans="1:7" x14ac:dyDescent="0.25">
      <c r="A106580" t="s">
        <v>7</v>
      </c>
      <c r="B106580">
        <v>9</v>
      </c>
      <c r="C106580">
        <v>2017</v>
      </c>
      <c r="D106580">
        <v>3975</v>
      </c>
      <c r="E106580" t="s">
        <v>6042</v>
      </c>
      <c r="G106580" t="s">
        <v>4506</v>
      </c>
    </row>
    <row r="106581" spans="1:7" x14ac:dyDescent="0.25">
      <c r="A106581" t="s">
        <v>4508</v>
      </c>
      <c r="B106581">
        <v>1719</v>
      </c>
      <c r="C106581">
        <v>2017</v>
      </c>
      <c r="D106581">
        <v>3975</v>
      </c>
      <c r="E106581" t="s">
        <v>6040</v>
      </c>
      <c r="G106581" t="s">
        <v>4506</v>
      </c>
    </row>
    <row r="106582" spans="1:7" x14ac:dyDescent="0.25">
      <c r="A106582" t="s">
        <v>4512</v>
      </c>
      <c r="B106582">
        <v>219</v>
      </c>
      <c r="C106582">
        <v>2017</v>
      </c>
      <c r="D106582">
        <v>3975</v>
      </c>
      <c r="E106582" t="s">
        <v>6040</v>
      </c>
      <c r="G106582" t="s">
        <v>4506</v>
      </c>
    </row>
    <row r="106583" spans="1:7" x14ac:dyDescent="0.25">
      <c r="A106583" t="s">
        <v>4504</v>
      </c>
      <c r="B106583">
        <v>312</v>
      </c>
      <c r="C106583">
        <v>2017</v>
      </c>
      <c r="D106583">
        <v>3976</v>
      </c>
      <c r="E106583" t="s">
        <v>6041</v>
      </c>
      <c r="G106583" t="s">
        <v>4506</v>
      </c>
    </row>
    <row r="106584" spans="1:7" x14ac:dyDescent="0.25">
      <c r="A106584" t="s">
        <v>4508</v>
      </c>
      <c r="B106584">
        <v>111</v>
      </c>
      <c r="C106584">
        <v>2017</v>
      </c>
      <c r="D106584">
        <v>3977</v>
      </c>
      <c r="E106584" t="s">
        <v>6043</v>
      </c>
      <c r="G106584" t="s">
        <v>4506</v>
      </c>
    </row>
    <row r="106585" spans="1:7" x14ac:dyDescent="0.25">
      <c r="A106585" t="s">
        <v>4512</v>
      </c>
      <c r="B106585">
        <v>46</v>
      </c>
      <c r="C106585">
        <v>2017</v>
      </c>
      <c r="D106585">
        <v>3977</v>
      </c>
      <c r="E106585" t="s">
        <v>6043</v>
      </c>
      <c r="G106585" t="s">
        <v>4506</v>
      </c>
    </row>
    <row r="106586" spans="1:7" x14ac:dyDescent="0.25">
      <c r="A106586" t="s">
        <v>4514</v>
      </c>
      <c r="B106586">
        <v>5</v>
      </c>
      <c r="C106586">
        <v>2017</v>
      </c>
      <c r="D106586">
        <v>3977</v>
      </c>
      <c r="E106586" t="s">
        <v>6043</v>
      </c>
      <c r="G106586" t="s">
        <v>4506</v>
      </c>
    </row>
    <row r="106587" spans="1:7" x14ac:dyDescent="0.25">
      <c r="A106587" t="s">
        <v>4508</v>
      </c>
      <c r="B106587">
        <v>14385</v>
      </c>
      <c r="C106587">
        <v>2017</v>
      </c>
      <c r="D106587">
        <v>3977</v>
      </c>
      <c r="E106587" t="s">
        <v>6044</v>
      </c>
      <c r="G106587" t="s">
        <v>4506</v>
      </c>
    </row>
    <row r="106588" spans="1:7" x14ac:dyDescent="0.25">
      <c r="A106588" t="s">
        <v>4512</v>
      </c>
      <c r="B106588">
        <v>3607</v>
      </c>
      <c r="C106588">
        <v>2017</v>
      </c>
      <c r="D106588">
        <v>3977</v>
      </c>
      <c r="E106588" t="s">
        <v>6044</v>
      </c>
      <c r="G106588" t="s">
        <v>4506</v>
      </c>
    </row>
    <row r="106589" spans="1:7" x14ac:dyDescent="0.25">
      <c r="A106589" t="s">
        <v>4514</v>
      </c>
      <c r="B106589">
        <v>33</v>
      </c>
      <c r="C106589">
        <v>2017</v>
      </c>
      <c r="D106589">
        <v>3977</v>
      </c>
      <c r="E106589" t="s">
        <v>6045</v>
      </c>
      <c r="G106589" t="s">
        <v>4506</v>
      </c>
    </row>
    <row r="106590" spans="1:7" x14ac:dyDescent="0.25">
      <c r="A106590" t="s">
        <v>4512</v>
      </c>
      <c r="B106590">
        <v>48</v>
      </c>
      <c r="C106590">
        <v>2017</v>
      </c>
      <c r="D106590">
        <v>3977</v>
      </c>
      <c r="E106590" t="s">
        <v>6045</v>
      </c>
      <c r="G106590" t="s">
        <v>4506</v>
      </c>
    </row>
    <row r="106591" spans="1:7" x14ac:dyDescent="0.25">
      <c r="A106591" t="s">
        <v>4514</v>
      </c>
      <c r="B106591">
        <v>777</v>
      </c>
      <c r="C106591">
        <v>2017</v>
      </c>
      <c r="D106591">
        <v>3976</v>
      </c>
      <c r="E106591" t="s">
        <v>6041</v>
      </c>
      <c r="G106591" t="s">
        <v>4506</v>
      </c>
    </row>
    <row r="106592" spans="1:7" x14ac:dyDescent="0.25">
      <c r="A106592" t="s">
        <v>4508</v>
      </c>
      <c r="B106592">
        <v>368</v>
      </c>
      <c r="C106592">
        <v>2017</v>
      </c>
      <c r="D106592">
        <v>3977</v>
      </c>
      <c r="E106592" t="s">
        <v>6045</v>
      </c>
      <c r="G106592" t="s">
        <v>4506</v>
      </c>
    </row>
    <row r="106593" spans="1:7" x14ac:dyDescent="0.25">
      <c r="A106593" t="s">
        <v>4504</v>
      </c>
      <c r="B106593">
        <v>3</v>
      </c>
      <c r="C106593">
        <v>2017</v>
      </c>
      <c r="D106593">
        <v>3977</v>
      </c>
      <c r="E106593" t="s">
        <v>6045</v>
      </c>
      <c r="G106593" t="s">
        <v>4506</v>
      </c>
    </row>
    <row r="106594" spans="1:7" x14ac:dyDescent="0.25">
      <c r="A106594" t="s">
        <v>163</v>
      </c>
      <c r="B106594">
        <v>5</v>
      </c>
      <c r="C106594">
        <v>2017</v>
      </c>
      <c r="D106594">
        <v>3977</v>
      </c>
      <c r="E106594" t="s">
        <v>6045</v>
      </c>
      <c r="G106594" t="s">
        <v>4506</v>
      </c>
    </row>
    <row r="106595" spans="1:7" x14ac:dyDescent="0.25">
      <c r="A106595" t="s">
        <v>4514</v>
      </c>
      <c r="B106595">
        <v>11</v>
      </c>
      <c r="C106595">
        <v>2017</v>
      </c>
      <c r="D106595">
        <v>3971</v>
      </c>
      <c r="E106595" t="s">
        <v>5334</v>
      </c>
      <c r="G106595" t="s">
        <v>4506</v>
      </c>
    </row>
    <row r="106596" spans="1:7" x14ac:dyDescent="0.25">
      <c r="A106596" t="s">
        <v>163</v>
      </c>
      <c r="B106596">
        <v>7</v>
      </c>
      <c r="C106596">
        <v>2017</v>
      </c>
      <c r="D106596">
        <v>3971</v>
      </c>
      <c r="E106596" t="s">
        <v>5334</v>
      </c>
      <c r="G106596" t="s">
        <v>4506</v>
      </c>
    </row>
    <row r="106597" spans="1:7" x14ac:dyDescent="0.25">
      <c r="A106597" t="s">
        <v>4512</v>
      </c>
      <c r="B106597">
        <v>23</v>
      </c>
      <c r="C106597">
        <v>2017</v>
      </c>
      <c r="D106597">
        <v>3971</v>
      </c>
      <c r="E106597" t="s">
        <v>6046</v>
      </c>
      <c r="G106597" t="s">
        <v>4506</v>
      </c>
    </row>
    <row r="106598" spans="1:7" x14ac:dyDescent="0.25">
      <c r="A106598" t="s">
        <v>4514</v>
      </c>
      <c r="B106598">
        <v>7</v>
      </c>
      <c r="C106598">
        <v>2017</v>
      </c>
      <c r="D106598">
        <v>3971</v>
      </c>
      <c r="E106598" t="s">
        <v>6046</v>
      </c>
      <c r="G106598" t="s">
        <v>4506</v>
      </c>
    </row>
    <row r="106599" spans="1:7" x14ac:dyDescent="0.25">
      <c r="A106599" t="s">
        <v>4508</v>
      </c>
      <c r="B106599">
        <v>21</v>
      </c>
      <c r="C106599">
        <v>2017</v>
      </c>
      <c r="D106599">
        <v>3971</v>
      </c>
      <c r="E106599" t="s">
        <v>6046</v>
      </c>
      <c r="G106599" t="s">
        <v>4506</v>
      </c>
    </row>
    <row r="106600" spans="1:7" x14ac:dyDescent="0.25">
      <c r="A106600" t="s">
        <v>4508</v>
      </c>
      <c r="B106600">
        <v>127</v>
      </c>
      <c r="C106600">
        <v>2017</v>
      </c>
      <c r="D106600">
        <v>3971</v>
      </c>
      <c r="E106600" t="s">
        <v>5334</v>
      </c>
      <c r="G106600" t="s">
        <v>4506</v>
      </c>
    </row>
    <row r="106601" spans="1:7" x14ac:dyDescent="0.25">
      <c r="A106601" t="s">
        <v>4508</v>
      </c>
      <c r="B106601">
        <v>7</v>
      </c>
      <c r="C106601">
        <v>2017</v>
      </c>
      <c r="D106601">
        <v>3971</v>
      </c>
      <c r="E106601" t="s">
        <v>5342</v>
      </c>
      <c r="G106601" t="s">
        <v>4506</v>
      </c>
    </row>
    <row r="106602" spans="1:7" x14ac:dyDescent="0.25">
      <c r="A106602" t="s">
        <v>4512</v>
      </c>
      <c r="B106602">
        <v>13</v>
      </c>
      <c r="C106602">
        <v>2017</v>
      </c>
      <c r="D106602">
        <v>3971</v>
      </c>
      <c r="E106602" t="s">
        <v>5342</v>
      </c>
      <c r="G106602" t="s">
        <v>4506</v>
      </c>
    </row>
    <row r="106603" spans="1:7" x14ac:dyDescent="0.25">
      <c r="A106603" t="s">
        <v>4514</v>
      </c>
      <c r="B106603">
        <v>1</v>
      </c>
      <c r="C106603">
        <v>2017</v>
      </c>
      <c r="D106603">
        <v>3971</v>
      </c>
      <c r="E106603" t="s">
        <v>5342</v>
      </c>
      <c r="G106603" t="s">
        <v>4506</v>
      </c>
    </row>
    <row r="106604" spans="1:7" x14ac:dyDescent="0.25">
      <c r="A106604" t="s">
        <v>4512</v>
      </c>
      <c r="B106604">
        <v>39</v>
      </c>
      <c r="C106604">
        <v>2017</v>
      </c>
      <c r="D106604">
        <v>3971</v>
      </c>
      <c r="E106604" t="s">
        <v>5334</v>
      </c>
      <c r="G106604" t="s">
        <v>4506</v>
      </c>
    </row>
    <row r="106605" spans="1:7" x14ac:dyDescent="0.25">
      <c r="A106605" t="s">
        <v>4508</v>
      </c>
      <c r="B106605">
        <v>3</v>
      </c>
      <c r="C106605">
        <v>2017</v>
      </c>
      <c r="D106605">
        <v>3971</v>
      </c>
      <c r="E106605" t="s">
        <v>5338</v>
      </c>
      <c r="G106605" t="s">
        <v>4506</v>
      </c>
    </row>
    <row r="106606" spans="1:7" x14ac:dyDescent="0.25">
      <c r="A106606" t="s">
        <v>4508</v>
      </c>
      <c r="B106606">
        <v>12</v>
      </c>
      <c r="C106606">
        <v>2017</v>
      </c>
      <c r="D106606">
        <v>3971</v>
      </c>
      <c r="E106606" t="s">
        <v>5336</v>
      </c>
      <c r="G106606" t="s">
        <v>4506</v>
      </c>
    </row>
    <row r="106607" spans="1:7" x14ac:dyDescent="0.25">
      <c r="A106607" t="s">
        <v>4514</v>
      </c>
      <c r="B106607">
        <v>114</v>
      </c>
      <c r="C106607">
        <v>2017</v>
      </c>
      <c r="D106607">
        <v>3971</v>
      </c>
      <c r="E106607" t="s">
        <v>6047</v>
      </c>
      <c r="G106607" t="s">
        <v>4506</v>
      </c>
    </row>
    <row r="106608" spans="1:7" x14ac:dyDescent="0.25">
      <c r="A106608" t="s">
        <v>4504</v>
      </c>
      <c r="B106608">
        <v>100</v>
      </c>
      <c r="C106608">
        <v>2017</v>
      </c>
      <c r="D106608">
        <v>3971</v>
      </c>
      <c r="E106608" t="s">
        <v>6047</v>
      </c>
      <c r="G106608" t="s">
        <v>4506</v>
      </c>
    </row>
    <row r="106609" spans="1:7" x14ac:dyDescent="0.25">
      <c r="A106609" t="s">
        <v>4512</v>
      </c>
      <c r="B106609">
        <v>468</v>
      </c>
      <c r="C106609">
        <v>2017</v>
      </c>
      <c r="D106609">
        <v>3975</v>
      </c>
      <c r="E106609" t="s">
        <v>6042</v>
      </c>
      <c r="G106609" t="s">
        <v>4506</v>
      </c>
    </row>
    <row r="106610" spans="1:7" x14ac:dyDescent="0.25">
      <c r="A106610" t="s">
        <v>163</v>
      </c>
      <c r="B106610">
        <v>71</v>
      </c>
      <c r="C106610">
        <v>2017</v>
      </c>
      <c r="D106610">
        <v>3975</v>
      </c>
      <c r="E106610" t="s">
        <v>6042</v>
      </c>
      <c r="G106610" t="s">
        <v>4506</v>
      </c>
    </row>
    <row r="106611" spans="1:7" x14ac:dyDescent="0.25">
      <c r="A106611" t="s">
        <v>4508</v>
      </c>
      <c r="B106611">
        <v>2017</v>
      </c>
      <c r="C106611">
        <v>2017</v>
      </c>
      <c r="D106611">
        <v>3975</v>
      </c>
      <c r="E106611" t="s">
        <v>6042</v>
      </c>
      <c r="G106611" t="s">
        <v>4506</v>
      </c>
    </row>
    <row r="106612" spans="1:7" x14ac:dyDescent="0.25">
      <c r="A106612" t="s">
        <v>163</v>
      </c>
      <c r="B106612">
        <v>42</v>
      </c>
      <c r="C106612">
        <v>2017</v>
      </c>
      <c r="D106612">
        <v>3971</v>
      </c>
      <c r="E106612" t="s">
        <v>6047</v>
      </c>
      <c r="G106612" t="s">
        <v>4506</v>
      </c>
    </row>
    <row r="106613" spans="1:7" x14ac:dyDescent="0.25">
      <c r="A106613" t="s">
        <v>4508</v>
      </c>
      <c r="B106613">
        <v>6</v>
      </c>
      <c r="C106613">
        <v>2017</v>
      </c>
      <c r="D106613">
        <v>3971</v>
      </c>
      <c r="E106613" t="s">
        <v>6048</v>
      </c>
      <c r="G106613" t="s">
        <v>4506</v>
      </c>
    </row>
    <row r="106614" spans="1:7" x14ac:dyDescent="0.25">
      <c r="A106614" t="s">
        <v>4512</v>
      </c>
      <c r="B106614">
        <v>6</v>
      </c>
      <c r="C106614">
        <v>2017</v>
      </c>
      <c r="D106614">
        <v>3971</v>
      </c>
      <c r="E106614" t="s">
        <v>6048</v>
      </c>
      <c r="G106614" t="s">
        <v>4506</v>
      </c>
    </row>
    <row r="106615" spans="1:7" x14ac:dyDescent="0.25">
      <c r="A106615" t="s">
        <v>4504</v>
      </c>
      <c r="B106615">
        <v>2</v>
      </c>
      <c r="C106615">
        <v>2017</v>
      </c>
      <c r="D106615">
        <v>3971</v>
      </c>
      <c r="E106615" t="s">
        <v>5347</v>
      </c>
      <c r="G106615" t="s">
        <v>4506</v>
      </c>
    </row>
    <row r="106616" spans="1:7" x14ac:dyDescent="0.25">
      <c r="A106616" t="s">
        <v>4508</v>
      </c>
      <c r="B106616">
        <v>606</v>
      </c>
      <c r="C106616">
        <v>2017</v>
      </c>
      <c r="D106616">
        <v>3971</v>
      </c>
      <c r="E106616" t="s">
        <v>6047</v>
      </c>
      <c r="G106616" t="s">
        <v>4506</v>
      </c>
    </row>
    <row r="106617" spans="1:7" x14ac:dyDescent="0.25">
      <c r="A106617" t="s">
        <v>4512</v>
      </c>
      <c r="B106617">
        <v>291</v>
      </c>
      <c r="C106617">
        <v>2017</v>
      </c>
      <c r="D106617">
        <v>3971</v>
      </c>
      <c r="E106617" t="s">
        <v>6047</v>
      </c>
      <c r="G106617" t="s">
        <v>4506</v>
      </c>
    </row>
    <row r="106618" spans="1:7" x14ac:dyDescent="0.25">
      <c r="A106618" t="s">
        <v>163</v>
      </c>
      <c r="B106618">
        <v>695</v>
      </c>
      <c r="C106618">
        <v>2017</v>
      </c>
      <c r="D106618">
        <v>3977</v>
      </c>
      <c r="E106618" t="s">
        <v>6044</v>
      </c>
      <c r="G106618" t="s">
        <v>4506</v>
      </c>
    </row>
    <row r="106619" spans="1:7" x14ac:dyDescent="0.25">
      <c r="A106619" t="s">
        <v>4508</v>
      </c>
      <c r="B106619">
        <v>33</v>
      </c>
      <c r="C106619">
        <v>2017</v>
      </c>
      <c r="D106619">
        <v>3977</v>
      </c>
      <c r="E106619" t="s">
        <v>6049</v>
      </c>
      <c r="G106619" t="s">
        <v>4506</v>
      </c>
    </row>
    <row r="106620" spans="1:7" x14ac:dyDescent="0.25">
      <c r="A106620" t="s">
        <v>4512</v>
      </c>
      <c r="B106620">
        <v>4</v>
      </c>
      <c r="C106620">
        <v>2017</v>
      </c>
      <c r="D106620">
        <v>3977</v>
      </c>
      <c r="E106620" t="s">
        <v>6049</v>
      </c>
      <c r="G106620" t="s">
        <v>4506</v>
      </c>
    </row>
    <row r="106621" spans="1:7" x14ac:dyDescent="0.25">
      <c r="A106621" t="s">
        <v>4508</v>
      </c>
      <c r="B106621">
        <v>21</v>
      </c>
      <c r="C106621">
        <v>2017</v>
      </c>
      <c r="D106621">
        <v>3977</v>
      </c>
      <c r="E106621" t="s">
        <v>6050</v>
      </c>
      <c r="G106621" t="s">
        <v>4506</v>
      </c>
    </row>
    <row r="106622" spans="1:7" x14ac:dyDescent="0.25">
      <c r="A106622" t="s">
        <v>4508</v>
      </c>
      <c r="B106622">
        <v>131</v>
      </c>
      <c r="C106622">
        <v>2017</v>
      </c>
      <c r="D106622">
        <v>3977</v>
      </c>
      <c r="E106622" t="s">
        <v>5348</v>
      </c>
      <c r="G106622" t="s">
        <v>4506</v>
      </c>
    </row>
    <row r="106623" spans="1:7" x14ac:dyDescent="0.25">
      <c r="A106623" t="s">
        <v>4512</v>
      </c>
      <c r="B106623">
        <v>32</v>
      </c>
      <c r="C106623">
        <v>2017</v>
      </c>
      <c r="D106623">
        <v>3977</v>
      </c>
      <c r="E106623" t="s">
        <v>5348</v>
      </c>
      <c r="G106623" t="s">
        <v>4506</v>
      </c>
    </row>
    <row r="106624" spans="1:7" x14ac:dyDescent="0.25">
      <c r="A106624" t="s">
        <v>7</v>
      </c>
      <c r="B106624">
        <v>1</v>
      </c>
      <c r="C106624">
        <v>2017</v>
      </c>
      <c r="D106624">
        <v>3977</v>
      </c>
      <c r="E106624" t="s">
        <v>6051</v>
      </c>
      <c r="G106624" t="s">
        <v>4506</v>
      </c>
    </row>
    <row r="106625" spans="1:7" x14ac:dyDescent="0.25">
      <c r="A106625" t="s">
        <v>4508</v>
      </c>
      <c r="B106625">
        <v>353</v>
      </c>
      <c r="C106625">
        <v>2017</v>
      </c>
      <c r="D106625">
        <v>3977</v>
      </c>
      <c r="E106625" t="s">
        <v>6051</v>
      </c>
      <c r="G106625" t="s">
        <v>4506</v>
      </c>
    </row>
    <row r="106626" spans="1:7" x14ac:dyDescent="0.25">
      <c r="A106626" t="s">
        <v>4512</v>
      </c>
      <c r="B106626">
        <v>92</v>
      </c>
      <c r="C106626">
        <v>2017</v>
      </c>
      <c r="D106626">
        <v>3977</v>
      </c>
      <c r="E106626" t="s">
        <v>6051</v>
      </c>
      <c r="G106626" t="s">
        <v>4506</v>
      </c>
    </row>
    <row r="106627" spans="1:7" x14ac:dyDescent="0.25">
      <c r="A106627" t="s">
        <v>163</v>
      </c>
      <c r="B106627">
        <v>6</v>
      </c>
      <c r="C106627">
        <v>2017</v>
      </c>
      <c r="D106627">
        <v>3977</v>
      </c>
      <c r="E106627" t="s">
        <v>6051</v>
      </c>
      <c r="G106627" t="s">
        <v>4506</v>
      </c>
    </row>
    <row r="106628" spans="1:7" x14ac:dyDescent="0.25">
      <c r="A106628" t="s">
        <v>4514</v>
      </c>
      <c r="B106628">
        <v>35</v>
      </c>
      <c r="C106628">
        <v>2017</v>
      </c>
      <c r="D106628">
        <v>3977</v>
      </c>
      <c r="E106628" t="s">
        <v>6051</v>
      </c>
      <c r="G106628" t="s">
        <v>4506</v>
      </c>
    </row>
    <row r="106629" spans="1:7" x14ac:dyDescent="0.25">
      <c r="A106629" t="s">
        <v>4504</v>
      </c>
      <c r="B106629">
        <v>12</v>
      </c>
      <c r="C106629">
        <v>2017</v>
      </c>
      <c r="D106629">
        <v>3977</v>
      </c>
      <c r="E106629" t="s">
        <v>6051</v>
      </c>
      <c r="G106629" t="s">
        <v>4506</v>
      </c>
    </row>
    <row r="106630" spans="1:7" x14ac:dyDescent="0.25">
      <c r="A106630" t="s">
        <v>163</v>
      </c>
      <c r="B106630">
        <v>5</v>
      </c>
      <c r="C106630">
        <v>2017</v>
      </c>
      <c r="D106630">
        <v>3977</v>
      </c>
      <c r="E106630" t="s">
        <v>5348</v>
      </c>
      <c r="G106630" t="s">
        <v>4506</v>
      </c>
    </row>
    <row r="106631" spans="1:7" x14ac:dyDescent="0.25">
      <c r="A106631" t="s">
        <v>4508</v>
      </c>
      <c r="B106631">
        <v>2019</v>
      </c>
      <c r="C106631">
        <v>2017</v>
      </c>
      <c r="D106631">
        <v>3977</v>
      </c>
      <c r="E106631" t="s">
        <v>5859</v>
      </c>
      <c r="G106631" t="s">
        <v>4506</v>
      </c>
    </row>
    <row r="106632" spans="1:7" x14ac:dyDescent="0.25">
      <c r="A106632" t="s">
        <v>4512</v>
      </c>
      <c r="B106632">
        <v>373</v>
      </c>
      <c r="C106632">
        <v>2017</v>
      </c>
      <c r="D106632">
        <v>3977</v>
      </c>
      <c r="E106632" t="s">
        <v>5859</v>
      </c>
      <c r="G106632" t="s">
        <v>4506</v>
      </c>
    </row>
    <row r="106633" spans="1:7" x14ac:dyDescent="0.25">
      <c r="A106633" t="s">
        <v>163</v>
      </c>
      <c r="B106633">
        <v>97</v>
      </c>
      <c r="C106633">
        <v>2017</v>
      </c>
      <c r="D106633">
        <v>3977</v>
      </c>
      <c r="E106633" t="s">
        <v>5859</v>
      </c>
      <c r="G106633" t="s">
        <v>4506</v>
      </c>
    </row>
    <row r="106634" spans="1:7" x14ac:dyDescent="0.25">
      <c r="A106634" t="s">
        <v>4514</v>
      </c>
      <c r="B106634">
        <v>211</v>
      </c>
      <c r="C106634">
        <v>2017</v>
      </c>
      <c r="D106634">
        <v>3977</v>
      </c>
      <c r="E106634" t="s">
        <v>5859</v>
      </c>
      <c r="G106634" t="s">
        <v>4506</v>
      </c>
    </row>
    <row r="106635" spans="1:7" x14ac:dyDescent="0.25">
      <c r="A106635" t="s">
        <v>4504</v>
      </c>
      <c r="B106635">
        <v>92</v>
      </c>
      <c r="C106635">
        <v>2017</v>
      </c>
      <c r="D106635">
        <v>3977</v>
      </c>
      <c r="E106635" t="s">
        <v>5859</v>
      </c>
      <c r="G106635" t="s">
        <v>4506</v>
      </c>
    </row>
    <row r="106636" spans="1:7" x14ac:dyDescent="0.25">
      <c r="A106636" t="s">
        <v>4514</v>
      </c>
      <c r="B106636">
        <v>37</v>
      </c>
      <c r="C106636">
        <v>2017</v>
      </c>
      <c r="D106636">
        <v>3977</v>
      </c>
      <c r="E106636" t="s">
        <v>6052</v>
      </c>
      <c r="G106636" t="s">
        <v>4506</v>
      </c>
    </row>
    <row r="106637" spans="1:7" x14ac:dyDescent="0.25">
      <c r="A106637" t="s">
        <v>4512</v>
      </c>
      <c r="B106637">
        <v>71</v>
      </c>
      <c r="C106637">
        <v>2017</v>
      </c>
      <c r="D106637">
        <v>3977</v>
      </c>
      <c r="E106637" t="s">
        <v>6052</v>
      </c>
      <c r="G106637" t="s">
        <v>4506</v>
      </c>
    </row>
    <row r="106638" spans="1:7" x14ac:dyDescent="0.25">
      <c r="A106638" t="s">
        <v>4504</v>
      </c>
      <c r="B106638">
        <v>4</v>
      </c>
      <c r="C106638">
        <v>2017</v>
      </c>
      <c r="D106638">
        <v>3977</v>
      </c>
      <c r="E106638" t="s">
        <v>5348</v>
      </c>
      <c r="G106638" t="s">
        <v>4506</v>
      </c>
    </row>
    <row r="106639" spans="1:7" x14ac:dyDescent="0.25">
      <c r="A106639" t="s">
        <v>4508</v>
      </c>
      <c r="B106639">
        <v>536</v>
      </c>
      <c r="C106639">
        <v>2017</v>
      </c>
      <c r="D106639">
        <v>3977</v>
      </c>
      <c r="E106639" t="s">
        <v>6052</v>
      </c>
      <c r="G106639" t="s">
        <v>4506</v>
      </c>
    </row>
    <row r="106640" spans="1:7" x14ac:dyDescent="0.25">
      <c r="A106640" t="s">
        <v>4504</v>
      </c>
      <c r="B106640">
        <v>18</v>
      </c>
      <c r="C106640">
        <v>2017</v>
      </c>
      <c r="D106640">
        <v>3977</v>
      </c>
      <c r="E106640" t="s">
        <v>6052</v>
      </c>
      <c r="G106640" t="s">
        <v>4506</v>
      </c>
    </row>
    <row r="106641" spans="1:7" x14ac:dyDescent="0.25">
      <c r="A106641" t="s">
        <v>163</v>
      </c>
      <c r="B106641">
        <v>19</v>
      </c>
      <c r="C106641">
        <v>2017</v>
      </c>
      <c r="D106641">
        <v>3977</v>
      </c>
      <c r="E106641" t="s">
        <v>6052</v>
      </c>
      <c r="G106641" t="s">
        <v>4506</v>
      </c>
    </row>
    <row r="106642" spans="1:7" x14ac:dyDescent="0.25">
      <c r="A106642" t="s">
        <v>4514</v>
      </c>
      <c r="B106642">
        <v>194</v>
      </c>
      <c r="C106642">
        <v>2017</v>
      </c>
      <c r="D106642">
        <v>3977</v>
      </c>
      <c r="E106642" t="s">
        <v>6053</v>
      </c>
      <c r="G106642" t="s">
        <v>4506</v>
      </c>
    </row>
    <row r="106643" spans="1:7" x14ac:dyDescent="0.25">
      <c r="A106643" t="s">
        <v>4504</v>
      </c>
      <c r="B106643">
        <v>67</v>
      </c>
      <c r="C106643">
        <v>2017</v>
      </c>
      <c r="D106643">
        <v>3977</v>
      </c>
      <c r="E106643" t="s">
        <v>6053</v>
      </c>
      <c r="G106643" t="s">
        <v>4506</v>
      </c>
    </row>
    <row r="106644" spans="1:7" x14ac:dyDescent="0.25">
      <c r="A106644" t="s">
        <v>4512</v>
      </c>
      <c r="B106644">
        <v>1191</v>
      </c>
      <c r="C106644">
        <v>2017</v>
      </c>
      <c r="D106644">
        <v>3977</v>
      </c>
      <c r="E106644" t="s">
        <v>6054</v>
      </c>
      <c r="G106644" t="s">
        <v>4506</v>
      </c>
    </row>
    <row r="106645" spans="1:7" x14ac:dyDescent="0.25">
      <c r="A106645" t="s">
        <v>163</v>
      </c>
      <c r="B106645">
        <v>167</v>
      </c>
      <c r="C106645">
        <v>2017</v>
      </c>
      <c r="D106645">
        <v>3977</v>
      </c>
      <c r="E106645" t="s">
        <v>6054</v>
      </c>
      <c r="G106645" t="s">
        <v>4506</v>
      </c>
    </row>
    <row r="106646" spans="1:7" x14ac:dyDescent="0.25">
      <c r="A106646" t="s">
        <v>4508</v>
      </c>
      <c r="B106646">
        <v>4841</v>
      </c>
      <c r="C106646">
        <v>2017</v>
      </c>
      <c r="D106646">
        <v>3977</v>
      </c>
      <c r="E106646" t="s">
        <v>6054</v>
      </c>
      <c r="G106646" t="s">
        <v>4506</v>
      </c>
    </row>
    <row r="106647" spans="1:7" x14ac:dyDescent="0.25">
      <c r="A106647" t="s">
        <v>163</v>
      </c>
      <c r="B106647">
        <v>70</v>
      </c>
      <c r="C106647">
        <v>2017</v>
      </c>
      <c r="D106647">
        <v>3977</v>
      </c>
      <c r="E106647" t="s">
        <v>6053</v>
      </c>
      <c r="G106647" t="s">
        <v>4506</v>
      </c>
    </row>
    <row r="106648" spans="1:7" x14ac:dyDescent="0.25">
      <c r="A106648" t="s">
        <v>4514</v>
      </c>
      <c r="B106648">
        <v>1486</v>
      </c>
      <c r="C106648">
        <v>2017</v>
      </c>
      <c r="D106648">
        <v>3977</v>
      </c>
      <c r="E106648" t="s">
        <v>6044</v>
      </c>
      <c r="G106648" t="s">
        <v>4506</v>
      </c>
    </row>
    <row r="106649" spans="1:7" x14ac:dyDescent="0.25">
      <c r="A106649" t="s">
        <v>4504</v>
      </c>
      <c r="B106649">
        <v>782</v>
      </c>
      <c r="C106649">
        <v>2017</v>
      </c>
      <c r="D106649">
        <v>3977</v>
      </c>
      <c r="E106649" t="s">
        <v>6044</v>
      </c>
      <c r="G106649" t="s">
        <v>4506</v>
      </c>
    </row>
    <row r="106650" spans="1:7" x14ac:dyDescent="0.25">
      <c r="A106650" t="s">
        <v>7</v>
      </c>
      <c r="B106650">
        <v>34</v>
      </c>
      <c r="C106650">
        <v>2017</v>
      </c>
      <c r="D106650">
        <v>3977</v>
      </c>
      <c r="E106650" t="s">
        <v>6044</v>
      </c>
      <c r="G106650" t="s">
        <v>4506</v>
      </c>
    </row>
    <row r="106651" spans="1:7" x14ac:dyDescent="0.25">
      <c r="A106651" t="s">
        <v>4508</v>
      </c>
      <c r="B106651">
        <v>2399</v>
      </c>
      <c r="C106651">
        <v>2017</v>
      </c>
      <c r="D106651">
        <v>3977</v>
      </c>
      <c r="E106651" t="s">
        <v>6053</v>
      </c>
      <c r="G106651" t="s">
        <v>4506</v>
      </c>
    </row>
    <row r="106652" spans="1:7" x14ac:dyDescent="0.25">
      <c r="A106652" t="s">
        <v>4512</v>
      </c>
      <c r="B106652">
        <v>545</v>
      </c>
      <c r="C106652">
        <v>2017</v>
      </c>
      <c r="D106652">
        <v>3977</v>
      </c>
      <c r="E106652" t="s">
        <v>6053</v>
      </c>
      <c r="G106652" t="s">
        <v>4506</v>
      </c>
    </row>
    <row r="106653" spans="1:7" x14ac:dyDescent="0.25">
      <c r="A106653" t="s">
        <v>4504</v>
      </c>
      <c r="B106653">
        <v>164</v>
      </c>
      <c r="C106653">
        <v>2017</v>
      </c>
      <c r="D106653">
        <v>3977</v>
      </c>
      <c r="E106653" t="s">
        <v>6054</v>
      </c>
      <c r="G106653" t="s">
        <v>4506</v>
      </c>
    </row>
    <row r="106654" spans="1:7" x14ac:dyDescent="0.25">
      <c r="A106654" t="s">
        <v>4508</v>
      </c>
      <c r="B106654">
        <v>3255</v>
      </c>
      <c r="C106654">
        <v>2017</v>
      </c>
      <c r="D106654">
        <v>3977</v>
      </c>
      <c r="E106654" t="s">
        <v>6055</v>
      </c>
      <c r="G106654" t="s">
        <v>4506</v>
      </c>
    </row>
    <row r="106655" spans="1:7" x14ac:dyDescent="0.25">
      <c r="A106655" t="s">
        <v>4512</v>
      </c>
      <c r="B106655">
        <v>745</v>
      </c>
      <c r="C106655">
        <v>2017</v>
      </c>
      <c r="D106655">
        <v>3977</v>
      </c>
      <c r="E106655" t="s">
        <v>6055</v>
      </c>
      <c r="G106655" t="s">
        <v>4506</v>
      </c>
    </row>
    <row r="106656" spans="1:7" x14ac:dyDescent="0.25">
      <c r="A106656" t="s">
        <v>163</v>
      </c>
      <c r="B106656">
        <v>106</v>
      </c>
      <c r="C106656">
        <v>2017</v>
      </c>
      <c r="D106656">
        <v>3977</v>
      </c>
      <c r="E106656" t="s">
        <v>6055</v>
      </c>
      <c r="G106656" t="s">
        <v>4506</v>
      </c>
    </row>
    <row r="106657" spans="1:7" x14ac:dyDescent="0.25">
      <c r="A106657" t="s">
        <v>4514</v>
      </c>
      <c r="B106657">
        <v>263</v>
      </c>
      <c r="C106657">
        <v>2017</v>
      </c>
      <c r="D106657">
        <v>3977</v>
      </c>
      <c r="E106657" t="s">
        <v>6055</v>
      </c>
      <c r="G106657" t="s">
        <v>4506</v>
      </c>
    </row>
    <row r="106658" spans="1:7" x14ac:dyDescent="0.25">
      <c r="A106658" t="s">
        <v>4504</v>
      </c>
      <c r="B106658">
        <v>98</v>
      </c>
      <c r="C106658">
        <v>2017</v>
      </c>
      <c r="D106658">
        <v>3977</v>
      </c>
      <c r="E106658" t="s">
        <v>6055</v>
      </c>
      <c r="G106658" t="s">
        <v>4506</v>
      </c>
    </row>
    <row r="106659" spans="1:7" x14ac:dyDescent="0.25">
      <c r="A106659" t="s">
        <v>4514</v>
      </c>
      <c r="B106659">
        <v>20</v>
      </c>
      <c r="C106659">
        <v>2017</v>
      </c>
      <c r="D106659">
        <v>3977</v>
      </c>
      <c r="E106659" t="s">
        <v>6056</v>
      </c>
      <c r="G106659" t="s">
        <v>4506</v>
      </c>
    </row>
    <row r="106660" spans="1:7" x14ac:dyDescent="0.25">
      <c r="A106660" t="s">
        <v>4512</v>
      </c>
      <c r="B106660">
        <v>71</v>
      </c>
      <c r="C106660">
        <v>2017</v>
      </c>
      <c r="D106660">
        <v>3977</v>
      </c>
      <c r="E106660" t="s">
        <v>6056</v>
      </c>
      <c r="G106660" t="s">
        <v>4506</v>
      </c>
    </row>
    <row r="106661" spans="1:7" x14ac:dyDescent="0.25">
      <c r="A106661" t="s">
        <v>4514</v>
      </c>
      <c r="B106661">
        <v>440</v>
      </c>
      <c r="C106661">
        <v>2017</v>
      </c>
      <c r="D106661">
        <v>3977</v>
      </c>
      <c r="E106661" t="s">
        <v>6054</v>
      </c>
      <c r="G106661" t="s">
        <v>4506</v>
      </c>
    </row>
    <row r="106662" spans="1:7" x14ac:dyDescent="0.25">
      <c r="A106662" t="s">
        <v>4508</v>
      </c>
      <c r="B106662">
        <v>493</v>
      </c>
      <c r="C106662">
        <v>2017</v>
      </c>
      <c r="D106662">
        <v>3977</v>
      </c>
      <c r="E106662" t="s">
        <v>6056</v>
      </c>
      <c r="G106662" t="s">
        <v>4506</v>
      </c>
    </row>
    <row r="106663" spans="1:7" x14ac:dyDescent="0.25">
      <c r="A106663" t="s">
        <v>4504</v>
      </c>
      <c r="B106663">
        <v>20</v>
      </c>
      <c r="C106663">
        <v>2017</v>
      </c>
      <c r="D106663">
        <v>3977</v>
      </c>
      <c r="E106663" t="s">
        <v>6056</v>
      </c>
      <c r="G106663" t="s">
        <v>4506</v>
      </c>
    </row>
    <row r="106664" spans="1:7" x14ac:dyDescent="0.25">
      <c r="A106664" t="s">
        <v>163</v>
      </c>
      <c r="B106664">
        <v>25</v>
      </c>
      <c r="C106664">
        <v>2017</v>
      </c>
      <c r="D106664">
        <v>3977</v>
      </c>
      <c r="E106664" t="s">
        <v>6056</v>
      </c>
      <c r="G106664" t="s">
        <v>4506</v>
      </c>
    </row>
    <row r="106665" spans="1:7" x14ac:dyDescent="0.25">
      <c r="A106665" t="s">
        <v>7</v>
      </c>
      <c r="B106665">
        <v>1</v>
      </c>
      <c r="C106665">
        <v>2017</v>
      </c>
      <c r="D106665">
        <v>3971</v>
      </c>
      <c r="E106665" t="s">
        <v>5339</v>
      </c>
      <c r="G106665" t="s">
        <v>4506</v>
      </c>
    </row>
    <row r="106666" spans="1:7" x14ac:dyDescent="0.25">
      <c r="A106666" t="s">
        <v>4508</v>
      </c>
      <c r="B106666">
        <v>22</v>
      </c>
      <c r="C106666">
        <v>2017</v>
      </c>
      <c r="D106666">
        <v>3958</v>
      </c>
      <c r="E106666" t="s">
        <v>6057</v>
      </c>
      <c r="G106666" t="s">
        <v>4506</v>
      </c>
    </row>
    <row r="106667" spans="1:7" x14ac:dyDescent="0.25">
      <c r="A106667" t="s">
        <v>4512</v>
      </c>
      <c r="B106667">
        <v>9</v>
      </c>
      <c r="C106667">
        <v>2017</v>
      </c>
      <c r="D106667">
        <v>3958</v>
      </c>
      <c r="E106667" t="s">
        <v>6057</v>
      </c>
      <c r="G106667" t="s">
        <v>4506</v>
      </c>
    </row>
    <row r="106668" spans="1:7" x14ac:dyDescent="0.25">
      <c r="A106668" t="s">
        <v>4514</v>
      </c>
      <c r="B106668">
        <v>3</v>
      </c>
      <c r="C106668">
        <v>2017</v>
      </c>
      <c r="D106668">
        <v>3958</v>
      </c>
      <c r="E106668" t="s">
        <v>6057</v>
      </c>
      <c r="G106668" t="s">
        <v>4506</v>
      </c>
    </row>
    <row r="106669" spans="1:7" x14ac:dyDescent="0.25">
      <c r="A106669" t="s">
        <v>4508</v>
      </c>
      <c r="B106669">
        <v>78</v>
      </c>
      <c r="C106669">
        <v>2017</v>
      </c>
      <c r="D106669">
        <v>3959</v>
      </c>
      <c r="E106669" t="s">
        <v>5135</v>
      </c>
      <c r="G106669" t="s">
        <v>4506</v>
      </c>
    </row>
    <row r="106670" spans="1:7" x14ac:dyDescent="0.25">
      <c r="A106670" t="s">
        <v>4512</v>
      </c>
      <c r="B106670">
        <v>40</v>
      </c>
      <c r="C106670">
        <v>2017</v>
      </c>
      <c r="D106670">
        <v>3959</v>
      </c>
      <c r="E106670" t="s">
        <v>5135</v>
      </c>
      <c r="G106670" t="s">
        <v>4506</v>
      </c>
    </row>
    <row r="106671" spans="1:7" x14ac:dyDescent="0.25">
      <c r="A106671" t="s">
        <v>163</v>
      </c>
      <c r="B106671">
        <v>10</v>
      </c>
      <c r="C106671">
        <v>2017</v>
      </c>
      <c r="D106671">
        <v>3957</v>
      </c>
      <c r="E106671" t="s">
        <v>5133</v>
      </c>
      <c r="G106671" t="s">
        <v>4506</v>
      </c>
    </row>
    <row r="106672" spans="1:7" x14ac:dyDescent="0.25">
      <c r="A106672" t="s">
        <v>163</v>
      </c>
      <c r="B106672">
        <v>1</v>
      </c>
      <c r="C106672">
        <v>2017</v>
      </c>
      <c r="D106672">
        <v>3956</v>
      </c>
      <c r="E106672" t="s">
        <v>6058</v>
      </c>
      <c r="G106672" t="s">
        <v>4506</v>
      </c>
    </row>
    <row r="106673" spans="1:7" x14ac:dyDescent="0.25">
      <c r="A106673" t="s">
        <v>4508</v>
      </c>
      <c r="B106673">
        <v>37</v>
      </c>
      <c r="C106673">
        <v>2017</v>
      </c>
      <c r="D106673">
        <v>3956</v>
      </c>
      <c r="E106673" t="s">
        <v>6058</v>
      </c>
      <c r="G106673" t="s">
        <v>4506</v>
      </c>
    </row>
    <row r="106674" spans="1:7" x14ac:dyDescent="0.25">
      <c r="A106674" t="s">
        <v>4508</v>
      </c>
      <c r="B106674">
        <v>1</v>
      </c>
      <c r="C106674">
        <v>2017</v>
      </c>
      <c r="D106674">
        <v>3956</v>
      </c>
      <c r="E106674" t="s">
        <v>6059</v>
      </c>
      <c r="G106674" t="s">
        <v>4506</v>
      </c>
    </row>
    <row r="106675" spans="1:7" x14ac:dyDescent="0.25">
      <c r="A106675" t="s">
        <v>4508</v>
      </c>
      <c r="B106675">
        <v>33</v>
      </c>
      <c r="C106675">
        <v>2017</v>
      </c>
      <c r="D106675">
        <v>3957</v>
      </c>
      <c r="E106675" t="s">
        <v>5133</v>
      </c>
      <c r="G106675" t="s">
        <v>4506</v>
      </c>
    </row>
    <row r="106676" spans="1:7" x14ac:dyDescent="0.25">
      <c r="A106676" t="s">
        <v>4512</v>
      </c>
      <c r="B106676">
        <v>10</v>
      </c>
      <c r="C106676">
        <v>2017</v>
      </c>
      <c r="D106676">
        <v>3957</v>
      </c>
      <c r="E106676" t="s">
        <v>5133</v>
      </c>
      <c r="G106676" t="s">
        <v>4506</v>
      </c>
    </row>
    <row r="106677" spans="1:7" x14ac:dyDescent="0.25">
      <c r="A106677" t="s">
        <v>4514</v>
      </c>
      <c r="B106677">
        <v>12</v>
      </c>
      <c r="C106677">
        <v>2017</v>
      </c>
      <c r="D106677">
        <v>3959</v>
      </c>
      <c r="E106677" t="s">
        <v>5135</v>
      </c>
      <c r="G106677" t="s">
        <v>4506</v>
      </c>
    </row>
    <row r="106678" spans="1:7" x14ac:dyDescent="0.25">
      <c r="A106678" t="s">
        <v>4508</v>
      </c>
      <c r="B106678">
        <v>254</v>
      </c>
      <c r="C106678">
        <v>2017</v>
      </c>
      <c r="D106678">
        <v>3960</v>
      </c>
      <c r="E106678" t="s">
        <v>6060</v>
      </c>
      <c r="G106678" t="s">
        <v>4506</v>
      </c>
    </row>
    <row r="106679" spans="1:7" x14ac:dyDescent="0.25">
      <c r="A106679" t="s">
        <v>4512</v>
      </c>
      <c r="B106679">
        <v>137</v>
      </c>
      <c r="C106679">
        <v>2017</v>
      </c>
      <c r="D106679">
        <v>3960</v>
      </c>
      <c r="E106679" t="s">
        <v>6060</v>
      </c>
      <c r="G106679" t="s">
        <v>4506</v>
      </c>
    </row>
    <row r="106680" spans="1:7" x14ac:dyDescent="0.25">
      <c r="A106680" t="s">
        <v>163</v>
      </c>
      <c r="B106680">
        <v>32</v>
      </c>
      <c r="C106680">
        <v>2017</v>
      </c>
      <c r="D106680">
        <v>3960</v>
      </c>
      <c r="E106680" t="s">
        <v>6060</v>
      </c>
      <c r="G106680" t="s">
        <v>4506</v>
      </c>
    </row>
    <row r="106681" spans="1:7" x14ac:dyDescent="0.25">
      <c r="A106681" t="s">
        <v>4514</v>
      </c>
      <c r="B106681">
        <v>35</v>
      </c>
      <c r="C106681">
        <v>2017</v>
      </c>
      <c r="D106681">
        <v>3960</v>
      </c>
      <c r="E106681" t="s">
        <v>6060</v>
      </c>
      <c r="G106681" t="s">
        <v>4506</v>
      </c>
    </row>
    <row r="106682" spans="1:7" x14ac:dyDescent="0.25">
      <c r="A106682" t="s">
        <v>4504</v>
      </c>
      <c r="B106682">
        <v>40</v>
      </c>
      <c r="C106682">
        <v>2017</v>
      </c>
      <c r="D106682">
        <v>3960</v>
      </c>
      <c r="E106682" t="s">
        <v>6060</v>
      </c>
      <c r="G106682" t="s">
        <v>4506</v>
      </c>
    </row>
    <row r="106683" spans="1:7" x14ac:dyDescent="0.25">
      <c r="A106683" t="s">
        <v>4508</v>
      </c>
      <c r="B106683">
        <v>5</v>
      </c>
      <c r="C106683">
        <v>2017</v>
      </c>
      <c r="D106683">
        <v>3959</v>
      </c>
      <c r="E106683" t="s">
        <v>5136</v>
      </c>
      <c r="G106683" t="s">
        <v>4506</v>
      </c>
    </row>
    <row r="106684" spans="1:7" x14ac:dyDescent="0.25">
      <c r="A106684" t="s">
        <v>4508</v>
      </c>
      <c r="B106684">
        <v>61</v>
      </c>
      <c r="C106684">
        <v>2017</v>
      </c>
      <c r="D106684">
        <v>3959</v>
      </c>
      <c r="E106684" t="s">
        <v>6061</v>
      </c>
      <c r="G106684" t="s">
        <v>4506</v>
      </c>
    </row>
    <row r="106685" spans="1:7" x14ac:dyDescent="0.25">
      <c r="A106685" t="s">
        <v>4512</v>
      </c>
      <c r="B106685">
        <v>5</v>
      </c>
      <c r="C106685">
        <v>2017</v>
      </c>
      <c r="D106685">
        <v>3959</v>
      </c>
      <c r="E106685" t="s">
        <v>6061</v>
      </c>
      <c r="G106685" t="s">
        <v>4506</v>
      </c>
    </row>
    <row r="106686" spans="1:7" x14ac:dyDescent="0.25">
      <c r="A106686" t="s">
        <v>163</v>
      </c>
      <c r="B106686">
        <v>3</v>
      </c>
      <c r="C106686">
        <v>2017</v>
      </c>
      <c r="D106686">
        <v>3959</v>
      </c>
      <c r="E106686" t="s">
        <v>6061</v>
      </c>
      <c r="G106686" t="s">
        <v>4506</v>
      </c>
    </row>
    <row r="106687" spans="1:7" x14ac:dyDescent="0.25">
      <c r="A106687" t="s">
        <v>4514</v>
      </c>
      <c r="B106687">
        <v>2</v>
      </c>
      <c r="C106687">
        <v>2017</v>
      </c>
      <c r="D106687">
        <v>3959</v>
      </c>
      <c r="E106687" t="s">
        <v>6061</v>
      </c>
      <c r="G106687" t="s">
        <v>4506</v>
      </c>
    </row>
    <row r="106688" spans="1:7" x14ac:dyDescent="0.25">
      <c r="A106688" t="s">
        <v>4504</v>
      </c>
      <c r="B106688">
        <v>3</v>
      </c>
      <c r="C106688">
        <v>2017</v>
      </c>
      <c r="D106688">
        <v>3959</v>
      </c>
      <c r="E106688" t="s">
        <v>6061</v>
      </c>
      <c r="G106688" t="s">
        <v>4506</v>
      </c>
    </row>
    <row r="106689" spans="1:7" x14ac:dyDescent="0.25">
      <c r="A106689" t="s">
        <v>4514</v>
      </c>
      <c r="B106689">
        <v>9</v>
      </c>
      <c r="C106689">
        <v>2017</v>
      </c>
      <c r="D106689">
        <v>3956</v>
      </c>
      <c r="E106689" t="s">
        <v>6062</v>
      </c>
      <c r="G106689" t="s">
        <v>4506</v>
      </c>
    </row>
    <row r="106690" spans="1:7" x14ac:dyDescent="0.25">
      <c r="A106690" t="s">
        <v>4504</v>
      </c>
      <c r="B106690">
        <v>7</v>
      </c>
      <c r="C106690">
        <v>2017</v>
      </c>
      <c r="D106690">
        <v>3956</v>
      </c>
      <c r="E106690" t="s">
        <v>6062</v>
      </c>
      <c r="G106690" t="s">
        <v>4506</v>
      </c>
    </row>
    <row r="106691" spans="1:7" x14ac:dyDescent="0.25">
      <c r="A106691" t="s">
        <v>7</v>
      </c>
      <c r="B106691">
        <v>1</v>
      </c>
      <c r="C106691">
        <v>2017</v>
      </c>
      <c r="D106691">
        <v>3956</v>
      </c>
      <c r="E106691" t="s">
        <v>6062</v>
      </c>
      <c r="G106691" t="s">
        <v>4506</v>
      </c>
    </row>
    <row r="106692" spans="1:7" x14ac:dyDescent="0.25">
      <c r="A106692" t="s">
        <v>4508</v>
      </c>
      <c r="B106692">
        <v>88</v>
      </c>
      <c r="C106692">
        <v>2017</v>
      </c>
      <c r="D106692">
        <v>3956</v>
      </c>
      <c r="E106692" t="s">
        <v>5159</v>
      </c>
      <c r="G106692" t="s">
        <v>4506</v>
      </c>
    </row>
    <row r="106693" spans="1:7" x14ac:dyDescent="0.25">
      <c r="A106693" t="s">
        <v>4512</v>
      </c>
      <c r="B106693">
        <v>43</v>
      </c>
      <c r="C106693">
        <v>2017</v>
      </c>
      <c r="D106693">
        <v>3956</v>
      </c>
      <c r="E106693" t="s">
        <v>5159</v>
      </c>
      <c r="G106693" t="s">
        <v>4506</v>
      </c>
    </row>
    <row r="106694" spans="1:7" x14ac:dyDescent="0.25">
      <c r="A106694" t="s">
        <v>163</v>
      </c>
      <c r="B106694">
        <v>4</v>
      </c>
      <c r="C106694">
        <v>2017</v>
      </c>
      <c r="D106694">
        <v>3956</v>
      </c>
      <c r="E106694" t="s">
        <v>6062</v>
      </c>
      <c r="G106694" t="s">
        <v>4506</v>
      </c>
    </row>
    <row r="106695" spans="1:7" x14ac:dyDescent="0.25">
      <c r="A106695" t="s">
        <v>163</v>
      </c>
      <c r="B106695">
        <v>2</v>
      </c>
      <c r="C106695">
        <v>2017</v>
      </c>
      <c r="D106695">
        <v>3954</v>
      </c>
      <c r="E106695" t="s">
        <v>5158</v>
      </c>
      <c r="G106695" t="s">
        <v>4506</v>
      </c>
    </row>
    <row r="106696" spans="1:7" x14ac:dyDescent="0.25">
      <c r="A106696" t="s">
        <v>4508</v>
      </c>
      <c r="B106696">
        <v>38</v>
      </c>
      <c r="C106696">
        <v>2017</v>
      </c>
      <c r="D106696">
        <v>3954</v>
      </c>
      <c r="E106696" t="s">
        <v>5158</v>
      </c>
      <c r="G106696" t="s">
        <v>4506</v>
      </c>
    </row>
    <row r="106697" spans="1:7" x14ac:dyDescent="0.25">
      <c r="A106697" t="s">
        <v>4514</v>
      </c>
      <c r="B106697">
        <v>4</v>
      </c>
      <c r="C106697">
        <v>2017</v>
      </c>
      <c r="D106697">
        <v>3954</v>
      </c>
      <c r="E106697" t="s">
        <v>5158</v>
      </c>
      <c r="G106697" t="s">
        <v>4506</v>
      </c>
    </row>
    <row r="106698" spans="1:7" x14ac:dyDescent="0.25">
      <c r="A106698" t="s">
        <v>4508</v>
      </c>
      <c r="B106698">
        <v>55</v>
      </c>
      <c r="C106698">
        <v>2017</v>
      </c>
      <c r="D106698">
        <v>3956</v>
      </c>
      <c r="E106698" t="s">
        <v>6062</v>
      </c>
      <c r="G106698" t="s">
        <v>4506</v>
      </c>
    </row>
    <row r="106699" spans="1:7" x14ac:dyDescent="0.25">
      <c r="A106699" t="s">
        <v>4512</v>
      </c>
      <c r="B106699">
        <v>23</v>
      </c>
      <c r="C106699">
        <v>2017</v>
      </c>
      <c r="D106699">
        <v>3956</v>
      </c>
      <c r="E106699" t="s">
        <v>6062</v>
      </c>
      <c r="G106699" t="s">
        <v>4506</v>
      </c>
    </row>
    <row r="106700" spans="1:7" x14ac:dyDescent="0.25">
      <c r="A106700" t="s">
        <v>4504</v>
      </c>
      <c r="B106700">
        <v>7</v>
      </c>
      <c r="C106700">
        <v>2017</v>
      </c>
      <c r="D106700">
        <v>3956</v>
      </c>
      <c r="E106700" t="s">
        <v>5159</v>
      </c>
      <c r="G106700" t="s">
        <v>4506</v>
      </c>
    </row>
    <row r="106701" spans="1:7" x14ac:dyDescent="0.25">
      <c r="A106701" t="s">
        <v>4508</v>
      </c>
      <c r="B106701">
        <v>303</v>
      </c>
      <c r="C106701">
        <v>2017</v>
      </c>
      <c r="D106701">
        <v>3956</v>
      </c>
      <c r="E106701" t="s">
        <v>6063</v>
      </c>
      <c r="G106701" t="s">
        <v>4506</v>
      </c>
    </row>
    <row r="106702" spans="1:7" x14ac:dyDescent="0.25">
      <c r="A106702" t="s">
        <v>4512</v>
      </c>
      <c r="B106702">
        <v>61</v>
      </c>
      <c r="C106702">
        <v>2017</v>
      </c>
      <c r="D106702">
        <v>3956</v>
      </c>
      <c r="E106702" t="s">
        <v>6063</v>
      </c>
      <c r="G106702" t="s">
        <v>4506</v>
      </c>
    </row>
    <row r="106703" spans="1:7" x14ac:dyDescent="0.25">
      <c r="A106703" t="s">
        <v>163</v>
      </c>
      <c r="B106703">
        <v>17</v>
      </c>
      <c r="C106703">
        <v>2017</v>
      </c>
      <c r="D106703">
        <v>3956</v>
      </c>
      <c r="E106703" t="s">
        <v>6063</v>
      </c>
      <c r="G106703" t="s">
        <v>4506</v>
      </c>
    </row>
    <row r="106704" spans="1:7" x14ac:dyDescent="0.25">
      <c r="A106704" t="s">
        <v>4514</v>
      </c>
      <c r="B106704">
        <v>12</v>
      </c>
      <c r="C106704">
        <v>2017</v>
      </c>
      <c r="D106704">
        <v>3956</v>
      </c>
      <c r="E106704" t="s">
        <v>6063</v>
      </c>
      <c r="G106704" t="s">
        <v>4506</v>
      </c>
    </row>
    <row r="106705" spans="1:7" x14ac:dyDescent="0.25">
      <c r="A106705" t="s">
        <v>4504</v>
      </c>
      <c r="B106705">
        <v>15</v>
      </c>
      <c r="C106705">
        <v>2017</v>
      </c>
      <c r="D106705">
        <v>3956</v>
      </c>
      <c r="E106705" t="s">
        <v>6063</v>
      </c>
      <c r="G106705" t="s">
        <v>4506</v>
      </c>
    </row>
    <row r="106706" spans="1:7" x14ac:dyDescent="0.25">
      <c r="A106706" t="s">
        <v>4514</v>
      </c>
      <c r="B106706">
        <v>10</v>
      </c>
      <c r="C106706">
        <v>2017</v>
      </c>
      <c r="D106706">
        <v>3956</v>
      </c>
      <c r="E106706" t="s">
        <v>6064</v>
      </c>
      <c r="G106706" t="s">
        <v>4506</v>
      </c>
    </row>
    <row r="106707" spans="1:7" x14ac:dyDescent="0.25">
      <c r="A106707" t="s">
        <v>4508</v>
      </c>
      <c r="B106707">
        <v>7</v>
      </c>
      <c r="C106707">
        <v>2017</v>
      </c>
      <c r="D106707">
        <v>3956</v>
      </c>
      <c r="E106707" t="s">
        <v>6065</v>
      </c>
      <c r="G106707" t="s">
        <v>4506</v>
      </c>
    </row>
    <row r="106708" spans="1:7" x14ac:dyDescent="0.25">
      <c r="A106708" t="s">
        <v>4514</v>
      </c>
      <c r="B106708">
        <v>11</v>
      </c>
      <c r="C106708">
        <v>2017</v>
      </c>
      <c r="D106708">
        <v>3956</v>
      </c>
      <c r="E106708" t="s">
        <v>5159</v>
      </c>
      <c r="G106708" t="s">
        <v>4506</v>
      </c>
    </row>
    <row r="106709" spans="1:7" x14ac:dyDescent="0.25">
      <c r="A106709" t="s">
        <v>4512</v>
      </c>
      <c r="B106709">
        <v>20</v>
      </c>
      <c r="C106709">
        <v>2017</v>
      </c>
      <c r="D106709">
        <v>3956</v>
      </c>
      <c r="E106709" t="s">
        <v>6064</v>
      </c>
      <c r="G106709" t="s">
        <v>4506</v>
      </c>
    </row>
    <row r="106710" spans="1:7" x14ac:dyDescent="0.25">
      <c r="A106710" t="s">
        <v>163</v>
      </c>
      <c r="B106710">
        <v>2</v>
      </c>
      <c r="C106710">
        <v>2017</v>
      </c>
      <c r="D106710">
        <v>3956</v>
      </c>
      <c r="E106710" t="s">
        <v>6064</v>
      </c>
      <c r="G106710" t="s">
        <v>4506</v>
      </c>
    </row>
    <row r="106711" spans="1:7" x14ac:dyDescent="0.25">
      <c r="A106711" t="s">
        <v>4508</v>
      </c>
      <c r="B106711">
        <v>85</v>
      </c>
      <c r="C106711">
        <v>2017</v>
      </c>
      <c r="D106711">
        <v>3956</v>
      </c>
      <c r="E106711" t="s">
        <v>6064</v>
      </c>
      <c r="G106711" t="s">
        <v>4506</v>
      </c>
    </row>
    <row r="106712" spans="1:7" x14ac:dyDescent="0.25">
      <c r="A106712" t="s">
        <v>4508</v>
      </c>
      <c r="B106712">
        <v>8</v>
      </c>
      <c r="C106712">
        <v>2017</v>
      </c>
      <c r="D106712">
        <v>3960</v>
      </c>
      <c r="E106712" t="s">
        <v>5129</v>
      </c>
      <c r="G106712" t="s">
        <v>4506</v>
      </c>
    </row>
    <row r="106713" spans="1:7" x14ac:dyDescent="0.25">
      <c r="A106713" t="s">
        <v>4508</v>
      </c>
      <c r="B106713">
        <v>41</v>
      </c>
      <c r="C106713">
        <v>2017</v>
      </c>
      <c r="D106713">
        <v>3966</v>
      </c>
      <c r="E106713" t="s">
        <v>5141</v>
      </c>
      <c r="G106713" t="s">
        <v>4506</v>
      </c>
    </row>
    <row r="106714" spans="1:7" x14ac:dyDescent="0.25">
      <c r="A106714" t="s">
        <v>4512</v>
      </c>
      <c r="B106714">
        <v>22</v>
      </c>
      <c r="C106714">
        <v>2017</v>
      </c>
      <c r="D106714">
        <v>3966</v>
      </c>
      <c r="E106714" t="s">
        <v>5141</v>
      </c>
      <c r="G106714" t="s">
        <v>4506</v>
      </c>
    </row>
    <row r="106715" spans="1:7" x14ac:dyDescent="0.25">
      <c r="A106715" t="s">
        <v>4514</v>
      </c>
      <c r="B106715">
        <v>6</v>
      </c>
      <c r="C106715">
        <v>2017</v>
      </c>
      <c r="D106715">
        <v>3966</v>
      </c>
      <c r="E106715" t="s">
        <v>5141</v>
      </c>
      <c r="G106715" t="s">
        <v>4506</v>
      </c>
    </row>
    <row r="106716" spans="1:7" x14ac:dyDescent="0.25">
      <c r="A106716" t="s">
        <v>4508</v>
      </c>
      <c r="B106716">
        <v>9</v>
      </c>
      <c r="C106716">
        <v>2017</v>
      </c>
      <c r="D106716">
        <v>3967</v>
      </c>
      <c r="E106716" t="s">
        <v>6066</v>
      </c>
      <c r="G106716" t="s">
        <v>4506</v>
      </c>
    </row>
    <row r="106717" spans="1:7" x14ac:dyDescent="0.25">
      <c r="A106717" t="s">
        <v>4512</v>
      </c>
      <c r="B106717">
        <v>2</v>
      </c>
      <c r="C106717">
        <v>2017</v>
      </c>
      <c r="D106717">
        <v>3967</v>
      </c>
      <c r="E106717" t="s">
        <v>6066</v>
      </c>
      <c r="G106717" t="s">
        <v>4506</v>
      </c>
    </row>
    <row r="106718" spans="1:7" x14ac:dyDescent="0.25">
      <c r="A106718" t="s">
        <v>4508</v>
      </c>
      <c r="B106718">
        <v>22</v>
      </c>
      <c r="C106718">
        <v>2017</v>
      </c>
      <c r="D106718">
        <v>3966</v>
      </c>
      <c r="E106718" t="s">
        <v>5139</v>
      </c>
      <c r="G106718" t="s">
        <v>4506</v>
      </c>
    </row>
    <row r="106719" spans="1:7" x14ac:dyDescent="0.25">
      <c r="A106719" t="s">
        <v>4512</v>
      </c>
      <c r="B106719">
        <v>20</v>
      </c>
      <c r="C106719">
        <v>2017</v>
      </c>
      <c r="D106719">
        <v>3965</v>
      </c>
      <c r="E106719" t="s">
        <v>6067</v>
      </c>
      <c r="G106719" t="s">
        <v>4506</v>
      </c>
    </row>
    <row r="106720" spans="1:7" x14ac:dyDescent="0.25">
      <c r="A106720" t="s">
        <v>4508</v>
      </c>
      <c r="B106720">
        <v>19</v>
      </c>
      <c r="C106720">
        <v>2017</v>
      </c>
      <c r="D106720">
        <v>3964</v>
      </c>
      <c r="E106720" t="s">
        <v>5140</v>
      </c>
      <c r="G106720" t="s">
        <v>4506</v>
      </c>
    </row>
    <row r="106721" spans="1:7" x14ac:dyDescent="0.25">
      <c r="A106721" t="s">
        <v>4508</v>
      </c>
      <c r="B106721">
        <v>71</v>
      </c>
      <c r="C106721">
        <v>2017</v>
      </c>
      <c r="D106721">
        <v>3965</v>
      </c>
      <c r="E106721" t="s">
        <v>6067</v>
      </c>
      <c r="G106721" t="s">
        <v>4506</v>
      </c>
    </row>
    <row r="106722" spans="1:7" x14ac:dyDescent="0.25">
      <c r="A106722" t="s">
        <v>4504</v>
      </c>
      <c r="B106722">
        <v>5</v>
      </c>
      <c r="C106722">
        <v>2017</v>
      </c>
      <c r="D106722">
        <v>3965</v>
      </c>
      <c r="E106722" t="s">
        <v>6067</v>
      </c>
      <c r="G106722" t="s">
        <v>4506</v>
      </c>
    </row>
    <row r="106723" spans="1:7" x14ac:dyDescent="0.25">
      <c r="A106723" t="s">
        <v>163</v>
      </c>
      <c r="B106723">
        <v>3</v>
      </c>
      <c r="C106723">
        <v>2017</v>
      </c>
      <c r="D106723">
        <v>3965</v>
      </c>
      <c r="E106723" t="s">
        <v>6067</v>
      </c>
      <c r="G106723" t="s">
        <v>4506</v>
      </c>
    </row>
    <row r="106724" spans="1:7" x14ac:dyDescent="0.25">
      <c r="A106724" t="s">
        <v>4512</v>
      </c>
      <c r="B106724">
        <v>15</v>
      </c>
      <c r="C106724">
        <v>2017</v>
      </c>
      <c r="D106724">
        <v>3971</v>
      </c>
      <c r="E106724" t="s">
        <v>5142</v>
      </c>
      <c r="G106724" t="s">
        <v>4506</v>
      </c>
    </row>
    <row r="106725" spans="1:7" x14ac:dyDescent="0.25">
      <c r="A106725" t="s">
        <v>163</v>
      </c>
      <c r="B106725">
        <v>2</v>
      </c>
      <c r="C106725">
        <v>2017</v>
      </c>
      <c r="D106725">
        <v>3971</v>
      </c>
      <c r="E106725" t="s">
        <v>6068</v>
      </c>
      <c r="G106725" t="s">
        <v>4506</v>
      </c>
    </row>
    <row r="106726" spans="1:7" x14ac:dyDescent="0.25">
      <c r="A106726" t="s">
        <v>4508</v>
      </c>
      <c r="B106726">
        <v>34</v>
      </c>
      <c r="C106726">
        <v>2017</v>
      </c>
      <c r="D106726">
        <v>3971</v>
      </c>
      <c r="E106726" t="s">
        <v>6068</v>
      </c>
      <c r="G106726" t="s">
        <v>4506</v>
      </c>
    </row>
    <row r="106727" spans="1:7" x14ac:dyDescent="0.25">
      <c r="A106727" t="s">
        <v>4514</v>
      </c>
      <c r="B106727">
        <v>6</v>
      </c>
      <c r="C106727">
        <v>2017</v>
      </c>
      <c r="D106727">
        <v>3971</v>
      </c>
      <c r="E106727" t="s">
        <v>6068</v>
      </c>
      <c r="G106727" t="s">
        <v>4506</v>
      </c>
    </row>
    <row r="106728" spans="1:7" x14ac:dyDescent="0.25">
      <c r="A106728" t="s">
        <v>4514</v>
      </c>
      <c r="B106728">
        <v>1</v>
      </c>
      <c r="C106728">
        <v>2017</v>
      </c>
      <c r="D106728">
        <v>3971</v>
      </c>
      <c r="E106728" t="s">
        <v>6069</v>
      </c>
      <c r="G106728" t="s">
        <v>4506</v>
      </c>
    </row>
    <row r="106729" spans="1:7" x14ac:dyDescent="0.25">
      <c r="A106729" t="s">
        <v>4508</v>
      </c>
      <c r="B106729">
        <v>3</v>
      </c>
      <c r="C106729">
        <v>2017</v>
      </c>
      <c r="D106729">
        <v>3971</v>
      </c>
      <c r="E106729" t="s">
        <v>5340</v>
      </c>
      <c r="G106729" t="s">
        <v>4506</v>
      </c>
    </row>
    <row r="106730" spans="1:7" x14ac:dyDescent="0.25">
      <c r="A106730" t="s">
        <v>4512</v>
      </c>
      <c r="B106730">
        <v>15</v>
      </c>
      <c r="C106730">
        <v>2017</v>
      </c>
      <c r="D106730">
        <v>3971</v>
      </c>
      <c r="E106730" t="s">
        <v>6068</v>
      </c>
      <c r="G106730" t="s">
        <v>4506</v>
      </c>
    </row>
    <row r="106731" spans="1:7" x14ac:dyDescent="0.25">
      <c r="A106731" t="s">
        <v>4504</v>
      </c>
      <c r="B106731">
        <v>9</v>
      </c>
      <c r="C106731">
        <v>2017</v>
      </c>
      <c r="D106731">
        <v>3971</v>
      </c>
      <c r="E106731" t="s">
        <v>5142</v>
      </c>
      <c r="G106731" t="s">
        <v>4506</v>
      </c>
    </row>
    <row r="106732" spans="1:7" x14ac:dyDescent="0.25">
      <c r="A106732" t="s">
        <v>4508</v>
      </c>
      <c r="B106732">
        <v>49</v>
      </c>
      <c r="C106732">
        <v>2017</v>
      </c>
      <c r="D106732">
        <v>3971</v>
      </c>
      <c r="E106732" t="s">
        <v>5142</v>
      </c>
      <c r="G106732" t="s">
        <v>4506</v>
      </c>
    </row>
    <row r="106733" spans="1:7" x14ac:dyDescent="0.25">
      <c r="A106733" t="s">
        <v>4512</v>
      </c>
      <c r="B106733">
        <v>4</v>
      </c>
      <c r="C106733">
        <v>2017</v>
      </c>
      <c r="D106733">
        <v>3971</v>
      </c>
      <c r="E106733" t="s">
        <v>6070</v>
      </c>
      <c r="G106733" t="s">
        <v>4506</v>
      </c>
    </row>
    <row r="106734" spans="1:7" x14ac:dyDescent="0.25">
      <c r="A106734" t="s">
        <v>4508</v>
      </c>
      <c r="B106734">
        <v>10</v>
      </c>
      <c r="C106734">
        <v>2017</v>
      </c>
      <c r="D106734">
        <v>3971</v>
      </c>
      <c r="E106734" t="s">
        <v>6071</v>
      </c>
      <c r="G106734" t="s">
        <v>4506</v>
      </c>
    </row>
    <row r="106735" spans="1:7" x14ac:dyDescent="0.25">
      <c r="A106735" t="s">
        <v>4508</v>
      </c>
      <c r="B106735">
        <v>8</v>
      </c>
      <c r="C106735">
        <v>2017</v>
      </c>
      <c r="D106735">
        <v>3971</v>
      </c>
      <c r="E106735" t="s">
        <v>6070</v>
      </c>
      <c r="G106735" t="s">
        <v>4506</v>
      </c>
    </row>
    <row r="106736" spans="1:7" x14ac:dyDescent="0.25">
      <c r="A106736" t="s">
        <v>163</v>
      </c>
      <c r="B106736">
        <v>1</v>
      </c>
      <c r="C106736">
        <v>2017</v>
      </c>
      <c r="D106736">
        <v>3960</v>
      </c>
      <c r="E106736" t="s">
        <v>5131</v>
      </c>
      <c r="G106736" t="s">
        <v>4506</v>
      </c>
    </row>
    <row r="106737" spans="1:7" x14ac:dyDescent="0.25">
      <c r="A106737" t="s">
        <v>4508</v>
      </c>
      <c r="B106737">
        <v>10</v>
      </c>
      <c r="C106737">
        <v>2017</v>
      </c>
      <c r="D106737">
        <v>3960</v>
      </c>
      <c r="E106737" t="s">
        <v>5131</v>
      </c>
      <c r="G106737" t="s">
        <v>4506</v>
      </c>
    </row>
    <row r="106738" spans="1:7" x14ac:dyDescent="0.25">
      <c r="A106738" t="s">
        <v>4504</v>
      </c>
      <c r="B106738">
        <v>6</v>
      </c>
      <c r="C106738">
        <v>2017</v>
      </c>
      <c r="D106738">
        <v>3960</v>
      </c>
      <c r="E106738" t="s">
        <v>5131</v>
      </c>
      <c r="G106738" t="s">
        <v>4506</v>
      </c>
    </row>
    <row r="106739" spans="1:7" x14ac:dyDescent="0.25">
      <c r="A106739" t="s">
        <v>4508</v>
      </c>
      <c r="B106739">
        <v>14</v>
      </c>
      <c r="C106739">
        <v>2017</v>
      </c>
      <c r="D106739">
        <v>3960</v>
      </c>
      <c r="E106739" t="s">
        <v>5130</v>
      </c>
      <c r="G106739" t="s">
        <v>4506</v>
      </c>
    </row>
    <row r="106740" spans="1:7" x14ac:dyDescent="0.25">
      <c r="A106740" t="s">
        <v>4512</v>
      </c>
      <c r="B106740">
        <v>12</v>
      </c>
      <c r="C106740">
        <v>2017</v>
      </c>
      <c r="D106740">
        <v>3960</v>
      </c>
      <c r="E106740" t="s">
        <v>5130</v>
      </c>
      <c r="G106740" t="s">
        <v>4506</v>
      </c>
    </row>
    <row r="106741" spans="1:7" x14ac:dyDescent="0.25">
      <c r="A106741" t="s">
        <v>4514</v>
      </c>
      <c r="B106741">
        <v>2</v>
      </c>
      <c r="C106741">
        <v>2017</v>
      </c>
      <c r="D106741">
        <v>3960</v>
      </c>
      <c r="E106741" t="s">
        <v>5128</v>
      </c>
      <c r="G106741" t="s">
        <v>4506</v>
      </c>
    </row>
    <row r="106742" spans="1:7" x14ac:dyDescent="0.25">
      <c r="A106742" t="s">
        <v>4512</v>
      </c>
      <c r="B106742">
        <v>4</v>
      </c>
      <c r="C106742">
        <v>2017</v>
      </c>
      <c r="D106742">
        <v>3960</v>
      </c>
      <c r="E106742" t="s">
        <v>6072</v>
      </c>
      <c r="G106742" t="s">
        <v>4506</v>
      </c>
    </row>
    <row r="106743" spans="1:7" x14ac:dyDescent="0.25">
      <c r="A106743" t="s">
        <v>4512</v>
      </c>
      <c r="B106743">
        <v>1</v>
      </c>
      <c r="C106743">
        <v>2017</v>
      </c>
      <c r="D106743">
        <v>3960</v>
      </c>
      <c r="E106743" t="s">
        <v>6073</v>
      </c>
      <c r="G106743" t="s">
        <v>4506</v>
      </c>
    </row>
    <row r="106744" spans="1:7" x14ac:dyDescent="0.25">
      <c r="A106744" t="s">
        <v>4508</v>
      </c>
      <c r="B106744">
        <v>7</v>
      </c>
      <c r="C106744">
        <v>2017</v>
      </c>
      <c r="D106744">
        <v>3960</v>
      </c>
      <c r="E106744" t="s">
        <v>6072</v>
      </c>
      <c r="G106744" t="s">
        <v>4506</v>
      </c>
    </row>
    <row r="106745" spans="1:7" x14ac:dyDescent="0.25">
      <c r="A106745" t="s">
        <v>4508</v>
      </c>
      <c r="B106745">
        <v>52</v>
      </c>
      <c r="C106745">
        <v>2017</v>
      </c>
      <c r="D106745">
        <v>3960</v>
      </c>
      <c r="E106745" t="s">
        <v>5128</v>
      </c>
      <c r="G106745" t="s">
        <v>4506</v>
      </c>
    </row>
    <row r="106746" spans="1:7" x14ac:dyDescent="0.25">
      <c r="A106746" t="s">
        <v>4512</v>
      </c>
      <c r="B106746">
        <v>7</v>
      </c>
      <c r="C106746">
        <v>2017</v>
      </c>
      <c r="D106746">
        <v>3960</v>
      </c>
      <c r="E106746" t="s">
        <v>5128</v>
      </c>
      <c r="G106746" t="s">
        <v>4506</v>
      </c>
    </row>
    <row r="106747" spans="1:7" x14ac:dyDescent="0.25">
      <c r="A106747" t="s">
        <v>4508</v>
      </c>
      <c r="B106747">
        <v>51</v>
      </c>
      <c r="C106747">
        <v>2017</v>
      </c>
      <c r="D106747">
        <v>3960</v>
      </c>
      <c r="E106747" t="s">
        <v>5138</v>
      </c>
      <c r="G106747" t="s">
        <v>4506</v>
      </c>
    </row>
    <row r="106748" spans="1:7" x14ac:dyDescent="0.25">
      <c r="A106748" t="s">
        <v>4514</v>
      </c>
      <c r="B106748">
        <v>21</v>
      </c>
      <c r="C106748">
        <v>2017</v>
      </c>
      <c r="D106748">
        <v>3962</v>
      </c>
      <c r="E106748" t="s">
        <v>6074</v>
      </c>
      <c r="G106748" t="s">
        <v>4506</v>
      </c>
    </row>
    <row r="106749" spans="1:7" x14ac:dyDescent="0.25">
      <c r="A106749" t="s">
        <v>4504</v>
      </c>
      <c r="B106749">
        <v>20</v>
      </c>
      <c r="C106749">
        <v>2017</v>
      </c>
      <c r="D106749">
        <v>3962</v>
      </c>
      <c r="E106749" t="s">
        <v>6074</v>
      </c>
      <c r="G106749" t="s">
        <v>4506</v>
      </c>
    </row>
    <row r="106750" spans="1:7" x14ac:dyDescent="0.25">
      <c r="A106750" t="s">
        <v>4512</v>
      </c>
      <c r="B106750">
        <v>3</v>
      </c>
      <c r="C106750">
        <v>2017</v>
      </c>
      <c r="D106750">
        <v>3962</v>
      </c>
      <c r="E106750" t="s">
        <v>5144</v>
      </c>
      <c r="G106750" t="s">
        <v>4506</v>
      </c>
    </row>
    <row r="106751" spans="1:7" x14ac:dyDescent="0.25">
      <c r="A106751" t="s">
        <v>4508</v>
      </c>
      <c r="B106751">
        <v>3</v>
      </c>
      <c r="C106751">
        <v>2017</v>
      </c>
      <c r="D106751">
        <v>3962</v>
      </c>
      <c r="E106751" t="s">
        <v>6075</v>
      </c>
      <c r="G106751" t="s">
        <v>4506</v>
      </c>
    </row>
    <row r="106752" spans="1:7" x14ac:dyDescent="0.25">
      <c r="A106752" t="s">
        <v>4508</v>
      </c>
      <c r="B106752">
        <v>2</v>
      </c>
      <c r="C106752">
        <v>2017</v>
      </c>
      <c r="D106752">
        <v>3962</v>
      </c>
      <c r="E106752" t="s">
        <v>5144</v>
      </c>
      <c r="G106752" t="s">
        <v>4506</v>
      </c>
    </row>
    <row r="106753" spans="1:7" x14ac:dyDescent="0.25">
      <c r="A106753" t="s">
        <v>163</v>
      </c>
      <c r="B106753">
        <v>9</v>
      </c>
      <c r="C106753">
        <v>2017</v>
      </c>
      <c r="D106753">
        <v>3962</v>
      </c>
      <c r="E106753" t="s">
        <v>6074</v>
      </c>
      <c r="G106753" t="s">
        <v>4506</v>
      </c>
    </row>
    <row r="106754" spans="1:7" x14ac:dyDescent="0.25">
      <c r="A106754" t="s">
        <v>4504</v>
      </c>
      <c r="B106754">
        <v>6</v>
      </c>
      <c r="C106754">
        <v>2017</v>
      </c>
      <c r="D106754">
        <v>3960</v>
      </c>
      <c r="E106754" t="s">
        <v>5138</v>
      </c>
      <c r="G106754" t="s">
        <v>4506</v>
      </c>
    </row>
    <row r="106755" spans="1:7" x14ac:dyDescent="0.25">
      <c r="A106755" t="s">
        <v>163</v>
      </c>
      <c r="B106755">
        <v>1</v>
      </c>
      <c r="C106755">
        <v>2017</v>
      </c>
      <c r="D106755">
        <v>3960</v>
      </c>
      <c r="E106755" t="s">
        <v>5138</v>
      </c>
      <c r="G106755" t="s">
        <v>4506</v>
      </c>
    </row>
    <row r="106756" spans="1:7" x14ac:dyDescent="0.25">
      <c r="A106756" t="s">
        <v>163</v>
      </c>
      <c r="B106756">
        <v>7</v>
      </c>
      <c r="C106756">
        <v>2017</v>
      </c>
      <c r="D106756">
        <v>3962</v>
      </c>
      <c r="E106756" t="s">
        <v>5145</v>
      </c>
      <c r="G106756" t="s">
        <v>4506</v>
      </c>
    </row>
    <row r="106757" spans="1:7" x14ac:dyDescent="0.25">
      <c r="A106757" t="s">
        <v>4508</v>
      </c>
      <c r="B106757">
        <v>137</v>
      </c>
      <c r="C106757">
        <v>2017</v>
      </c>
      <c r="D106757">
        <v>3962</v>
      </c>
      <c r="E106757" t="s">
        <v>6074</v>
      </c>
      <c r="G106757" t="s">
        <v>4506</v>
      </c>
    </row>
    <row r="106758" spans="1:7" x14ac:dyDescent="0.25">
      <c r="A106758" t="s">
        <v>4512</v>
      </c>
      <c r="B106758">
        <v>48</v>
      </c>
      <c r="C106758">
        <v>2017</v>
      </c>
      <c r="D106758">
        <v>3962</v>
      </c>
      <c r="E106758" t="s">
        <v>6074</v>
      </c>
      <c r="G106758" t="s">
        <v>4506</v>
      </c>
    </row>
    <row r="106759" spans="1:7" x14ac:dyDescent="0.25">
      <c r="A106759" t="s">
        <v>4514</v>
      </c>
      <c r="B106759">
        <v>1</v>
      </c>
      <c r="C106759">
        <v>2017</v>
      </c>
      <c r="D106759">
        <v>3631</v>
      </c>
      <c r="E106759" t="s">
        <v>6076</v>
      </c>
      <c r="G106759" t="s">
        <v>4506</v>
      </c>
    </row>
    <row r="106760" spans="1:7" x14ac:dyDescent="0.25">
      <c r="A106760" t="s">
        <v>4504</v>
      </c>
      <c r="B106760">
        <v>1</v>
      </c>
      <c r="C106760">
        <v>2017</v>
      </c>
      <c r="D106760">
        <v>3622</v>
      </c>
      <c r="E106760" t="s">
        <v>4673</v>
      </c>
      <c r="G106760" t="s">
        <v>4506</v>
      </c>
    </row>
    <row r="106761" spans="1:7" x14ac:dyDescent="0.25">
      <c r="A106761" t="s">
        <v>7</v>
      </c>
      <c r="B106761">
        <v>4</v>
      </c>
      <c r="C106761">
        <v>2017</v>
      </c>
      <c r="D106761">
        <v>3631</v>
      </c>
      <c r="E106761" t="s">
        <v>6077</v>
      </c>
      <c r="G106761" t="s">
        <v>4506</v>
      </c>
    </row>
    <row r="106762" spans="1:7" x14ac:dyDescent="0.25">
      <c r="A106762" t="s">
        <v>4512</v>
      </c>
      <c r="B106762">
        <v>1</v>
      </c>
      <c r="C106762">
        <v>2017</v>
      </c>
      <c r="D106762">
        <v>3634</v>
      </c>
      <c r="E106762" t="s">
        <v>6078</v>
      </c>
      <c r="G106762" t="s">
        <v>4506</v>
      </c>
    </row>
    <row r="106763" spans="1:7" x14ac:dyDescent="0.25">
      <c r="A106763" t="s">
        <v>4514</v>
      </c>
      <c r="B106763">
        <v>2</v>
      </c>
      <c r="C106763">
        <v>2017</v>
      </c>
      <c r="D106763">
        <v>3634</v>
      </c>
      <c r="E106763" t="s">
        <v>6079</v>
      </c>
      <c r="G106763" t="s">
        <v>4506</v>
      </c>
    </row>
    <row r="106764" spans="1:7" x14ac:dyDescent="0.25">
      <c r="A106764" t="s">
        <v>163</v>
      </c>
      <c r="B106764">
        <v>3</v>
      </c>
      <c r="C106764">
        <v>2017</v>
      </c>
      <c r="D106764">
        <v>3620</v>
      </c>
      <c r="E106764" t="s">
        <v>6080</v>
      </c>
      <c r="G106764" t="s">
        <v>4506</v>
      </c>
    </row>
    <row r="106765" spans="1:7" x14ac:dyDescent="0.25">
      <c r="A106765" t="s">
        <v>163</v>
      </c>
      <c r="B106765">
        <v>1</v>
      </c>
      <c r="C106765">
        <v>2017</v>
      </c>
      <c r="D106765">
        <v>3585</v>
      </c>
      <c r="E106765" t="s">
        <v>4764</v>
      </c>
      <c r="G106765" t="s">
        <v>4506</v>
      </c>
    </row>
    <row r="106766" spans="1:7" x14ac:dyDescent="0.25">
      <c r="A106766" t="s">
        <v>163</v>
      </c>
      <c r="B106766">
        <v>1</v>
      </c>
      <c r="C106766">
        <v>2017</v>
      </c>
      <c r="D106766">
        <v>3584</v>
      </c>
      <c r="E106766" t="s">
        <v>4768</v>
      </c>
      <c r="G106766" t="s">
        <v>4506</v>
      </c>
    </row>
    <row r="106767" spans="1:7" x14ac:dyDescent="0.25">
      <c r="A106767" t="s">
        <v>4508</v>
      </c>
      <c r="B106767">
        <v>1</v>
      </c>
      <c r="C106767">
        <v>2017</v>
      </c>
      <c r="D106767">
        <v>3595</v>
      </c>
      <c r="E106767" t="s">
        <v>6081</v>
      </c>
      <c r="G106767" t="s">
        <v>4506</v>
      </c>
    </row>
    <row r="106768" spans="1:7" x14ac:dyDescent="0.25">
      <c r="A106768" t="s">
        <v>7</v>
      </c>
      <c r="B106768">
        <v>4</v>
      </c>
      <c r="C106768">
        <v>2017</v>
      </c>
      <c r="D106768">
        <v>3618</v>
      </c>
      <c r="E106768" t="s">
        <v>6082</v>
      </c>
      <c r="G106768" t="s">
        <v>4506</v>
      </c>
    </row>
    <row r="106769" spans="1:7" x14ac:dyDescent="0.25">
      <c r="A106769" t="s">
        <v>7</v>
      </c>
      <c r="B106769">
        <v>2</v>
      </c>
      <c r="C106769">
        <v>2017</v>
      </c>
      <c r="D106769">
        <v>3610</v>
      </c>
      <c r="E106769" t="s">
        <v>6083</v>
      </c>
      <c r="G106769" t="s">
        <v>4506</v>
      </c>
    </row>
    <row r="106770" spans="1:7" x14ac:dyDescent="0.25">
      <c r="A106770" t="s">
        <v>4508</v>
      </c>
      <c r="B106770">
        <v>7</v>
      </c>
      <c r="C106770">
        <v>2017</v>
      </c>
      <c r="D106770">
        <v>3634</v>
      </c>
      <c r="E106770" t="s">
        <v>6078</v>
      </c>
      <c r="G106770" t="s">
        <v>4506</v>
      </c>
    </row>
    <row r="106771" spans="1:7" x14ac:dyDescent="0.25">
      <c r="A106771" t="s">
        <v>7</v>
      </c>
      <c r="B106771">
        <v>1</v>
      </c>
      <c r="C106771">
        <v>2017</v>
      </c>
      <c r="D106771">
        <v>3669</v>
      </c>
      <c r="E106771" t="s">
        <v>5497</v>
      </c>
      <c r="G106771" t="s">
        <v>4506</v>
      </c>
    </row>
    <row r="106772" spans="1:7" x14ac:dyDescent="0.25">
      <c r="A106772" t="s">
        <v>4504</v>
      </c>
      <c r="B106772">
        <v>1</v>
      </c>
      <c r="C106772">
        <v>2017</v>
      </c>
      <c r="D106772">
        <v>3669</v>
      </c>
      <c r="E106772" t="s">
        <v>6084</v>
      </c>
      <c r="G106772" t="s">
        <v>4506</v>
      </c>
    </row>
    <row r="106773" spans="1:7" x14ac:dyDescent="0.25">
      <c r="A106773" t="s">
        <v>163</v>
      </c>
      <c r="B106773">
        <v>3</v>
      </c>
      <c r="C106773">
        <v>2017</v>
      </c>
      <c r="D106773">
        <v>3670</v>
      </c>
      <c r="E106773" t="s">
        <v>5500</v>
      </c>
      <c r="G106773" t="s">
        <v>4506</v>
      </c>
    </row>
    <row r="106774" spans="1:7" x14ac:dyDescent="0.25">
      <c r="A106774" t="s">
        <v>4508</v>
      </c>
      <c r="B106774">
        <v>1</v>
      </c>
      <c r="C106774">
        <v>2017</v>
      </c>
      <c r="D106774">
        <v>3673</v>
      </c>
      <c r="E106774" t="s">
        <v>6085</v>
      </c>
      <c r="G106774" t="s">
        <v>4506</v>
      </c>
    </row>
    <row r="106775" spans="1:7" x14ac:dyDescent="0.25">
      <c r="A106775" t="s">
        <v>4514</v>
      </c>
      <c r="B106775">
        <v>1</v>
      </c>
      <c r="C106775">
        <v>2017</v>
      </c>
      <c r="D106775">
        <v>3672</v>
      </c>
      <c r="E106775" t="s">
        <v>6086</v>
      </c>
      <c r="G106775" t="s">
        <v>4506</v>
      </c>
    </row>
    <row r="106776" spans="1:7" x14ac:dyDescent="0.25">
      <c r="A106776" t="s">
        <v>163</v>
      </c>
      <c r="B106776">
        <v>3</v>
      </c>
      <c r="C106776">
        <v>2017</v>
      </c>
      <c r="D106776">
        <v>3666</v>
      </c>
      <c r="E106776" t="s">
        <v>5489</v>
      </c>
      <c r="G106776" t="s">
        <v>4506</v>
      </c>
    </row>
    <row r="106777" spans="1:7" x14ac:dyDescent="0.25">
      <c r="A106777" t="s">
        <v>163</v>
      </c>
      <c r="B106777">
        <v>6</v>
      </c>
      <c r="C106777">
        <v>2017</v>
      </c>
      <c r="D106777">
        <v>3641</v>
      </c>
      <c r="E106777" t="s">
        <v>6087</v>
      </c>
      <c r="G106777" t="s">
        <v>4506</v>
      </c>
    </row>
    <row r="106778" spans="1:7" x14ac:dyDescent="0.25">
      <c r="A106778" t="s">
        <v>7</v>
      </c>
      <c r="B106778">
        <v>8</v>
      </c>
      <c r="C106778">
        <v>2017</v>
      </c>
      <c r="D106778">
        <v>3636</v>
      </c>
      <c r="E106778" t="s">
        <v>6088</v>
      </c>
      <c r="G106778" t="s">
        <v>4506</v>
      </c>
    </row>
    <row r="106779" spans="1:7" x14ac:dyDescent="0.25">
      <c r="A106779" t="s">
        <v>4514</v>
      </c>
      <c r="B106779">
        <v>1</v>
      </c>
      <c r="C106779">
        <v>2017</v>
      </c>
      <c r="D106779">
        <v>3646</v>
      </c>
      <c r="E106779" t="s">
        <v>6089</v>
      </c>
      <c r="G106779" t="s">
        <v>4506</v>
      </c>
    </row>
    <row r="106780" spans="1:7" x14ac:dyDescent="0.25">
      <c r="A106780" t="s">
        <v>4504</v>
      </c>
      <c r="B106780">
        <v>2</v>
      </c>
      <c r="C106780">
        <v>2017</v>
      </c>
      <c r="D106780">
        <v>3666</v>
      </c>
      <c r="E106780" t="s">
        <v>5491</v>
      </c>
      <c r="G106780" t="s">
        <v>4506</v>
      </c>
    </row>
    <row r="106781" spans="1:7" x14ac:dyDescent="0.25">
      <c r="A106781" t="s">
        <v>4504</v>
      </c>
      <c r="B106781">
        <v>1</v>
      </c>
      <c r="C106781">
        <v>2017</v>
      </c>
      <c r="D106781">
        <v>3663</v>
      </c>
      <c r="E106781" t="s">
        <v>6090</v>
      </c>
      <c r="G106781" t="s">
        <v>4506</v>
      </c>
    </row>
    <row r="106782" spans="1:7" x14ac:dyDescent="0.25">
      <c r="A106782" t="s">
        <v>163</v>
      </c>
      <c r="B106782">
        <v>2</v>
      </c>
      <c r="C106782">
        <v>2017</v>
      </c>
      <c r="D106782">
        <v>3525</v>
      </c>
      <c r="E106782" t="s">
        <v>6091</v>
      </c>
      <c r="G106782" t="s">
        <v>4506</v>
      </c>
    </row>
    <row r="106783" spans="1:7" x14ac:dyDescent="0.25">
      <c r="A106783" t="s">
        <v>7</v>
      </c>
      <c r="B106783">
        <v>1</v>
      </c>
      <c r="C106783">
        <v>2017</v>
      </c>
      <c r="D106783">
        <v>3521</v>
      </c>
      <c r="E106783" t="s">
        <v>6092</v>
      </c>
      <c r="G106783" t="s">
        <v>4506</v>
      </c>
    </row>
    <row r="106784" spans="1:7" x14ac:dyDescent="0.25">
      <c r="A106784" t="s">
        <v>4512</v>
      </c>
      <c r="B106784">
        <v>1</v>
      </c>
      <c r="C106784">
        <v>2017</v>
      </c>
      <c r="D106784">
        <v>3525</v>
      </c>
      <c r="E106784" t="s">
        <v>4521</v>
      </c>
      <c r="G106784" t="s">
        <v>4506</v>
      </c>
    </row>
    <row r="106785" spans="1:7" x14ac:dyDescent="0.25">
      <c r="A106785" t="s">
        <v>4508</v>
      </c>
      <c r="B106785">
        <v>1</v>
      </c>
      <c r="C106785">
        <v>2017</v>
      </c>
      <c r="D106785">
        <v>3531</v>
      </c>
      <c r="E106785" t="s">
        <v>6093</v>
      </c>
      <c r="G106785" t="s">
        <v>4506</v>
      </c>
    </row>
    <row r="106786" spans="1:7" x14ac:dyDescent="0.25">
      <c r="A106786" t="s">
        <v>163</v>
      </c>
      <c r="B106786">
        <v>1</v>
      </c>
      <c r="C106786">
        <v>2017</v>
      </c>
      <c r="D106786">
        <v>3529</v>
      </c>
      <c r="E106786" t="s">
        <v>6094</v>
      </c>
      <c r="G106786" t="s">
        <v>4506</v>
      </c>
    </row>
    <row r="106787" spans="1:7" x14ac:dyDescent="0.25">
      <c r="A106787" t="s">
        <v>4512</v>
      </c>
      <c r="B106787">
        <v>2</v>
      </c>
      <c r="C106787">
        <v>2017</v>
      </c>
      <c r="D106787">
        <v>3518</v>
      </c>
      <c r="E106787" t="s">
        <v>6095</v>
      </c>
      <c r="G106787" t="s">
        <v>4506</v>
      </c>
    </row>
    <row r="106788" spans="1:7" x14ac:dyDescent="0.25">
      <c r="A106788" t="s">
        <v>4504</v>
      </c>
      <c r="B106788">
        <v>3</v>
      </c>
      <c r="C106788">
        <v>2017</v>
      </c>
      <c r="D106788">
        <v>3506</v>
      </c>
      <c r="E106788" t="s">
        <v>6096</v>
      </c>
      <c r="G106788" t="s">
        <v>4506</v>
      </c>
    </row>
    <row r="106789" spans="1:7" x14ac:dyDescent="0.25">
      <c r="A106789" t="s">
        <v>4508</v>
      </c>
      <c r="B106789">
        <v>2</v>
      </c>
      <c r="C106789">
        <v>2017</v>
      </c>
      <c r="D106789">
        <v>3506</v>
      </c>
      <c r="E106789" t="s">
        <v>6096</v>
      </c>
      <c r="G106789" t="s">
        <v>4506</v>
      </c>
    </row>
    <row r="106790" spans="1:7" x14ac:dyDescent="0.25">
      <c r="A106790" t="s">
        <v>7</v>
      </c>
      <c r="B106790">
        <v>1</v>
      </c>
      <c r="C106790">
        <v>2017</v>
      </c>
      <c r="D106790">
        <v>3509</v>
      </c>
      <c r="E106790" t="s">
        <v>6097</v>
      </c>
      <c r="G106790" t="s">
        <v>4506</v>
      </c>
    </row>
    <row r="106791" spans="1:7" x14ac:dyDescent="0.25">
      <c r="A106791" t="s">
        <v>7</v>
      </c>
      <c r="B106791">
        <v>1</v>
      </c>
      <c r="C106791">
        <v>2017</v>
      </c>
      <c r="D106791">
        <v>3517</v>
      </c>
      <c r="E106791" t="s">
        <v>4538</v>
      </c>
      <c r="G106791" t="s">
        <v>4506</v>
      </c>
    </row>
    <row r="106792" spans="1:7" x14ac:dyDescent="0.25">
      <c r="A106792" t="s">
        <v>163</v>
      </c>
      <c r="B106792">
        <v>1</v>
      </c>
      <c r="C106792">
        <v>2017</v>
      </c>
      <c r="D106792">
        <v>3517</v>
      </c>
      <c r="E106792" t="s">
        <v>4538</v>
      </c>
      <c r="G106792" t="s">
        <v>4506</v>
      </c>
    </row>
    <row r="106793" spans="1:7" x14ac:dyDescent="0.25">
      <c r="A106793" t="s">
        <v>4508</v>
      </c>
      <c r="B106793">
        <v>2</v>
      </c>
      <c r="C106793">
        <v>2017</v>
      </c>
      <c r="D106793">
        <v>3544</v>
      </c>
      <c r="E106793" t="s">
        <v>6098</v>
      </c>
      <c r="G106793" t="s">
        <v>4506</v>
      </c>
    </row>
    <row r="106794" spans="1:7" x14ac:dyDescent="0.25">
      <c r="A106794" t="s">
        <v>4512</v>
      </c>
      <c r="B106794">
        <v>1</v>
      </c>
      <c r="C106794">
        <v>2017</v>
      </c>
      <c r="D106794">
        <v>3575</v>
      </c>
      <c r="E106794" t="s">
        <v>6099</v>
      </c>
      <c r="G106794" t="s">
        <v>4506</v>
      </c>
    </row>
    <row r="106795" spans="1:7" x14ac:dyDescent="0.25">
      <c r="A106795" t="s">
        <v>4504</v>
      </c>
      <c r="B106795">
        <v>1</v>
      </c>
      <c r="C106795">
        <v>2017</v>
      </c>
      <c r="D106795">
        <v>3571</v>
      </c>
      <c r="E106795" t="s">
        <v>6100</v>
      </c>
      <c r="G106795" t="s">
        <v>4506</v>
      </c>
    </row>
    <row r="106796" spans="1:7" x14ac:dyDescent="0.25">
      <c r="A106796" t="s">
        <v>4504</v>
      </c>
      <c r="B106796">
        <v>2</v>
      </c>
      <c r="C106796">
        <v>2017</v>
      </c>
      <c r="D106796">
        <v>3575</v>
      </c>
      <c r="E106796" t="s">
        <v>6099</v>
      </c>
      <c r="G106796" t="s">
        <v>4506</v>
      </c>
    </row>
    <row r="106797" spans="1:7" x14ac:dyDescent="0.25">
      <c r="A106797" t="s">
        <v>163</v>
      </c>
      <c r="B106797">
        <v>1</v>
      </c>
      <c r="C106797">
        <v>2017</v>
      </c>
      <c r="D106797">
        <v>3579</v>
      </c>
      <c r="E106797" t="s">
        <v>6101</v>
      </c>
      <c r="G106797" t="s">
        <v>4506</v>
      </c>
    </row>
    <row r="106798" spans="1:7" x14ac:dyDescent="0.25">
      <c r="A106798" t="s">
        <v>4512</v>
      </c>
      <c r="B106798">
        <v>1</v>
      </c>
      <c r="C106798">
        <v>2017</v>
      </c>
      <c r="D106798">
        <v>3579</v>
      </c>
      <c r="E106798" t="s">
        <v>4792</v>
      </c>
      <c r="G106798" t="s">
        <v>4506</v>
      </c>
    </row>
    <row r="106799" spans="1:7" x14ac:dyDescent="0.25">
      <c r="A106799" t="s">
        <v>4508</v>
      </c>
      <c r="B106799">
        <v>3</v>
      </c>
      <c r="C106799">
        <v>2017</v>
      </c>
      <c r="D106799">
        <v>3564</v>
      </c>
      <c r="E106799" t="s">
        <v>6102</v>
      </c>
      <c r="G106799" t="s">
        <v>4506</v>
      </c>
    </row>
    <row r="106800" spans="1:7" x14ac:dyDescent="0.25">
      <c r="A106800" t="s">
        <v>4504</v>
      </c>
      <c r="B106800">
        <v>1</v>
      </c>
      <c r="C106800">
        <v>2017</v>
      </c>
      <c r="D106800">
        <v>3551</v>
      </c>
      <c r="E106800" t="s">
        <v>4552</v>
      </c>
      <c r="G106800" t="s">
        <v>4506</v>
      </c>
    </row>
    <row r="106801" spans="1:7" x14ac:dyDescent="0.25">
      <c r="A106801" t="s">
        <v>163</v>
      </c>
      <c r="B106801">
        <v>1</v>
      </c>
      <c r="C106801">
        <v>2017</v>
      </c>
      <c r="D106801">
        <v>3551</v>
      </c>
      <c r="E106801" t="s">
        <v>4550</v>
      </c>
      <c r="G106801" t="s">
        <v>4506</v>
      </c>
    </row>
    <row r="106802" spans="1:7" x14ac:dyDescent="0.25">
      <c r="A106802" t="s">
        <v>7</v>
      </c>
      <c r="B106802">
        <v>2</v>
      </c>
      <c r="C106802">
        <v>2017</v>
      </c>
      <c r="D106802">
        <v>3551</v>
      </c>
      <c r="E106802" t="s">
        <v>6103</v>
      </c>
      <c r="G106802" t="s">
        <v>4506</v>
      </c>
    </row>
    <row r="106803" spans="1:7" x14ac:dyDescent="0.25">
      <c r="A106803" t="s">
        <v>4504</v>
      </c>
      <c r="B106803">
        <v>2</v>
      </c>
      <c r="C106803">
        <v>2017</v>
      </c>
      <c r="D106803">
        <v>3555</v>
      </c>
      <c r="E106803" t="s">
        <v>6104</v>
      </c>
      <c r="G106803" t="s">
        <v>4506</v>
      </c>
    </row>
    <row r="106804" spans="1:7" x14ac:dyDescent="0.25">
      <c r="A106804" t="s">
        <v>4512</v>
      </c>
      <c r="B106804">
        <v>1</v>
      </c>
      <c r="C106804">
        <v>2017</v>
      </c>
      <c r="D106804">
        <v>3551</v>
      </c>
      <c r="E106804" t="s">
        <v>4747</v>
      </c>
      <c r="G106804" t="s">
        <v>4506</v>
      </c>
    </row>
    <row r="106805" spans="1:7" x14ac:dyDescent="0.25">
      <c r="A106805" t="s">
        <v>4512</v>
      </c>
      <c r="B106805">
        <v>2</v>
      </c>
      <c r="C106805">
        <v>2017</v>
      </c>
      <c r="D106805">
        <v>3673</v>
      </c>
      <c r="E106805" t="s">
        <v>5474</v>
      </c>
      <c r="G106805" t="s">
        <v>4506</v>
      </c>
    </row>
    <row r="106806" spans="1:7" x14ac:dyDescent="0.25">
      <c r="A106806" t="s">
        <v>4512</v>
      </c>
      <c r="B106806">
        <v>3</v>
      </c>
      <c r="C106806">
        <v>2017</v>
      </c>
      <c r="D106806">
        <v>3723</v>
      </c>
      <c r="E106806" t="s">
        <v>5405</v>
      </c>
      <c r="G106806" t="s">
        <v>4506</v>
      </c>
    </row>
    <row r="106807" spans="1:7" x14ac:dyDescent="0.25">
      <c r="A106807" t="s">
        <v>4508</v>
      </c>
      <c r="B106807">
        <v>1</v>
      </c>
      <c r="C106807">
        <v>2017</v>
      </c>
      <c r="D106807">
        <v>3722</v>
      </c>
      <c r="E106807" t="s">
        <v>6105</v>
      </c>
      <c r="G106807" t="s">
        <v>4506</v>
      </c>
    </row>
    <row r="106808" spans="1:7" x14ac:dyDescent="0.25">
      <c r="A106808" t="s">
        <v>163</v>
      </c>
      <c r="B106808">
        <v>1</v>
      </c>
      <c r="C106808">
        <v>2017</v>
      </c>
      <c r="D106808">
        <v>3723</v>
      </c>
      <c r="E106808" t="s">
        <v>5405</v>
      </c>
      <c r="G106808" t="s">
        <v>4506</v>
      </c>
    </row>
    <row r="106809" spans="1:7" x14ac:dyDescent="0.25">
      <c r="A106809" t="s">
        <v>163</v>
      </c>
      <c r="B106809">
        <v>1</v>
      </c>
      <c r="C106809">
        <v>2017</v>
      </c>
      <c r="D106809">
        <v>3726</v>
      </c>
      <c r="E106809" t="s">
        <v>5457</v>
      </c>
      <c r="G106809" t="s">
        <v>4506</v>
      </c>
    </row>
    <row r="106810" spans="1:7" x14ac:dyDescent="0.25">
      <c r="A106810" t="s">
        <v>163</v>
      </c>
      <c r="B106810">
        <v>1</v>
      </c>
      <c r="C106810">
        <v>2017</v>
      </c>
      <c r="D106810">
        <v>3723</v>
      </c>
      <c r="E106810" t="s">
        <v>6106</v>
      </c>
      <c r="G106810" t="s">
        <v>4506</v>
      </c>
    </row>
    <row r="106811" spans="1:7" x14ac:dyDescent="0.25">
      <c r="A106811" t="s">
        <v>4512</v>
      </c>
      <c r="B106811">
        <v>6</v>
      </c>
      <c r="C106811">
        <v>2017</v>
      </c>
      <c r="D106811">
        <v>3722</v>
      </c>
      <c r="E106811" t="s">
        <v>6107</v>
      </c>
      <c r="G106811" t="s">
        <v>4506</v>
      </c>
    </row>
    <row r="106812" spans="1:7" x14ac:dyDescent="0.25">
      <c r="A106812" t="s">
        <v>163</v>
      </c>
      <c r="B106812">
        <v>1</v>
      </c>
      <c r="C106812">
        <v>2017</v>
      </c>
      <c r="D106812">
        <v>3717</v>
      </c>
      <c r="E106812" t="s">
        <v>5392</v>
      </c>
      <c r="G106812" t="s">
        <v>4506</v>
      </c>
    </row>
    <row r="106813" spans="1:7" x14ac:dyDescent="0.25">
      <c r="A106813" t="s">
        <v>7</v>
      </c>
      <c r="B106813">
        <v>1</v>
      </c>
      <c r="C106813">
        <v>2017</v>
      </c>
      <c r="D106813">
        <v>3714</v>
      </c>
      <c r="E106813" t="s">
        <v>5424</v>
      </c>
      <c r="G106813" t="s">
        <v>4506</v>
      </c>
    </row>
    <row r="106814" spans="1:7" x14ac:dyDescent="0.25">
      <c r="A106814" t="s">
        <v>163</v>
      </c>
      <c r="B106814">
        <v>1</v>
      </c>
      <c r="C106814">
        <v>2017</v>
      </c>
      <c r="D106814">
        <v>3719</v>
      </c>
      <c r="E106814" t="s">
        <v>6108</v>
      </c>
      <c r="G106814" t="s">
        <v>4506</v>
      </c>
    </row>
    <row r="106815" spans="1:7" x14ac:dyDescent="0.25">
      <c r="A106815" t="s">
        <v>4504</v>
      </c>
      <c r="B106815">
        <v>1</v>
      </c>
      <c r="C106815">
        <v>2017</v>
      </c>
      <c r="D106815">
        <v>3719</v>
      </c>
      <c r="E106815" t="s">
        <v>6109</v>
      </c>
      <c r="G106815" t="s">
        <v>4506</v>
      </c>
    </row>
    <row r="106816" spans="1:7" x14ac:dyDescent="0.25">
      <c r="A106816" t="s">
        <v>4504</v>
      </c>
      <c r="B106816">
        <v>2</v>
      </c>
      <c r="C106816">
        <v>2017</v>
      </c>
      <c r="D106816">
        <v>3719</v>
      </c>
      <c r="E106816" t="s">
        <v>6108</v>
      </c>
      <c r="G106816" t="s">
        <v>4506</v>
      </c>
    </row>
    <row r="106817" spans="1:7" x14ac:dyDescent="0.25">
      <c r="A106817" t="s">
        <v>4504</v>
      </c>
      <c r="B106817">
        <v>1</v>
      </c>
      <c r="C106817">
        <v>2017</v>
      </c>
      <c r="D106817">
        <v>3737</v>
      </c>
      <c r="E106817" t="s">
        <v>6110</v>
      </c>
      <c r="G106817" t="s">
        <v>4506</v>
      </c>
    </row>
    <row r="106818" spans="1:7" x14ac:dyDescent="0.25">
      <c r="A106818" t="s">
        <v>7</v>
      </c>
      <c r="B106818">
        <v>3</v>
      </c>
      <c r="C106818">
        <v>2017</v>
      </c>
      <c r="D106818">
        <v>3778</v>
      </c>
      <c r="E106818" t="s">
        <v>6111</v>
      </c>
      <c r="G106818" t="s">
        <v>4506</v>
      </c>
    </row>
    <row r="106819" spans="1:7" x14ac:dyDescent="0.25">
      <c r="A106819" t="s">
        <v>163</v>
      </c>
      <c r="B106819">
        <v>2</v>
      </c>
      <c r="C106819">
        <v>2017</v>
      </c>
      <c r="D106819">
        <v>3770</v>
      </c>
      <c r="E106819" t="s">
        <v>6112</v>
      </c>
      <c r="G106819" t="s">
        <v>4506</v>
      </c>
    </row>
    <row r="106820" spans="1:7" x14ac:dyDescent="0.25">
      <c r="A106820" t="s">
        <v>4504</v>
      </c>
      <c r="B106820">
        <v>3</v>
      </c>
      <c r="C106820">
        <v>2017</v>
      </c>
      <c r="D106820">
        <v>3779</v>
      </c>
      <c r="E106820" t="s">
        <v>6113</v>
      </c>
      <c r="G106820" t="s">
        <v>4506</v>
      </c>
    </row>
    <row r="106821" spans="1:7" x14ac:dyDescent="0.25">
      <c r="A106821" t="s">
        <v>4504</v>
      </c>
      <c r="B106821">
        <v>1</v>
      </c>
      <c r="C106821">
        <v>2017</v>
      </c>
      <c r="D106821">
        <v>3797</v>
      </c>
      <c r="E106821" t="s">
        <v>6114</v>
      </c>
      <c r="G106821" t="s">
        <v>4506</v>
      </c>
    </row>
    <row r="106822" spans="1:7" x14ac:dyDescent="0.25">
      <c r="A106822" t="s">
        <v>7</v>
      </c>
      <c r="B106822">
        <v>7</v>
      </c>
      <c r="C106822">
        <v>2017</v>
      </c>
      <c r="D106822">
        <v>3779</v>
      </c>
      <c r="E106822" t="s">
        <v>6115</v>
      </c>
      <c r="G106822" t="s">
        <v>4506</v>
      </c>
    </row>
    <row r="106823" spans="1:7" x14ac:dyDescent="0.25">
      <c r="A106823" t="s">
        <v>7</v>
      </c>
      <c r="B106823">
        <v>1</v>
      </c>
      <c r="C106823">
        <v>2017</v>
      </c>
      <c r="D106823">
        <v>3767</v>
      </c>
      <c r="E106823" t="s">
        <v>6116</v>
      </c>
      <c r="G106823" t="s">
        <v>4506</v>
      </c>
    </row>
    <row r="106824" spans="1:7" x14ac:dyDescent="0.25">
      <c r="A106824" t="s">
        <v>4514</v>
      </c>
      <c r="B106824">
        <v>1</v>
      </c>
      <c r="C106824">
        <v>2017</v>
      </c>
      <c r="D106824">
        <v>3740</v>
      </c>
      <c r="E106824" t="s">
        <v>6117</v>
      </c>
      <c r="G106824" t="s">
        <v>4506</v>
      </c>
    </row>
    <row r="106825" spans="1:7" x14ac:dyDescent="0.25">
      <c r="A106825" t="s">
        <v>4514</v>
      </c>
      <c r="B106825">
        <v>3</v>
      </c>
      <c r="C106825">
        <v>2017</v>
      </c>
      <c r="D106825">
        <v>3738</v>
      </c>
      <c r="E106825" t="s">
        <v>5441</v>
      </c>
      <c r="G106825" t="s">
        <v>4506</v>
      </c>
    </row>
    <row r="106826" spans="1:7" x14ac:dyDescent="0.25">
      <c r="A106826" t="s">
        <v>4508</v>
      </c>
      <c r="B106826">
        <v>8</v>
      </c>
      <c r="C106826">
        <v>2017</v>
      </c>
      <c r="D106826">
        <v>3740</v>
      </c>
      <c r="E106826" t="s">
        <v>5440</v>
      </c>
      <c r="G106826" t="s">
        <v>4506</v>
      </c>
    </row>
    <row r="106827" spans="1:7" x14ac:dyDescent="0.25">
      <c r="A106827" t="s">
        <v>163</v>
      </c>
      <c r="B106827">
        <v>1</v>
      </c>
      <c r="C106827">
        <v>2017</v>
      </c>
      <c r="D106827">
        <v>3764</v>
      </c>
      <c r="E106827" t="s">
        <v>5623</v>
      </c>
      <c r="G106827" t="s">
        <v>4506</v>
      </c>
    </row>
    <row r="106828" spans="1:7" x14ac:dyDescent="0.25">
      <c r="A106828" t="s">
        <v>4504</v>
      </c>
      <c r="B106828">
        <v>4</v>
      </c>
      <c r="C106828">
        <v>2017</v>
      </c>
      <c r="D106828">
        <v>3758</v>
      </c>
      <c r="E106828" t="s">
        <v>6118</v>
      </c>
      <c r="G106828" t="s">
        <v>4506</v>
      </c>
    </row>
    <row r="106829" spans="1:7" x14ac:dyDescent="0.25">
      <c r="A106829" t="s">
        <v>7</v>
      </c>
      <c r="B106829">
        <v>1</v>
      </c>
      <c r="C106829">
        <v>2017</v>
      </c>
      <c r="D106829">
        <v>3678</v>
      </c>
      <c r="E106829" t="s">
        <v>5529</v>
      </c>
      <c r="G106829" t="s">
        <v>4506</v>
      </c>
    </row>
    <row r="106830" spans="1:7" x14ac:dyDescent="0.25">
      <c r="A106830" t="s">
        <v>4504</v>
      </c>
      <c r="B106830">
        <v>1</v>
      </c>
      <c r="C106830">
        <v>2017</v>
      </c>
      <c r="D106830">
        <v>3678</v>
      </c>
      <c r="E106830" t="s">
        <v>5529</v>
      </c>
      <c r="G106830" t="s">
        <v>4506</v>
      </c>
    </row>
    <row r="106831" spans="1:7" x14ac:dyDescent="0.25">
      <c r="A106831" t="s">
        <v>4504</v>
      </c>
      <c r="B106831">
        <v>1</v>
      </c>
      <c r="C106831">
        <v>2017</v>
      </c>
      <c r="D106831">
        <v>3678</v>
      </c>
      <c r="E106831" t="s">
        <v>5530</v>
      </c>
      <c r="G106831" t="s">
        <v>4506</v>
      </c>
    </row>
    <row r="106832" spans="1:7" x14ac:dyDescent="0.25">
      <c r="A106832" t="s">
        <v>4504</v>
      </c>
      <c r="B106832">
        <v>1</v>
      </c>
      <c r="C106832">
        <v>2017</v>
      </c>
      <c r="D106832">
        <v>3691</v>
      </c>
      <c r="E106832" t="s">
        <v>5512</v>
      </c>
      <c r="G106832" t="s">
        <v>4506</v>
      </c>
    </row>
    <row r="106833" spans="1:7" x14ac:dyDescent="0.25">
      <c r="A106833" t="s">
        <v>7</v>
      </c>
      <c r="B106833">
        <v>3</v>
      </c>
      <c r="C106833">
        <v>2017</v>
      </c>
      <c r="D106833">
        <v>3687</v>
      </c>
      <c r="E106833" t="s">
        <v>5531</v>
      </c>
      <c r="G106833" t="s">
        <v>4506</v>
      </c>
    </row>
    <row r="106834" spans="1:7" x14ac:dyDescent="0.25">
      <c r="A106834" t="s">
        <v>4504</v>
      </c>
      <c r="B106834">
        <v>2</v>
      </c>
      <c r="C106834">
        <v>2017</v>
      </c>
      <c r="D106834">
        <v>3678</v>
      </c>
      <c r="E106834" t="s">
        <v>5505</v>
      </c>
      <c r="G106834" t="s">
        <v>4506</v>
      </c>
    </row>
    <row r="106835" spans="1:7" x14ac:dyDescent="0.25">
      <c r="A106835" t="s">
        <v>4504</v>
      </c>
      <c r="B106835">
        <v>2</v>
      </c>
      <c r="C106835">
        <v>2017</v>
      </c>
      <c r="D106835">
        <v>3678</v>
      </c>
      <c r="E106835" t="s">
        <v>5485</v>
      </c>
      <c r="G106835" t="s">
        <v>4506</v>
      </c>
    </row>
    <row r="106836" spans="1:7" x14ac:dyDescent="0.25">
      <c r="A106836" t="s">
        <v>4504</v>
      </c>
      <c r="B106836">
        <v>1</v>
      </c>
      <c r="C106836">
        <v>2017</v>
      </c>
      <c r="D106836">
        <v>3675</v>
      </c>
      <c r="E106836" t="s">
        <v>6119</v>
      </c>
      <c r="G106836" t="s">
        <v>4506</v>
      </c>
    </row>
    <row r="106837" spans="1:7" x14ac:dyDescent="0.25">
      <c r="A106837" t="s">
        <v>4512</v>
      </c>
      <c r="B106837">
        <v>4</v>
      </c>
      <c r="C106837">
        <v>2017</v>
      </c>
      <c r="D106837">
        <v>3678</v>
      </c>
      <c r="E106837" t="s">
        <v>6120</v>
      </c>
      <c r="G106837" t="s">
        <v>4506</v>
      </c>
    </row>
    <row r="106838" spans="1:7" x14ac:dyDescent="0.25">
      <c r="A106838" t="s">
        <v>163</v>
      </c>
      <c r="B106838">
        <v>1</v>
      </c>
      <c r="C106838">
        <v>2017</v>
      </c>
      <c r="D106838">
        <v>3678</v>
      </c>
      <c r="E106838" t="s">
        <v>5505</v>
      </c>
      <c r="G106838" t="s">
        <v>4506</v>
      </c>
    </row>
    <row r="106839" spans="1:7" x14ac:dyDescent="0.25">
      <c r="A106839" t="s">
        <v>4514</v>
      </c>
      <c r="B106839">
        <v>3</v>
      </c>
      <c r="C106839">
        <v>2017</v>
      </c>
      <c r="D106839">
        <v>3678</v>
      </c>
      <c r="E106839" t="s">
        <v>6120</v>
      </c>
      <c r="G106839" t="s">
        <v>4506</v>
      </c>
    </row>
    <row r="106840" spans="1:7" x14ac:dyDescent="0.25">
      <c r="A106840" t="s">
        <v>4508</v>
      </c>
      <c r="B106840">
        <v>4</v>
      </c>
      <c r="C106840">
        <v>2017</v>
      </c>
      <c r="D106840">
        <v>3691</v>
      </c>
      <c r="E106840" t="s">
        <v>6121</v>
      </c>
      <c r="G106840" t="s">
        <v>4506</v>
      </c>
    </row>
    <row r="106841" spans="1:7" x14ac:dyDescent="0.25">
      <c r="A106841" t="s">
        <v>7</v>
      </c>
      <c r="B106841">
        <v>2</v>
      </c>
      <c r="C106841">
        <v>2017</v>
      </c>
      <c r="D106841">
        <v>3701</v>
      </c>
      <c r="E106841" t="s">
        <v>5418</v>
      </c>
      <c r="G106841" t="s">
        <v>4506</v>
      </c>
    </row>
    <row r="106842" spans="1:7" x14ac:dyDescent="0.25">
      <c r="A106842" t="s">
        <v>4512</v>
      </c>
      <c r="B106842">
        <v>1</v>
      </c>
      <c r="C106842">
        <v>2017</v>
      </c>
      <c r="D106842">
        <v>3700</v>
      </c>
      <c r="E106842" t="s">
        <v>6122</v>
      </c>
      <c r="G106842" t="s">
        <v>4506</v>
      </c>
    </row>
    <row r="106843" spans="1:7" x14ac:dyDescent="0.25">
      <c r="A106843" t="s">
        <v>4504</v>
      </c>
      <c r="B106843">
        <v>5</v>
      </c>
      <c r="C106843">
        <v>2017</v>
      </c>
      <c r="D106843">
        <v>3705</v>
      </c>
      <c r="E106843" t="s">
        <v>6123</v>
      </c>
      <c r="G106843" t="s">
        <v>4506</v>
      </c>
    </row>
    <row r="106844" spans="1:7" x14ac:dyDescent="0.25">
      <c r="A106844" t="s">
        <v>7</v>
      </c>
      <c r="B106844">
        <v>1</v>
      </c>
      <c r="C106844">
        <v>2017</v>
      </c>
      <c r="D106844">
        <v>3707</v>
      </c>
      <c r="E106844" t="s">
        <v>6124</v>
      </c>
      <c r="G106844" t="s">
        <v>4506</v>
      </c>
    </row>
    <row r="106845" spans="1:7" x14ac:dyDescent="0.25">
      <c r="A106845" t="s">
        <v>163</v>
      </c>
      <c r="B106845">
        <v>1</v>
      </c>
      <c r="C106845">
        <v>2017</v>
      </c>
      <c r="D106845">
        <v>3707</v>
      </c>
      <c r="E106845" t="s">
        <v>5423</v>
      </c>
      <c r="G106845" t="s">
        <v>4506</v>
      </c>
    </row>
    <row r="106846" spans="1:7" x14ac:dyDescent="0.25">
      <c r="A106846" t="s">
        <v>163</v>
      </c>
      <c r="B106846">
        <v>2</v>
      </c>
      <c r="C106846">
        <v>2017</v>
      </c>
      <c r="D106846">
        <v>3691</v>
      </c>
      <c r="E106846" t="s">
        <v>5515</v>
      </c>
      <c r="G106846" t="s">
        <v>4506</v>
      </c>
    </row>
    <row r="106847" spans="1:7" x14ac:dyDescent="0.25">
      <c r="A106847" t="s">
        <v>163</v>
      </c>
      <c r="B106847">
        <v>1</v>
      </c>
      <c r="C106847">
        <v>2017</v>
      </c>
      <c r="D106847">
        <v>3691</v>
      </c>
      <c r="E106847" t="s">
        <v>6125</v>
      </c>
      <c r="G106847" t="s">
        <v>4506</v>
      </c>
    </row>
    <row r="106848" spans="1:7" x14ac:dyDescent="0.25">
      <c r="A106848" t="s">
        <v>163</v>
      </c>
      <c r="B106848">
        <v>3</v>
      </c>
      <c r="C106848">
        <v>2017</v>
      </c>
      <c r="D106848">
        <v>3691</v>
      </c>
      <c r="E106848" t="s">
        <v>5506</v>
      </c>
      <c r="G106848" t="s">
        <v>4506</v>
      </c>
    </row>
    <row r="106849" spans="1:7" x14ac:dyDescent="0.25">
      <c r="A106849" t="s">
        <v>163</v>
      </c>
      <c r="B106849">
        <v>2</v>
      </c>
      <c r="C106849">
        <v>2017</v>
      </c>
      <c r="D106849">
        <v>3691</v>
      </c>
      <c r="E106849" t="s">
        <v>6126</v>
      </c>
      <c r="G106849" t="s">
        <v>4506</v>
      </c>
    </row>
    <row r="106850" spans="1:7" x14ac:dyDescent="0.25">
      <c r="A106850" t="s">
        <v>7</v>
      </c>
      <c r="B106850">
        <v>1</v>
      </c>
      <c r="C106850">
        <v>2017</v>
      </c>
      <c r="D106850">
        <v>3691</v>
      </c>
      <c r="E106850" t="s">
        <v>5520</v>
      </c>
      <c r="G106850" t="s">
        <v>4506</v>
      </c>
    </row>
    <row r="106851" spans="1:7" x14ac:dyDescent="0.25">
      <c r="A106851" t="s">
        <v>4504</v>
      </c>
      <c r="B106851">
        <v>2</v>
      </c>
      <c r="C106851">
        <v>2017</v>
      </c>
      <c r="D106851">
        <v>3691</v>
      </c>
      <c r="E106851" t="s">
        <v>6126</v>
      </c>
      <c r="G106851" t="s">
        <v>4506</v>
      </c>
    </row>
    <row r="106852" spans="1:7" x14ac:dyDescent="0.25">
      <c r="A106852" t="s">
        <v>4512</v>
      </c>
      <c r="B106852">
        <v>1</v>
      </c>
      <c r="C106852">
        <v>2017</v>
      </c>
      <c r="D106852">
        <v>3506</v>
      </c>
      <c r="E106852" t="s">
        <v>6096</v>
      </c>
      <c r="G106852" t="s">
        <v>4506</v>
      </c>
    </row>
    <row r="106853" spans="1:7" x14ac:dyDescent="0.25">
      <c r="A106853" t="s">
        <v>7</v>
      </c>
      <c r="B106853">
        <v>2</v>
      </c>
      <c r="C106853">
        <v>2017</v>
      </c>
      <c r="D106853">
        <v>3384</v>
      </c>
      <c r="E106853" t="s">
        <v>5062</v>
      </c>
      <c r="G106853" t="s">
        <v>4506</v>
      </c>
    </row>
    <row r="106854" spans="1:7" x14ac:dyDescent="0.25">
      <c r="A106854" t="s">
        <v>163</v>
      </c>
      <c r="B106854">
        <v>1</v>
      </c>
      <c r="C106854">
        <v>2017</v>
      </c>
      <c r="D106854">
        <v>3381</v>
      </c>
      <c r="E106854" t="s">
        <v>5092</v>
      </c>
      <c r="G106854" t="s">
        <v>4506</v>
      </c>
    </row>
    <row r="106855" spans="1:7" x14ac:dyDescent="0.25">
      <c r="A106855" t="s">
        <v>4512</v>
      </c>
      <c r="B106855">
        <v>1</v>
      </c>
      <c r="C106855">
        <v>2017</v>
      </c>
      <c r="D106855">
        <v>3390</v>
      </c>
      <c r="E106855" t="s">
        <v>6127</v>
      </c>
      <c r="G106855" t="s">
        <v>4506</v>
      </c>
    </row>
    <row r="106856" spans="1:7" x14ac:dyDescent="0.25">
      <c r="A106856" t="s">
        <v>4512</v>
      </c>
      <c r="B106856">
        <v>4</v>
      </c>
      <c r="C106856">
        <v>2017</v>
      </c>
      <c r="D106856">
        <v>3401</v>
      </c>
      <c r="E106856" t="s">
        <v>6128</v>
      </c>
      <c r="G106856" t="s">
        <v>4506</v>
      </c>
    </row>
    <row r="106857" spans="1:7" x14ac:dyDescent="0.25">
      <c r="A106857" t="s">
        <v>163</v>
      </c>
      <c r="B106857">
        <v>2</v>
      </c>
      <c r="C106857">
        <v>2017</v>
      </c>
      <c r="D106857">
        <v>3392</v>
      </c>
      <c r="E106857" t="s">
        <v>5071</v>
      </c>
      <c r="G106857" t="s">
        <v>4506</v>
      </c>
    </row>
    <row r="106858" spans="1:7" x14ac:dyDescent="0.25">
      <c r="A106858" t="s">
        <v>4512</v>
      </c>
      <c r="B106858">
        <v>1</v>
      </c>
      <c r="C106858">
        <v>2017</v>
      </c>
      <c r="D106858">
        <v>3378</v>
      </c>
      <c r="E106858" t="s">
        <v>6129</v>
      </c>
      <c r="G106858" t="s">
        <v>4506</v>
      </c>
    </row>
    <row r="106859" spans="1:7" x14ac:dyDescent="0.25">
      <c r="A106859" t="s">
        <v>4512</v>
      </c>
      <c r="B106859">
        <v>1</v>
      </c>
      <c r="C106859">
        <v>2017</v>
      </c>
      <c r="D106859">
        <v>3373</v>
      </c>
      <c r="E106859" t="s">
        <v>5032</v>
      </c>
      <c r="G106859" t="s">
        <v>4506</v>
      </c>
    </row>
    <row r="106860" spans="1:7" x14ac:dyDescent="0.25">
      <c r="A106860" t="s">
        <v>4508</v>
      </c>
      <c r="B106860">
        <v>1</v>
      </c>
      <c r="C106860">
        <v>2017</v>
      </c>
      <c r="D106860">
        <v>3373</v>
      </c>
      <c r="E106860" t="s">
        <v>6130</v>
      </c>
      <c r="G106860" t="s">
        <v>4506</v>
      </c>
    </row>
    <row r="106861" spans="1:7" x14ac:dyDescent="0.25">
      <c r="A106861" t="s">
        <v>163</v>
      </c>
      <c r="B106861">
        <v>4</v>
      </c>
      <c r="C106861">
        <v>2017</v>
      </c>
      <c r="D106861">
        <v>3375</v>
      </c>
      <c r="E106861" t="s">
        <v>6131</v>
      </c>
      <c r="G106861" t="s">
        <v>4506</v>
      </c>
    </row>
    <row r="106862" spans="1:7" x14ac:dyDescent="0.25">
      <c r="A106862" t="s">
        <v>163</v>
      </c>
      <c r="B106862">
        <v>1</v>
      </c>
      <c r="C106862">
        <v>2017</v>
      </c>
      <c r="D106862">
        <v>3377</v>
      </c>
      <c r="E106862" t="s">
        <v>6132</v>
      </c>
      <c r="G106862" t="s">
        <v>4506</v>
      </c>
    </row>
    <row r="106863" spans="1:7" x14ac:dyDescent="0.25">
      <c r="A106863" t="s">
        <v>4508</v>
      </c>
      <c r="B106863">
        <v>1</v>
      </c>
      <c r="C106863">
        <v>2017</v>
      </c>
      <c r="D106863">
        <v>3377</v>
      </c>
      <c r="E106863" t="s">
        <v>6133</v>
      </c>
      <c r="G106863" t="s">
        <v>4506</v>
      </c>
    </row>
    <row r="106864" spans="1:7" x14ac:dyDescent="0.25">
      <c r="A106864" t="s">
        <v>4504</v>
      </c>
      <c r="B106864">
        <v>1</v>
      </c>
      <c r="C106864">
        <v>2017</v>
      </c>
      <c r="D106864">
        <v>3401</v>
      </c>
      <c r="E106864" t="s">
        <v>6134</v>
      </c>
      <c r="G106864" t="s">
        <v>4506</v>
      </c>
    </row>
    <row r="106865" spans="1:7" x14ac:dyDescent="0.25">
      <c r="A106865" t="s">
        <v>4504</v>
      </c>
      <c r="B106865">
        <v>1</v>
      </c>
      <c r="C106865">
        <v>2017</v>
      </c>
      <c r="D106865">
        <v>3418</v>
      </c>
      <c r="E106865" t="s">
        <v>4958</v>
      </c>
      <c r="G106865" t="s">
        <v>4506</v>
      </c>
    </row>
    <row r="106866" spans="1:7" x14ac:dyDescent="0.25">
      <c r="A106866" t="s">
        <v>4504</v>
      </c>
      <c r="B106866">
        <v>4</v>
      </c>
      <c r="C106866">
        <v>2017</v>
      </c>
      <c r="D106866">
        <v>3418</v>
      </c>
      <c r="E106866" t="s">
        <v>6135</v>
      </c>
      <c r="G106866" t="s">
        <v>4506</v>
      </c>
    </row>
    <row r="106867" spans="1:7" x14ac:dyDescent="0.25">
      <c r="A106867" t="s">
        <v>4504</v>
      </c>
      <c r="B106867">
        <v>1</v>
      </c>
      <c r="C106867">
        <v>2017</v>
      </c>
      <c r="D106867">
        <v>3419</v>
      </c>
      <c r="E106867" t="s">
        <v>6136</v>
      </c>
      <c r="G106867" t="s">
        <v>4506</v>
      </c>
    </row>
    <row r="106868" spans="1:7" x14ac:dyDescent="0.25">
      <c r="A106868" t="s">
        <v>163</v>
      </c>
      <c r="B106868">
        <v>1</v>
      </c>
      <c r="C106868">
        <v>2017</v>
      </c>
      <c r="D106868">
        <v>3424</v>
      </c>
      <c r="E106868" t="s">
        <v>6137</v>
      </c>
      <c r="G106868" t="s">
        <v>4506</v>
      </c>
    </row>
    <row r="106869" spans="1:7" x14ac:dyDescent="0.25">
      <c r="A106869" t="s">
        <v>4504</v>
      </c>
      <c r="B106869">
        <v>1</v>
      </c>
      <c r="C106869">
        <v>2017</v>
      </c>
      <c r="D106869">
        <v>3419</v>
      </c>
      <c r="E106869" t="s">
        <v>6138</v>
      </c>
      <c r="G106869" t="s">
        <v>4506</v>
      </c>
    </row>
    <row r="106870" spans="1:7" x14ac:dyDescent="0.25">
      <c r="A106870" t="s">
        <v>4508</v>
      </c>
      <c r="B106870">
        <v>1</v>
      </c>
      <c r="C106870">
        <v>2017</v>
      </c>
      <c r="D106870">
        <v>3418</v>
      </c>
      <c r="E106870" t="s">
        <v>6139</v>
      </c>
      <c r="G106870" t="s">
        <v>4506</v>
      </c>
    </row>
    <row r="106871" spans="1:7" x14ac:dyDescent="0.25">
      <c r="A106871" t="s">
        <v>7</v>
      </c>
      <c r="B106871">
        <v>1</v>
      </c>
      <c r="C106871">
        <v>2017</v>
      </c>
      <c r="D106871">
        <v>3409</v>
      </c>
      <c r="E106871" t="s">
        <v>4975</v>
      </c>
      <c r="G106871" t="s">
        <v>4506</v>
      </c>
    </row>
    <row r="106872" spans="1:7" x14ac:dyDescent="0.25">
      <c r="A106872" t="s">
        <v>7</v>
      </c>
      <c r="B106872">
        <v>1</v>
      </c>
      <c r="C106872">
        <v>2017</v>
      </c>
      <c r="D106872">
        <v>3401</v>
      </c>
      <c r="E106872" t="s">
        <v>6140</v>
      </c>
      <c r="G106872" t="s">
        <v>4506</v>
      </c>
    </row>
    <row r="106873" spans="1:7" x14ac:dyDescent="0.25">
      <c r="A106873" t="s">
        <v>4504</v>
      </c>
      <c r="B106873">
        <v>1</v>
      </c>
      <c r="C106873">
        <v>2017</v>
      </c>
      <c r="D106873">
        <v>3418</v>
      </c>
      <c r="E106873" t="s">
        <v>4949</v>
      </c>
      <c r="G106873" t="s">
        <v>4506</v>
      </c>
    </row>
    <row r="106874" spans="1:7" x14ac:dyDescent="0.25">
      <c r="A106874" t="s">
        <v>7</v>
      </c>
      <c r="B106874">
        <v>1</v>
      </c>
      <c r="C106874">
        <v>2017</v>
      </c>
      <c r="D106874">
        <v>3418</v>
      </c>
      <c r="E106874" t="s">
        <v>4960</v>
      </c>
      <c r="G106874" t="s">
        <v>4506</v>
      </c>
    </row>
    <row r="106875" spans="1:7" x14ac:dyDescent="0.25">
      <c r="A106875" t="s">
        <v>4504</v>
      </c>
      <c r="B106875">
        <v>2</v>
      </c>
      <c r="C106875">
        <v>2017</v>
      </c>
      <c r="D106875">
        <v>3418</v>
      </c>
      <c r="E106875" t="s">
        <v>4960</v>
      </c>
      <c r="G106875" t="s">
        <v>4506</v>
      </c>
    </row>
    <row r="106876" spans="1:7" x14ac:dyDescent="0.25">
      <c r="A106876" t="s">
        <v>163</v>
      </c>
      <c r="B106876">
        <v>1</v>
      </c>
      <c r="C106876">
        <v>2017</v>
      </c>
      <c r="D106876">
        <v>3351</v>
      </c>
      <c r="E106876" t="s">
        <v>6141</v>
      </c>
      <c r="G106876" t="s">
        <v>4506</v>
      </c>
    </row>
    <row r="106877" spans="1:7" x14ac:dyDescent="0.25">
      <c r="A106877" t="s">
        <v>4512</v>
      </c>
      <c r="B106877">
        <v>1</v>
      </c>
      <c r="C106877">
        <v>2017</v>
      </c>
      <c r="D106877">
        <v>3351</v>
      </c>
      <c r="E106877" t="s">
        <v>4840</v>
      </c>
      <c r="G106877" t="s">
        <v>4506</v>
      </c>
    </row>
    <row r="106878" spans="1:7" x14ac:dyDescent="0.25">
      <c r="A106878" t="s">
        <v>4514</v>
      </c>
      <c r="B106878">
        <v>1</v>
      </c>
      <c r="C106878">
        <v>2017</v>
      </c>
      <c r="D106878">
        <v>3352</v>
      </c>
      <c r="E106878" t="s">
        <v>6142</v>
      </c>
      <c r="G106878" t="s">
        <v>4506</v>
      </c>
    </row>
    <row r="106879" spans="1:7" x14ac:dyDescent="0.25">
      <c r="A106879" t="s">
        <v>7</v>
      </c>
      <c r="B106879">
        <v>1</v>
      </c>
      <c r="C106879">
        <v>2017</v>
      </c>
      <c r="D106879">
        <v>3352</v>
      </c>
      <c r="E106879" t="s">
        <v>6143</v>
      </c>
      <c r="G106879" t="s">
        <v>4506</v>
      </c>
    </row>
    <row r="106880" spans="1:7" x14ac:dyDescent="0.25">
      <c r="A106880" t="s">
        <v>163</v>
      </c>
      <c r="B106880">
        <v>2</v>
      </c>
      <c r="C106880">
        <v>2017</v>
      </c>
      <c r="D106880">
        <v>3352</v>
      </c>
      <c r="E106880" t="s">
        <v>4836</v>
      </c>
      <c r="G106880" t="s">
        <v>4506</v>
      </c>
    </row>
    <row r="106881" spans="1:7" x14ac:dyDescent="0.25">
      <c r="A106881" t="s">
        <v>4508</v>
      </c>
      <c r="B106881">
        <v>5</v>
      </c>
      <c r="C106881">
        <v>2017</v>
      </c>
      <c r="D106881">
        <v>3351</v>
      </c>
      <c r="E106881" t="s">
        <v>6144</v>
      </c>
      <c r="G106881" t="s">
        <v>4506</v>
      </c>
    </row>
    <row r="106882" spans="1:7" x14ac:dyDescent="0.25">
      <c r="A106882" t="s">
        <v>163</v>
      </c>
      <c r="B106882">
        <v>2</v>
      </c>
      <c r="C106882">
        <v>2017</v>
      </c>
      <c r="D106882">
        <v>3351</v>
      </c>
      <c r="E106882" t="s">
        <v>6145</v>
      </c>
      <c r="G106882" t="s">
        <v>4506</v>
      </c>
    </row>
    <row r="106883" spans="1:7" x14ac:dyDescent="0.25">
      <c r="A106883" t="s">
        <v>7</v>
      </c>
      <c r="B106883">
        <v>1</v>
      </c>
      <c r="C106883">
        <v>2017</v>
      </c>
      <c r="D106883">
        <v>3350</v>
      </c>
      <c r="E106883" t="s">
        <v>6146</v>
      </c>
      <c r="G106883" t="s">
        <v>4506</v>
      </c>
    </row>
    <row r="106884" spans="1:7" x14ac:dyDescent="0.25">
      <c r="A106884" t="s">
        <v>4514</v>
      </c>
      <c r="B106884">
        <v>2</v>
      </c>
      <c r="C106884">
        <v>2017</v>
      </c>
      <c r="D106884">
        <v>3351</v>
      </c>
      <c r="E106884" t="s">
        <v>6145</v>
      </c>
      <c r="G106884" t="s">
        <v>4506</v>
      </c>
    </row>
    <row r="106885" spans="1:7" x14ac:dyDescent="0.25">
      <c r="A106885" t="s">
        <v>4512</v>
      </c>
      <c r="B106885">
        <v>1</v>
      </c>
      <c r="C106885">
        <v>2017</v>
      </c>
      <c r="D106885">
        <v>3351</v>
      </c>
      <c r="E106885" t="s">
        <v>6147</v>
      </c>
      <c r="G106885" t="s">
        <v>4506</v>
      </c>
    </row>
    <row r="106886" spans="1:7" x14ac:dyDescent="0.25">
      <c r="A106886" t="s">
        <v>4508</v>
      </c>
      <c r="B106886">
        <v>2</v>
      </c>
      <c r="C106886">
        <v>2017</v>
      </c>
      <c r="D106886">
        <v>3351</v>
      </c>
      <c r="E106886" t="s">
        <v>6148</v>
      </c>
      <c r="G106886" t="s">
        <v>4506</v>
      </c>
    </row>
    <row r="106887" spans="1:7" x14ac:dyDescent="0.25">
      <c r="A106887" t="s">
        <v>4512</v>
      </c>
      <c r="B106887">
        <v>3</v>
      </c>
      <c r="C106887">
        <v>2017</v>
      </c>
      <c r="D106887">
        <v>3352</v>
      </c>
      <c r="E106887" t="s">
        <v>6149</v>
      </c>
      <c r="G106887" t="s">
        <v>4506</v>
      </c>
    </row>
    <row r="106888" spans="1:7" x14ac:dyDescent="0.25">
      <c r="A106888" t="s">
        <v>4512</v>
      </c>
      <c r="B106888">
        <v>1</v>
      </c>
      <c r="C106888">
        <v>2017</v>
      </c>
      <c r="D106888">
        <v>3364</v>
      </c>
      <c r="E106888" t="s">
        <v>5026</v>
      </c>
      <c r="G106888" t="s">
        <v>4506</v>
      </c>
    </row>
    <row r="106889" spans="1:7" x14ac:dyDescent="0.25">
      <c r="A106889" t="s">
        <v>4504</v>
      </c>
      <c r="B106889">
        <v>2</v>
      </c>
      <c r="C106889">
        <v>2017</v>
      </c>
      <c r="D106889">
        <v>3364</v>
      </c>
      <c r="E106889" t="s">
        <v>5054</v>
      </c>
      <c r="G106889" t="s">
        <v>4506</v>
      </c>
    </row>
    <row r="106890" spans="1:7" x14ac:dyDescent="0.25">
      <c r="A106890" t="s">
        <v>4508</v>
      </c>
      <c r="B106890">
        <v>3</v>
      </c>
      <c r="C106890">
        <v>2017</v>
      </c>
      <c r="D106890">
        <v>3364</v>
      </c>
      <c r="E106890" t="s">
        <v>6150</v>
      </c>
      <c r="G106890" t="s">
        <v>4506</v>
      </c>
    </row>
    <row r="106891" spans="1:7" x14ac:dyDescent="0.25">
      <c r="A106891" t="s">
        <v>4508</v>
      </c>
      <c r="B106891">
        <v>10</v>
      </c>
      <c r="C106891">
        <v>2017</v>
      </c>
      <c r="D106891">
        <v>3373</v>
      </c>
      <c r="E106891" t="s">
        <v>6151</v>
      </c>
      <c r="G106891" t="s">
        <v>4506</v>
      </c>
    </row>
    <row r="106892" spans="1:7" x14ac:dyDescent="0.25">
      <c r="A106892" t="s">
        <v>4504</v>
      </c>
      <c r="B106892">
        <v>4</v>
      </c>
      <c r="C106892">
        <v>2017</v>
      </c>
      <c r="D106892">
        <v>3371</v>
      </c>
      <c r="E106892" t="s">
        <v>5040</v>
      </c>
      <c r="G106892" t="s">
        <v>4506</v>
      </c>
    </row>
    <row r="106893" spans="1:7" x14ac:dyDescent="0.25">
      <c r="A106893" t="s">
        <v>4504</v>
      </c>
      <c r="B106893">
        <v>1</v>
      </c>
      <c r="C106893">
        <v>2017</v>
      </c>
      <c r="D106893">
        <v>3361</v>
      </c>
      <c r="E106893" t="s">
        <v>6152</v>
      </c>
      <c r="G106893" t="s">
        <v>4506</v>
      </c>
    </row>
    <row r="106894" spans="1:7" x14ac:dyDescent="0.25">
      <c r="A106894" t="s">
        <v>4504</v>
      </c>
      <c r="B106894">
        <v>1</v>
      </c>
      <c r="C106894">
        <v>2017</v>
      </c>
      <c r="D106894">
        <v>3352</v>
      </c>
      <c r="E106894" t="s">
        <v>4851</v>
      </c>
      <c r="G106894" t="s">
        <v>4506</v>
      </c>
    </row>
    <row r="106895" spans="1:7" x14ac:dyDescent="0.25">
      <c r="A106895" t="s">
        <v>4512</v>
      </c>
      <c r="B106895">
        <v>1</v>
      </c>
      <c r="C106895">
        <v>2017</v>
      </c>
      <c r="D106895">
        <v>3352</v>
      </c>
      <c r="E106895" t="s">
        <v>4851</v>
      </c>
      <c r="G106895" t="s">
        <v>4506</v>
      </c>
    </row>
    <row r="106896" spans="1:7" x14ac:dyDescent="0.25">
      <c r="A106896" t="s">
        <v>163</v>
      </c>
      <c r="B106896">
        <v>1</v>
      </c>
      <c r="C106896">
        <v>2017</v>
      </c>
      <c r="D106896">
        <v>3352</v>
      </c>
      <c r="E106896" t="s">
        <v>5041</v>
      </c>
      <c r="G106896" t="s">
        <v>4506</v>
      </c>
    </row>
    <row r="106897" spans="1:7" x14ac:dyDescent="0.25">
      <c r="A106897" t="s">
        <v>163</v>
      </c>
      <c r="B106897">
        <v>3</v>
      </c>
      <c r="C106897">
        <v>2017</v>
      </c>
      <c r="D106897">
        <v>3355</v>
      </c>
      <c r="E106897" t="s">
        <v>6153</v>
      </c>
      <c r="G106897" t="s">
        <v>4506</v>
      </c>
    </row>
    <row r="106898" spans="1:7" x14ac:dyDescent="0.25">
      <c r="A106898" t="s">
        <v>7</v>
      </c>
      <c r="B106898">
        <v>1</v>
      </c>
      <c r="C106898">
        <v>2017</v>
      </c>
      <c r="D106898">
        <v>3352</v>
      </c>
      <c r="E106898" t="s">
        <v>6154</v>
      </c>
      <c r="G106898" t="s">
        <v>4506</v>
      </c>
    </row>
    <row r="106899" spans="1:7" x14ac:dyDescent="0.25">
      <c r="A106899" t="s">
        <v>4504</v>
      </c>
      <c r="B106899">
        <v>3</v>
      </c>
      <c r="C106899">
        <v>2017</v>
      </c>
      <c r="D106899">
        <v>3424</v>
      </c>
      <c r="E106899" t="s">
        <v>6137</v>
      </c>
      <c r="G106899" t="s">
        <v>4506</v>
      </c>
    </row>
    <row r="106900" spans="1:7" x14ac:dyDescent="0.25">
      <c r="A106900" t="s">
        <v>4504</v>
      </c>
      <c r="B106900">
        <v>1</v>
      </c>
      <c r="C106900">
        <v>2017</v>
      </c>
      <c r="D106900">
        <v>3469</v>
      </c>
      <c r="E106900" t="s">
        <v>6155</v>
      </c>
      <c r="G106900" t="s">
        <v>4506</v>
      </c>
    </row>
    <row r="106901" spans="1:7" x14ac:dyDescent="0.25">
      <c r="A106901" t="s">
        <v>4514</v>
      </c>
      <c r="B106901">
        <v>1</v>
      </c>
      <c r="C106901">
        <v>2017</v>
      </c>
      <c r="D106901">
        <v>3465</v>
      </c>
      <c r="E106901" t="s">
        <v>4589</v>
      </c>
      <c r="G106901" t="s">
        <v>4506</v>
      </c>
    </row>
    <row r="106902" spans="1:7" x14ac:dyDescent="0.25">
      <c r="A106902" t="s">
        <v>4512</v>
      </c>
      <c r="B106902">
        <v>1</v>
      </c>
      <c r="C106902">
        <v>2017</v>
      </c>
      <c r="D106902">
        <v>3472</v>
      </c>
      <c r="E106902" t="s">
        <v>6156</v>
      </c>
      <c r="G106902" t="s">
        <v>4506</v>
      </c>
    </row>
    <row r="106903" spans="1:7" x14ac:dyDescent="0.25">
      <c r="A106903" t="s">
        <v>7</v>
      </c>
      <c r="B106903">
        <v>1</v>
      </c>
      <c r="C106903">
        <v>2017</v>
      </c>
      <c r="D106903">
        <v>3478</v>
      </c>
      <c r="E106903" t="s">
        <v>4641</v>
      </c>
      <c r="G106903" t="s">
        <v>4506</v>
      </c>
    </row>
    <row r="106904" spans="1:7" x14ac:dyDescent="0.25">
      <c r="A106904" t="s">
        <v>4504</v>
      </c>
      <c r="B106904">
        <v>1</v>
      </c>
      <c r="C106904">
        <v>2017</v>
      </c>
      <c r="D106904">
        <v>3475</v>
      </c>
      <c r="E106904" t="s">
        <v>6157</v>
      </c>
      <c r="G106904" t="s">
        <v>4506</v>
      </c>
    </row>
    <row r="106905" spans="1:7" x14ac:dyDescent="0.25">
      <c r="A106905" t="s">
        <v>4512</v>
      </c>
      <c r="B106905">
        <v>1</v>
      </c>
      <c r="C106905">
        <v>2017</v>
      </c>
      <c r="D106905">
        <v>3465</v>
      </c>
      <c r="E106905" t="s">
        <v>4589</v>
      </c>
      <c r="G106905" t="s">
        <v>4506</v>
      </c>
    </row>
    <row r="106906" spans="1:7" x14ac:dyDescent="0.25">
      <c r="A106906" t="s">
        <v>7</v>
      </c>
      <c r="B106906">
        <v>2</v>
      </c>
      <c r="C106906">
        <v>2017</v>
      </c>
      <c r="D106906">
        <v>3462</v>
      </c>
      <c r="E106906" t="s">
        <v>6158</v>
      </c>
      <c r="G106906" t="s">
        <v>4506</v>
      </c>
    </row>
    <row r="106907" spans="1:7" x14ac:dyDescent="0.25">
      <c r="A106907" t="s">
        <v>163</v>
      </c>
      <c r="B106907">
        <v>1</v>
      </c>
      <c r="C106907">
        <v>2017</v>
      </c>
      <c r="D106907">
        <v>3461</v>
      </c>
      <c r="E106907" t="s">
        <v>6159</v>
      </c>
      <c r="G106907" t="s">
        <v>4506</v>
      </c>
    </row>
    <row r="106908" spans="1:7" x14ac:dyDescent="0.25">
      <c r="A106908" t="s">
        <v>4512</v>
      </c>
      <c r="B106908">
        <v>4</v>
      </c>
      <c r="C106908">
        <v>2017</v>
      </c>
      <c r="D106908">
        <v>3462</v>
      </c>
      <c r="E106908" t="s">
        <v>6160</v>
      </c>
      <c r="G106908" t="s">
        <v>4506</v>
      </c>
    </row>
    <row r="106909" spans="1:7" x14ac:dyDescent="0.25">
      <c r="A106909" t="s">
        <v>163</v>
      </c>
      <c r="B106909">
        <v>4</v>
      </c>
      <c r="C106909">
        <v>2017</v>
      </c>
      <c r="D106909">
        <v>3463</v>
      </c>
      <c r="E106909" t="s">
        <v>4611</v>
      </c>
      <c r="G106909" t="s">
        <v>4506</v>
      </c>
    </row>
    <row r="106910" spans="1:7" x14ac:dyDescent="0.25">
      <c r="A106910" t="s">
        <v>4508</v>
      </c>
      <c r="B106910">
        <v>1</v>
      </c>
      <c r="C106910">
        <v>2017</v>
      </c>
      <c r="D106910">
        <v>3463</v>
      </c>
      <c r="E106910" t="s">
        <v>6161</v>
      </c>
      <c r="G106910" t="s">
        <v>4506</v>
      </c>
    </row>
    <row r="106911" spans="1:7" x14ac:dyDescent="0.25">
      <c r="A106911" t="s">
        <v>4504</v>
      </c>
      <c r="B106911">
        <v>2</v>
      </c>
      <c r="C106911">
        <v>2017</v>
      </c>
      <c r="D106911">
        <v>3478</v>
      </c>
      <c r="E106911" t="s">
        <v>6162</v>
      </c>
      <c r="G106911" t="s">
        <v>4506</v>
      </c>
    </row>
    <row r="106912" spans="1:7" x14ac:dyDescent="0.25">
      <c r="A106912" t="s">
        <v>4504</v>
      </c>
      <c r="B106912">
        <v>5</v>
      </c>
      <c r="C106912">
        <v>2017</v>
      </c>
      <c r="D106912">
        <v>3494</v>
      </c>
      <c r="E106912" t="s">
        <v>4631</v>
      </c>
      <c r="G106912" t="s">
        <v>4506</v>
      </c>
    </row>
    <row r="106913" spans="1:7" x14ac:dyDescent="0.25">
      <c r="A106913" t="s">
        <v>163</v>
      </c>
      <c r="B106913">
        <v>2</v>
      </c>
      <c r="C106913">
        <v>2017</v>
      </c>
      <c r="D106913">
        <v>3494</v>
      </c>
      <c r="E106913" t="s">
        <v>4630</v>
      </c>
      <c r="G106913" t="s">
        <v>4506</v>
      </c>
    </row>
    <row r="106914" spans="1:7" x14ac:dyDescent="0.25">
      <c r="A106914" t="s">
        <v>4504</v>
      </c>
      <c r="B106914">
        <v>4</v>
      </c>
      <c r="C106914">
        <v>2017</v>
      </c>
      <c r="D106914">
        <v>3501</v>
      </c>
      <c r="E106914" t="s">
        <v>6163</v>
      </c>
      <c r="G106914" t="s">
        <v>4506</v>
      </c>
    </row>
    <row r="106915" spans="1:7" x14ac:dyDescent="0.25">
      <c r="A106915" t="s">
        <v>4512</v>
      </c>
      <c r="B106915">
        <v>2</v>
      </c>
      <c r="C106915">
        <v>2017</v>
      </c>
      <c r="D106915">
        <v>3505</v>
      </c>
      <c r="E106915" t="s">
        <v>6164</v>
      </c>
      <c r="G106915" t="s">
        <v>4506</v>
      </c>
    </row>
    <row r="106916" spans="1:7" x14ac:dyDescent="0.25">
      <c r="A106916" t="s">
        <v>4504</v>
      </c>
      <c r="B106916">
        <v>1</v>
      </c>
      <c r="C106916">
        <v>2017</v>
      </c>
      <c r="D106916">
        <v>3505</v>
      </c>
      <c r="E106916" t="s">
        <v>4541</v>
      </c>
      <c r="G106916" t="s">
        <v>4506</v>
      </c>
    </row>
    <row r="106917" spans="1:7" x14ac:dyDescent="0.25">
      <c r="A106917" t="s">
        <v>4504</v>
      </c>
      <c r="B106917">
        <v>1</v>
      </c>
      <c r="C106917">
        <v>2017</v>
      </c>
      <c r="D106917">
        <v>3494</v>
      </c>
      <c r="E106917" t="s">
        <v>4634</v>
      </c>
      <c r="G106917" t="s">
        <v>4506</v>
      </c>
    </row>
    <row r="106918" spans="1:7" x14ac:dyDescent="0.25">
      <c r="A106918" t="s">
        <v>4504</v>
      </c>
      <c r="B106918">
        <v>1</v>
      </c>
      <c r="C106918">
        <v>2017</v>
      </c>
      <c r="D106918">
        <v>3480</v>
      </c>
      <c r="E106918" t="s">
        <v>6165</v>
      </c>
      <c r="G106918" t="s">
        <v>4506</v>
      </c>
    </row>
    <row r="106919" spans="1:7" x14ac:dyDescent="0.25">
      <c r="A106919" t="s">
        <v>4512</v>
      </c>
      <c r="B106919">
        <v>1</v>
      </c>
      <c r="C106919">
        <v>2017</v>
      </c>
      <c r="D106919">
        <v>3480</v>
      </c>
      <c r="E106919" t="s">
        <v>6165</v>
      </c>
      <c r="G106919" t="s">
        <v>4506</v>
      </c>
    </row>
    <row r="106920" spans="1:7" x14ac:dyDescent="0.25">
      <c r="A106920" t="s">
        <v>4508</v>
      </c>
      <c r="B106920">
        <v>1</v>
      </c>
      <c r="C106920">
        <v>2017</v>
      </c>
      <c r="D106920">
        <v>3480</v>
      </c>
      <c r="E106920" t="s">
        <v>6166</v>
      </c>
      <c r="G106920" t="s">
        <v>4506</v>
      </c>
    </row>
    <row r="106921" spans="1:7" x14ac:dyDescent="0.25">
      <c r="A106921" t="s">
        <v>4504</v>
      </c>
      <c r="B106921">
        <v>3</v>
      </c>
      <c r="C106921">
        <v>2017</v>
      </c>
      <c r="D106921">
        <v>3489</v>
      </c>
      <c r="E106921" t="s">
        <v>4619</v>
      </c>
      <c r="G106921" t="s">
        <v>4506</v>
      </c>
    </row>
    <row r="106922" spans="1:7" x14ac:dyDescent="0.25">
      <c r="A106922" t="s">
        <v>4504</v>
      </c>
      <c r="B106922">
        <v>1</v>
      </c>
      <c r="C106922">
        <v>2017</v>
      </c>
      <c r="D106922">
        <v>3483</v>
      </c>
      <c r="E106922" t="s">
        <v>4624</v>
      </c>
      <c r="G106922" t="s">
        <v>4506</v>
      </c>
    </row>
    <row r="106923" spans="1:7" x14ac:dyDescent="0.25">
      <c r="A106923" t="s">
        <v>4504</v>
      </c>
      <c r="B106923">
        <v>3</v>
      </c>
      <c r="C106923">
        <v>2017</v>
      </c>
      <c r="D106923">
        <v>3444</v>
      </c>
      <c r="E106923" t="s">
        <v>4988</v>
      </c>
      <c r="G106923" t="s">
        <v>4506</v>
      </c>
    </row>
    <row r="106924" spans="1:7" x14ac:dyDescent="0.25">
      <c r="A106924" t="s">
        <v>4504</v>
      </c>
      <c r="B106924">
        <v>1</v>
      </c>
      <c r="C106924">
        <v>2017</v>
      </c>
      <c r="D106924">
        <v>3435</v>
      </c>
      <c r="E106924" t="s">
        <v>5002</v>
      </c>
      <c r="G106924" t="s">
        <v>4506</v>
      </c>
    </row>
    <row r="106925" spans="1:7" x14ac:dyDescent="0.25">
      <c r="A106925" t="s">
        <v>4504</v>
      </c>
      <c r="B106925">
        <v>1</v>
      </c>
      <c r="C106925">
        <v>2017</v>
      </c>
      <c r="D106925">
        <v>3444</v>
      </c>
      <c r="E106925" t="s">
        <v>4984</v>
      </c>
      <c r="G106925" t="s">
        <v>4506</v>
      </c>
    </row>
    <row r="106926" spans="1:7" x14ac:dyDescent="0.25">
      <c r="A106926" t="s">
        <v>4512</v>
      </c>
      <c r="B106926">
        <v>2</v>
      </c>
      <c r="C106926">
        <v>2017</v>
      </c>
      <c r="D106926">
        <v>3444</v>
      </c>
      <c r="E106926" t="s">
        <v>6167</v>
      </c>
      <c r="G106926" t="s">
        <v>4506</v>
      </c>
    </row>
    <row r="106927" spans="1:7" x14ac:dyDescent="0.25">
      <c r="A106927" t="s">
        <v>4508</v>
      </c>
      <c r="B106927">
        <v>6</v>
      </c>
      <c r="C106927">
        <v>2017</v>
      </c>
      <c r="D106927">
        <v>3444</v>
      </c>
      <c r="E106927" t="s">
        <v>6168</v>
      </c>
      <c r="G106927" t="s">
        <v>4506</v>
      </c>
    </row>
    <row r="106928" spans="1:7" x14ac:dyDescent="0.25">
      <c r="A106928" t="s">
        <v>4512</v>
      </c>
      <c r="B106928">
        <v>1</v>
      </c>
      <c r="C106928">
        <v>2017</v>
      </c>
      <c r="D106928">
        <v>3434</v>
      </c>
      <c r="E106928" t="s">
        <v>6169</v>
      </c>
      <c r="G106928" t="s">
        <v>4506</v>
      </c>
    </row>
    <row r="106929" spans="1:7" x14ac:dyDescent="0.25">
      <c r="A106929" t="s">
        <v>163</v>
      </c>
      <c r="B106929">
        <v>3</v>
      </c>
      <c r="C106929">
        <v>2017</v>
      </c>
      <c r="D106929">
        <v>3424</v>
      </c>
      <c r="E106929" t="s">
        <v>5005</v>
      </c>
      <c r="G106929" t="s">
        <v>4506</v>
      </c>
    </row>
    <row r="106930" spans="1:7" x14ac:dyDescent="0.25">
      <c r="A106930" t="s">
        <v>4508</v>
      </c>
      <c r="B106930">
        <v>2</v>
      </c>
      <c r="C106930">
        <v>2017</v>
      </c>
      <c r="D106930">
        <v>3424</v>
      </c>
      <c r="E106930" t="s">
        <v>5006</v>
      </c>
      <c r="G106930" t="s">
        <v>4506</v>
      </c>
    </row>
    <row r="106931" spans="1:7" x14ac:dyDescent="0.25">
      <c r="A106931" t="s">
        <v>163</v>
      </c>
      <c r="B106931">
        <v>2</v>
      </c>
      <c r="C106931">
        <v>2017</v>
      </c>
      <c r="D106931">
        <v>3429</v>
      </c>
      <c r="E106931" t="s">
        <v>6170</v>
      </c>
      <c r="G106931" t="s">
        <v>4506</v>
      </c>
    </row>
    <row r="106932" spans="1:7" x14ac:dyDescent="0.25">
      <c r="A106932" t="s">
        <v>4504</v>
      </c>
      <c r="B106932">
        <v>3</v>
      </c>
      <c r="C106932">
        <v>2017</v>
      </c>
      <c r="D106932">
        <v>3433</v>
      </c>
      <c r="E106932" t="s">
        <v>6171</v>
      </c>
      <c r="G106932" t="s">
        <v>4506</v>
      </c>
    </row>
    <row r="106933" spans="1:7" x14ac:dyDescent="0.25">
      <c r="A106933" t="s">
        <v>4508</v>
      </c>
      <c r="B106933">
        <v>1</v>
      </c>
      <c r="C106933">
        <v>2017</v>
      </c>
      <c r="D106933">
        <v>3430</v>
      </c>
      <c r="E106933" t="s">
        <v>6172</v>
      </c>
      <c r="G106933" t="s">
        <v>4506</v>
      </c>
    </row>
    <row r="106934" spans="1:7" x14ac:dyDescent="0.25">
      <c r="A106934" t="s">
        <v>4512</v>
      </c>
      <c r="B106934">
        <v>3</v>
      </c>
      <c r="C106934">
        <v>2017</v>
      </c>
      <c r="D106934">
        <v>3444</v>
      </c>
      <c r="E106934" t="s">
        <v>6173</v>
      </c>
      <c r="G106934" t="s">
        <v>4506</v>
      </c>
    </row>
    <row r="106935" spans="1:7" x14ac:dyDescent="0.25">
      <c r="A106935" t="s">
        <v>7</v>
      </c>
      <c r="B106935">
        <v>1</v>
      </c>
      <c r="C106935">
        <v>2017</v>
      </c>
      <c r="D106935">
        <v>3458</v>
      </c>
      <c r="E106935" t="s">
        <v>6174</v>
      </c>
      <c r="G106935" t="s">
        <v>4506</v>
      </c>
    </row>
    <row r="106936" spans="1:7" x14ac:dyDescent="0.25">
      <c r="A106936" t="s">
        <v>4508</v>
      </c>
      <c r="B106936">
        <v>3</v>
      </c>
      <c r="C106936">
        <v>2017</v>
      </c>
      <c r="D106936">
        <v>3458</v>
      </c>
      <c r="E106936" t="s">
        <v>6175</v>
      </c>
      <c r="G106936" t="s">
        <v>4506</v>
      </c>
    </row>
    <row r="106937" spans="1:7" x14ac:dyDescent="0.25">
      <c r="A106937" t="s">
        <v>4504</v>
      </c>
      <c r="B106937">
        <v>3</v>
      </c>
      <c r="C106937">
        <v>2017</v>
      </c>
      <c r="D106937">
        <v>3458</v>
      </c>
      <c r="E106937" t="s">
        <v>6176</v>
      </c>
      <c r="G106937" t="s">
        <v>4506</v>
      </c>
    </row>
    <row r="106938" spans="1:7" x14ac:dyDescent="0.25">
      <c r="A106938" t="s">
        <v>7</v>
      </c>
      <c r="B106938">
        <v>3</v>
      </c>
      <c r="C106938">
        <v>2017</v>
      </c>
      <c r="D106938">
        <v>3461</v>
      </c>
      <c r="E106938" t="s">
        <v>6177</v>
      </c>
      <c r="G106938" t="s">
        <v>4506</v>
      </c>
    </row>
    <row r="106939" spans="1:7" x14ac:dyDescent="0.25">
      <c r="A106939" t="s">
        <v>4504</v>
      </c>
      <c r="B106939">
        <v>1</v>
      </c>
      <c r="C106939">
        <v>2017</v>
      </c>
      <c r="D106939">
        <v>3461</v>
      </c>
      <c r="E106939" t="s">
        <v>6178</v>
      </c>
      <c r="G106939" t="s">
        <v>4506</v>
      </c>
    </row>
    <row r="106940" spans="1:7" x14ac:dyDescent="0.25">
      <c r="A106940" t="s">
        <v>4504</v>
      </c>
      <c r="B106940">
        <v>1</v>
      </c>
      <c r="C106940">
        <v>2017</v>
      </c>
      <c r="D106940">
        <v>3458</v>
      </c>
      <c r="E106940" t="s">
        <v>6179</v>
      </c>
      <c r="G106940" t="s">
        <v>4506</v>
      </c>
    </row>
    <row r="106941" spans="1:7" x14ac:dyDescent="0.25">
      <c r="A106941" t="s">
        <v>7</v>
      </c>
      <c r="B106941">
        <v>1</v>
      </c>
      <c r="C106941">
        <v>2017</v>
      </c>
      <c r="D106941">
        <v>3451</v>
      </c>
      <c r="E106941" t="s">
        <v>6180</v>
      </c>
      <c r="G106941" t="s">
        <v>4506</v>
      </c>
    </row>
    <row r="106942" spans="1:7" x14ac:dyDescent="0.25">
      <c r="A106942" t="s">
        <v>4514</v>
      </c>
      <c r="B106942">
        <v>1</v>
      </c>
      <c r="C106942">
        <v>2017</v>
      </c>
      <c r="D106942">
        <v>3451</v>
      </c>
      <c r="E106942" t="s">
        <v>6181</v>
      </c>
      <c r="G106942" t="s">
        <v>4506</v>
      </c>
    </row>
    <row r="106943" spans="1:7" x14ac:dyDescent="0.25">
      <c r="A106943" t="s">
        <v>4512</v>
      </c>
      <c r="B106943">
        <v>2</v>
      </c>
      <c r="C106943">
        <v>2017</v>
      </c>
      <c r="D106943">
        <v>3451</v>
      </c>
      <c r="E106943" t="s">
        <v>6182</v>
      </c>
      <c r="G106943" t="s">
        <v>4506</v>
      </c>
    </row>
    <row r="106944" spans="1:7" x14ac:dyDescent="0.25">
      <c r="A106944" t="s">
        <v>163</v>
      </c>
      <c r="B106944">
        <v>2</v>
      </c>
      <c r="C106944">
        <v>2017</v>
      </c>
      <c r="D106944">
        <v>3458</v>
      </c>
      <c r="E106944" t="s">
        <v>6183</v>
      </c>
      <c r="G106944" t="s">
        <v>4506</v>
      </c>
    </row>
    <row r="106945" spans="1:7" x14ac:dyDescent="0.25">
      <c r="A106945" t="s">
        <v>4514</v>
      </c>
      <c r="B106945">
        <v>1</v>
      </c>
      <c r="C106945">
        <v>2017</v>
      </c>
      <c r="D106945">
        <v>3451</v>
      </c>
      <c r="E106945" t="s">
        <v>6182</v>
      </c>
      <c r="G106945" t="s">
        <v>4506</v>
      </c>
    </row>
    <row r="106946" spans="1:7" x14ac:dyDescent="0.25">
      <c r="A106946" t="s">
        <v>4504</v>
      </c>
      <c r="B106946">
        <v>7</v>
      </c>
      <c r="C106946">
        <v>2017</v>
      </c>
      <c r="D106946">
        <v>3807</v>
      </c>
      <c r="E106946" t="s">
        <v>5673</v>
      </c>
      <c r="G106946" t="s">
        <v>4506</v>
      </c>
    </row>
    <row r="106947" spans="1:7" x14ac:dyDescent="0.25">
      <c r="A106947" t="s">
        <v>4504</v>
      </c>
      <c r="B106947">
        <v>1</v>
      </c>
      <c r="C106947">
        <v>2017</v>
      </c>
      <c r="D106947">
        <v>3351</v>
      </c>
      <c r="E106947" t="s">
        <v>4872</v>
      </c>
      <c r="G106947" t="s">
        <v>4506</v>
      </c>
    </row>
    <row r="106948" spans="1:7" x14ac:dyDescent="0.25">
      <c r="A106948" t="s">
        <v>7</v>
      </c>
      <c r="B106948">
        <v>6</v>
      </c>
      <c r="C106948">
        <v>2017</v>
      </c>
      <c r="D106948">
        <v>3341</v>
      </c>
      <c r="E106948" t="s">
        <v>6184</v>
      </c>
      <c r="G106948" t="s">
        <v>4506</v>
      </c>
    </row>
    <row r="106949" spans="1:7" x14ac:dyDescent="0.25">
      <c r="A106949" t="s">
        <v>163</v>
      </c>
      <c r="B106949">
        <v>1</v>
      </c>
      <c r="C106949">
        <v>2017</v>
      </c>
      <c r="D106949">
        <v>3351</v>
      </c>
      <c r="E106949" t="s">
        <v>4864</v>
      </c>
      <c r="G106949" t="s">
        <v>4506</v>
      </c>
    </row>
    <row r="106950" spans="1:7" x14ac:dyDescent="0.25">
      <c r="A106950" t="s">
        <v>4504</v>
      </c>
      <c r="B106950">
        <v>1</v>
      </c>
      <c r="C106950">
        <v>2017</v>
      </c>
      <c r="D106950">
        <v>3351</v>
      </c>
      <c r="E106950" t="s">
        <v>6141</v>
      </c>
      <c r="G106950" t="s">
        <v>4506</v>
      </c>
    </row>
    <row r="106951" spans="1:7" x14ac:dyDescent="0.25">
      <c r="A106951" t="s">
        <v>4508</v>
      </c>
      <c r="B106951">
        <v>1</v>
      </c>
      <c r="C106951">
        <v>2017</v>
      </c>
      <c r="D106951">
        <v>3351</v>
      </c>
      <c r="E106951" t="s">
        <v>6185</v>
      </c>
      <c r="G106951" t="s">
        <v>4506</v>
      </c>
    </row>
    <row r="106952" spans="1:7" x14ac:dyDescent="0.25">
      <c r="A106952" t="s">
        <v>4512</v>
      </c>
      <c r="B106952">
        <v>4</v>
      </c>
      <c r="C106952">
        <v>2017</v>
      </c>
      <c r="D106952">
        <v>3334</v>
      </c>
      <c r="E106952" t="s">
        <v>6186</v>
      </c>
      <c r="G106952" t="s">
        <v>4506</v>
      </c>
    </row>
    <row r="106953" spans="1:7" x14ac:dyDescent="0.25">
      <c r="A106953" t="s">
        <v>4508</v>
      </c>
      <c r="B106953">
        <v>1</v>
      </c>
      <c r="C106953">
        <v>2017</v>
      </c>
      <c r="D106953">
        <v>3319</v>
      </c>
      <c r="E106953" t="s">
        <v>6187</v>
      </c>
      <c r="G106953" t="s">
        <v>4506</v>
      </c>
    </row>
    <row r="106954" spans="1:7" x14ac:dyDescent="0.25">
      <c r="A106954" t="s">
        <v>7</v>
      </c>
      <c r="B106954">
        <v>2</v>
      </c>
      <c r="C106954">
        <v>2017</v>
      </c>
      <c r="D106954">
        <v>3319</v>
      </c>
      <c r="E106954" t="s">
        <v>6188</v>
      </c>
      <c r="G106954" t="s">
        <v>4506</v>
      </c>
    </row>
    <row r="106955" spans="1:7" x14ac:dyDescent="0.25">
      <c r="A106955" t="s">
        <v>4508</v>
      </c>
      <c r="B106955">
        <v>1</v>
      </c>
      <c r="C106955">
        <v>2017</v>
      </c>
      <c r="D106955">
        <v>3324</v>
      </c>
      <c r="E106955" t="s">
        <v>6189</v>
      </c>
      <c r="G106955" t="s">
        <v>4506</v>
      </c>
    </row>
    <row r="106956" spans="1:7" x14ac:dyDescent="0.25">
      <c r="A106956" t="s">
        <v>4504</v>
      </c>
      <c r="B106956">
        <v>1</v>
      </c>
      <c r="C106956">
        <v>2017</v>
      </c>
      <c r="D106956">
        <v>3332</v>
      </c>
      <c r="E106956" t="s">
        <v>4798</v>
      </c>
      <c r="G106956" t="s">
        <v>4506</v>
      </c>
    </row>
    <row r="106957" spans="1:7" x14ac:dyDescent="0.25">
      <c r="A106957" t="s">
        <v>163</v>
      </c>
      <c r="B106957">
        <v>5</v>
      </c>
      <c r="C106957">
        <v>2017</v>
      </c>
      <c r="D106957">
        <v>3328</v>
      </c>
      <c r="E106957" t="s">
        <v>6190</v>
      </c>
      <c r="G106957" t="s">
        <v>4506</v>
      </c>
    </row>
    <row r="106958" spans="1:7" x14ac:dyDescent="0.25">
      <c r="A106958" t="s">
        <v>4512</v>
      </c>
      <c r="B106958">
        <v>1</v>
      </c>
      <c r="C106958">
        <v>2017</v>
      </c>
      <c r="D106958">
        <v>3351</v>
      </c>
      <c r="E106958" t="s">
        <v>6191</v>
      </c>
      <c r="G106958" t="s">
        <v>4506</v>
      </c>
    </row>
    <row r="106959" spans="1:7" x14ac:dyDescent="0.25">
      <c r="A106959" t="s">
        <v>4508</v>
      </c>
      <c r="B106959">
        <v>1</v>
      </c>
      <c r="C106959">
        <v>2017</v>
      </c>
      <c r="D106959">
        <v>3373</v>
      </c>
      <c r="E106959" t="s">
        <v>6192</v>
      </c>
      <c r="G106959" t="s">
        <v>4506</v>
      </c>
    </row>
    <row r="106960" spans="1:7" x14ac:dyDescent="0.25">
      <c r="A106960" t="s">
        <v>4504</v>
      </c>
      <c r="B106960">
        <v>1</v>
      </c>
      <c r="C106960">
        <v>2017</v>
      </c>
      <c r="D106960">
        <v>3364</v>
      </c>
      <c r="E106960" t="s">
        <v>5025</v>
      </c>
      <c r="G106960" t="s">
        <v>4506</v>
      </c>
    </row>
    <row r="106961" spans="1:7" x14ac:dyDescent="0.25">
      <c r="A106961" t="s">
        <v>7</v>
      </c>
      <c r="B106961">
        <v>1</v>
      </c>
      <c r="C106961">
        <v>2017</v>
      </c>
      <c r="D106961">
        <v>3375</v>
      </c>
      <c r="E106961" t="s">
        <v>6131</v>
      </c>
      <c r="G106961" t="s">
        <v>4506</v>
      </c>
    </row>
    <row r="106962" spans="1:7" x14ac:dyDescent="0.25">
      <c r="A106962" t="s">
        <v>163</v>
      </c>
      <c r="B106962">
        <v>2</v>
      </c>
      <c r="C106962">
        <v>2017</v>
      </c>
      <c r="D106962">
        <v>3401</v>
      </c>
      <c r="E106962" t="s">
        <v>6128</v>
      </c>
      <c r="G106962" t="s">
        <v>4506</v>
      </c>
    </row>
    <row r="106963" spans="1:7" x14ac:dyDescent="0.25">
      <c r="A106963" t="s">
        <v>163</v>
      </c>
      <c r="B106963">
        <v>1</v>
      </c>
      <c r="C106963">
        <v>2017</v>
      </c>
      <c r="D106963">
        <v>3377</v>
      </c>
      <c r="E106963" t="s">
        <v>6193</v>
      </c>
      <c r="G106963" t="s">
        <v>4506</v>
      </c>
    </row>
    <row r="106964" spans="1:7" x14ac:dyDescent="0.25">
      <c r="A106964" t="s">
        <v>4512</v>
      </c>
      <c r="B106964">
        <v>1</v>
      </c>
      <c r="C106964">
        <v>2017</v>
      </c>
      <c r="D106964">
        <v>3364</v>
      </c>
      <c r="E106964" t="s">
        <v>5030</v>
      </c>
      <c r="G106964" t="s">
        <v>4506</v>
      </c>
    </row>
    <row r="106965" spans="1:7" x14ac:dyDescent="0.25">
      <c r="A106965" t="s">
        <v>7</v>
      </c>
      <c r="B106965">
        <v>1</v>
      </c>
      <c r="C106965">
        <v>2017</v>
      </c>
      <c r="D106965">
        <v>3352</v>
      </c>
      <c r="E106965" t="s">
        <v>6194</v>
      </c>
      <c r="G106965" t="s">
        <v>4506</v>
      </c>
    </row>
    <row r="106966" spans="1:7" x14ac:dyDescent="0.25">
      <c r="A106966" t="s">
        <v>7</v>
      </c>
      <c r="B106966">
        <v>2</v>
      </c>
      <c r="C106966">
        <v>2017</v>
      </c>
      <c r="D106966">
        <v>3351</v>
      </c>
      <c r="E106966" t="s">
        <v>4842</v>
      </c>
      <c r="G106966" t="s">
        <v>4506</v>
      </c>
    </row>
    <row r="106967" spans="1:7" x14ac:dyDescent="0.25">
      <c r="A106967" t="s">
        <v>163</v>
      </c>
      <c r="B106967">
        <v>2</v>
      </c>
      <c r="C106967">
        <v>2017</v>
      </c>
      <c r="D106967">
        <v>3352</v>
      </c>
      <c r="E106967" t="s">
        <v>5043</v>
      </c>
      <c r="G106967" t="s">
        <v>4506</v>
      </c>
    </row>
    <row r="106968" spans="1:7" x14ac:dyDescent="0.25">
      <c r="A106968" t="s">
        <v>4504</v>
      </c>
      <c r="B106968">
        <v>1</v>
      </c>
      <c r="C106968">
        <v>2017</v>
      </c>
      <c r="D106968">
        <v>3364</v>
      </c>
      <c r="E106968" t="s">
        <v>6195</v>
      </c>
      <c r="G106968" t="s">
        <v>4506</v>
      </c>
    </row>
    <row r="106969" spans="1:7" x14ac:dyDescent="0.25">
      <c r="A106969" t="s">
        <v>4508</v>
      </c>
      <c r="B106969">
        <v>2</v>
      </c>
      <c r="C106969">
        <v>2017</v>
      </c>
      <c r="D106969">
        <v>3363</v>
      </c>
      <c r="E106969" t="s">
        <v>6196</v>
      </c>
      <c r="G106969" t="s">
        <v>4506</v>
      </c>
    </row>
    <row r="106970" spans="1:7" x14ac:dyDescent="0.25">
      <c r="A106970" t="s">
        <v>163</v>
      </c>
      <c r="B106970">
        <v>3</v>
      </c>
      <c r="C106970">
        <v>2017</v>
      </c>
      <c r="D106970">
        <v>3268</v>
      </c>
      <c r="E106970" t="s">
        <v>6197</v>
      </c>
      <c r="G106970" t="s">
        <v>4506</v>
      </c>
    </row>
    <row r="106971" spans="1:7" x14ac:dyDescent="0.25">
      <c r="A106971" t="s">
        <v>4508</v>
      </c>
      <c r="B106971">
        <v>5</v>
      </c>
      <c r="C106971">
        <v>2017</v>
      </c>
      <c r="D106971">
        <v>3266</v>
      </c>
      <c r="E106971" t="s">
        <v>4899</v>
      </c>
      <c r="G106971" t="s">
        <v>4506</v>
      </c>
    </row>
    <row r="106972" spans="1:7" x14ac:dyDescent="0.25">
      <c r="A106972" t="s">
        <v>4512</v>
      </c>
      <c r="B106972">
        <v>1</v>
      </c>
      <c r="C106972">
        <v>2017</v>
      </c>
      <c r="D106972">
        <v>3268</v>
      </c>
      <c r="E106972" t="s">
        <v>5283</v>
      </c>
      <c r="G106972" t="s">
        <v>4506</v>
      </c>
    </row>
    <row r="106973" spans="1:7" x14ac:dyDescent="0.25">
      <c r="A106973" t="s">
        <v>4514</v>
      </c>
      <c r="B106973">
        <v>1</v>
      </c>
      <c r="C106973">
        <v>2017</v>
      </c>
      <c r="D106973">
        <v>3271</v>
      </c>
      <c r="E106973" t="s">
        <v>6198</v>
      </c>
      <c r="G106973" t="s">
        <v>4506</v>
      </c>
    </row>
    <row r="106974" spans="1:7" x14ac:dyDescent="0.25">
      <c r="A106974" t="s">
        <v>4504</v>
      </c>
      <c r="B106974">
        <v>2</v>
      </c>
      <c r="C106974">
        <v>2017</v>
      </c>
      <c r="D106974">
        <v>3271</v>
      </c>
      <c r="E106974" t="s">
        <v>6198</v>
      </c>
      <c r="G106974" t="s">
        <v>4506</v>
      </c>
    </row>
    <row r="106975" spans="1:7" x14ac:dyDescent="0.25">
      <c r="A106975" t="s">
        <v>163</v>
      </c>
      <c r="B106975">
        <v>1</v>
      </c>
      <c r="C106975">
        <v>2017</v>
      </c>
      <c r="D106975">
        <v>3265</v>
      </c>
      <c r="E106975" t="s">
        <v>5305</v>
      </c>
      <c r="G106975" t="s">
        <v>4506</v>
      </c>
    </row>
    <row r="106976" spans="1:7" x14ac:dyDescent="0.25">
      <c r="A106976" t="s">
        <v>163</v>
      </c>
      <c r="B106976">
        <v>1</v>
      </c>
      <c r="C106976">
        <v>2017</v>
      </c>
      <c r="D106976">
        <v>3260</v>
      </c>
      <c r="E106976" t="s">
        <v>6199</v>
      </c>
      <c r="G106976" t="s">
        <v>4506</v>
      </c>
    </row>
    <row r="106977" spans="1:7" x14ac:dyDescent="0.25">
      <c r="A106977" t="s">
        <v>163</v>
      </c>
      <c r="B106977">
        <v>1</v>
      </c>
      <c r="C106977">
        <v>2017</v>
      </c>
      <c r="D106977">
        <v>3254</v>
      </c>
      <c r="E106977" t="s">
        <v>6200</v>
      </c>
      <c r="G106977" t="s">
        <v>4506</v>
      </c>
    </row>
    <row r="106978" spans="1:7" x14ac:dyDescent="0.25">
      <c r="A106978" t="s">
        <v>4504</v>
      </c>
      <c r="B106978">
        <v>1</v>
      </c>
      <c r="C106978">
        <v>2017</v>
      </c>
      <c r="D106978">
        <v>3260</v>
      </c>
      <c r="E106978" t="s">
        <v>5297</v>
      </c>
      <c r="G106978" t="s">
        <v>4506</v>
      </c>
    </row>
    <row r="106979" spans="1:7" x14ac:dyDescent="0.25">
      <c r="A106979" t="s">
        <v>4504</v>
      </c>
      <c r="B106979">
        <v>2</v>
      </c>
      <c r="C106979">
        <v>2017</v>
      </c>
      <c r="D106979">
        <v>3265</v>
      </c>
      <c r="E106979" t="s">
        <v>6201</v>
      </c>
      <c r="G106979" t="s">
        <v>4506</v>
      </c>
    </row>
    <row r="106980" spans="1:7" x14ac:dyDescent="0.25">
      <c r="A106980" t="s">
        <v>163</v>
      </c>
      <c r="B106980">
        <v>3</v>
      </c>
      <c r="C106980">
        <v>2017</v>
      </c>
      <c r="D106980">
        <v>3265</v>
      </c>
      <c r="E106980" t="s">
        <v>6201</v>
      </c>
      <c r="G106980" t="s">
        <v>4506</v>
      </c>
    </row>
    <row r="106981" spans="1:7" x14ac:dyDescent="0.25">
      <c r="A106981" t="s">
        <v>4504</v>
      </c>
      <c r="B106981">
        <v>1</v>
      </c>
      <c r="C106981">
        <v>2017</v>
      </c>
      <c r="D106981">
        <v>3282</v>
      </c>
      <c r="E106981" t="s">
        <v>4883</v>
      </c>
      <c r="G106981" t="s">
        <v>4506</v>
      </c>
    </row>
    <row r="106982" spans="1:7" x14ac:dyDescent="0.25">
      <c r="A106982" t="s">
        <v>7</v>
      </c>
      <c r="B106982">
        <v>2</v>
      </c>
      <c r="C106982">
        <v>2017</v>
      </c>
      <c r="D106982">
        <v>3311</v>
      </c>
      <c r="E106982" t="s">
        <v>6202</v>
      </c>
      <c r="G106982" t="s">
        <v>4506</v>
      </c>
    </row>
    <row r="106983" spans="1:7" x14ac:dyDescent="0.25">
      <c r="A106983" t="s">
        <v>4508</v>
      </c>
      <c r="B106983">
        <v>2</v>
      </c>
      <c r="C106983">
        <v>2017</v>
      </c>
      <c r="D106983">
        <v>3310</v>
      </c>
      <c r="E106983" t="s">
        <v>6203</v>
      </c>
      <c r="G106983" t="s">
        <v>4506</v>
      </c>
    </row>
    <row r="106984" spans="1:7" x14ac:dyDescent="0.25">
      <c r="A106984" t="s">
        <v>4512</v>
      </c>
      <c r="B106984">
        <v>1</v>
      </c>
      <c r="C106984">
        <v>2017</v>
      </c>
      <c r="D106984">
        <v>3312</v>
      </c>
      <c r="E106984" t="s">
        <v>6204</v>
      </c>
      <c r="G106984" t="s">
        <v>4506</v>
      </c>
    </row>
    <row r="106985" spans="1:7" x14ac:dyDescent="0.25">
      <c r="A106985" t="s">
        <v>4512</v>
      </c>
      <c r="B106985">
        <v>1</v>
      </c>
      <c r="C106985">
        <v>2017</v>
      </c>
      <c r="D106985">
        <v>3315</v>
      </c>
      <c r="E106985" t="s">
        <v>6205</v>
      </c>
      <c r="G106985" t="s">
        <v>4506</v>
      </c>
    </row>
    <row r="106986" spans="1:7" x14ac:dyDescent="0.25">
      <c r="A106986" t="s">
        <v>4508</v>
      </c>
      <c r="B106986">
        <v>4</v>
      </c>
      <c r="C106986">
        <v>2017</v>
      </c>
      <c r="D106986">
        <v>3314</v>
      </c>
      <c r="E106986" t="s">
        <v>6206</v>
      </c>
      <c r="G106986" t="s">
        <v>4506</v>
      </c>
    </row>
    <row r="106987" spans="1:7" x14ac:dyDescent="0.25">
      <c r="A106987" t="s">
        <v>163</v>
      </c>
      <c r="B106987">
        <v>1</v>
      </c>
      <c r="C106987">
        <v>2017</v>
      </c>
      <c r="D106987">
        <v>3304</v>
      </c>
      <c r="E106987" t="s">
        <v>6207</v>
      </c>
      <c r="G106987" t="s">
        <v>4506</v>
      </c>
    </row>
    <row r="106988" spans="1:7" x14ac:dyDescent="0.25">
      <c r="A106988" t="s">
        <v>163</v>
      </c>
      <c r="B106988">
        <v>1</v>
      </c>
      <c r="C106988">
        <v>2017</v>
      </c>
      <c r="D106988">
        <v>3283</v>
      </c>
      <c r="E106988" t="s">
        <v>5287</v>
      </c>
      <c r="G106988" t="s">
        <v>4506</v>
      </c>
    </row>
    <row r="106989" spans="1:7" x14ac:dyDescent="0.25">
      <c r="A106989" t="s">
        <v>4504</v>
      </c>
      <c r="B106989">
        <v>1</v>
      </c>
      <c r="C106989">
        <v>2017</v>
      </c>
      <c r="D106989">
        <v>3283</v>
      </c>
      <c r="E106989" t="s">
        <v>5285</v>
      </c>
      <c r="G106989" t="s">
        <v>4506</v>
      </c>
    </row>
    <row r="106990" spans="1:7" x14ac:dyDescent="0.25">
      <c r="A106990" t="s">
        <v>7</v>
      </c>
      <c r="B106990">
        <v>1</v>
      </c>
      <c r="C106990">
        <v>2017</v>
      </c>
      <c r="D106990">
        <v>3284</v>
      </c>
      <c r="E106990" t="s">
        <v>6208</v>
      </c>
      <c r="G106990" t="s">
        <v>4506</v>
      </c>
    </row>
    <row r="106991" spans="1:7" x14ac:dyDescent="0.25">
      <c r="A106991" t="s">
        <v>4504</v>
      </c>
      <c r="B106991">
        <v>1</v>
      </c>
      <c r="C106991">
        <v>2017</v>
      </c>
      <c r="D106991">
        <v>3301</v>
      </c>
      <c r="E106991" t="s">
        <v>6209</v>
      </c>
      <c r="G106991" t="s">
        <v>4506</v>
      </c>
    </row>
    <row r="106992" spans="1:7" x14ac:dyDescent="0.25">
      <c r="A106992" t="s">
        <v>4504</v>
      </c>
      <c r="B106992">
        <v>3</v>
      </c>
      <c r="C106992">
        <v>2017</v>
      </c>
      <c r="D106992">
        <v>3285</v>
      </c>
      <c r="E106992" t="s">
        <v>6210</v>
      </c>
      <c r="G106992" t="s">
        <v>4506</v>
      </c>
    </row>
    <row r="106993" spans="1:7" x14ac:dyDescent="0.25">
      <c r="A106993" t="s">
        <v>4508</v>
      </c>
      <c r="B106993">
        <v>2</v>
      </c>
      <c r="C106993">
        <v>2017</v>
      </c>
      <c r="D106993">
        <v>3401</v>
      </c>
      <c r="E106993" t="s">
        <v>6211</v>
      </c>
      <c r="G106993" t="s">
        <v>4506</v>
      </c>
    </row>
    <row r="106994" spans="1:7" x14ac:dyDescent="0.25">
      <c r="A106994" t="s">
        <v>7</v>
      </c>
      <c r="B106994">
        <v>3</v>
      </c>
      <c r="C106994">
        <v>2017</v>
      </c>
      <c r="D106994">
        <v>3472</v>
      </c>
      <c r="E106994" t="s">
        <v>6212</v>
      </c>
      <c r="G106994" t="s">
        <v>4506</v>
      </c>
    </row>
    <row r="106995" spans="1:7" x14ac:dyDescent="0.25">
      <c r="A106995" t="s">
        <v>4508</v>
      </c>
      <c r="B106995">
        <v>3</v>
      </c>
      <c r="C106995">
        <v>2017</v>
      </c>
      <c r="D106995">
        <v>3469</v>
      </c>
      <c r="E106995" t="s">
        <v>6213</v>
      </c>
      <c r="G106995" t="s">
        <v>4506</v>
      </c>
    </row>
    <row r="106996" spans="1:7" x14ac:dyDescent="0.25">
      <c r="A106996" t="s">
        <v>4504</v>
      </c>
      <c r="B106996">
        <v>2</v>
      </c>
      <c r="C106996">
        <v>2017</v>
      </c>
      <c r="D106996">
        <v>3475</v>
      </c>
      <c r="E106996" t="s">
        <v>4638</v>
      </c>
      <c r="G106996" t="s">
        <v>4506</v>
      </c>
    </row>
    <row r="106997" spans="1:7" x14ac:dyDescent="0.25">
      <c r="A106997" t="s">
        <v>163</v>
      </c>
      <c r="B106997">
        <v>3</v>
      </c>
      <c r="C106997">
        <v>2017</v>
      </c>
      <c r="D106997">
        <v>3478</v>
      </c>
      <c r="E106997" t="s">
        <v>6162</v>
      </c>
      <c r="G106997" t="s">
        <v>4506</v>
      </c>
    </row>
    <row r="106998" spans="1:7" x14ac:dyDescent="0.25">
      <c r="A106998" t="s">
        <v>4508</v>
      </c>
      <c r="B106998">
        <v>2</v>
      </c>
      <c r="C106998">
        <v>2017</v>
      </c>
      <c r="D106998">
        <v>3477</v>
      </c>
      <c r="E106998" t="s">
        <v>6214</v>
      </c>
      <c r="G106998" t="s">
        <v>4506</v>
      </c>
    </row>
    <row r="106999" spans="1:7" x14ac:dyDescent="0.25">
      <c r="A106999" t="s">
        <v>7</v>
      </c>
      <c r="B106999">
        <v>1</v>
      </c>
      <c r="C106999">
        <v>2017</v>
      </c>
      <c r="D106999">
        <v>3462</v>
      </c>
      <c r="E106999" t="s">
        <v>4609</v>
      </c>
      <c r="G106999" t="s">
        <v>4506</v>
      </c>
    </row>
    <row r="107000" spans="1:7" x14ac:dyDescent="0.25">
      <c r="A107000" t="s">
        <v>4514</v>
      </c>
      <c r="B107000">
        <v>2</v>
      </c>
      <c r="C107000">
        <v>2017</v>
      </c>
      <c r="D107000">
        <v>3461</v>
      </c>
      <c r="E107000" t="s">
        <v>6159</v>
      </c>
      <c r="G107000" t="s">
        <v>4506</v>
      </c>
    </row>
    <row r="107001" spans="1:7" x14ac:dyDescent="0.25">
      <c r="A107001" t="s">
        <v>4512</v>
      </c>
      <c r="B107001">
        <v>4</v>
      </c>
      <c r="C107001">
        <v>2017</v>
      </c>
      <c r="D107001">
        <v>3461</v>
      </c>
      <c r="E107001" t="s">
        <v>6159</v>
      </c>
      <c r="G107001" t="s">
        <v>4506</v>
      </c>
    </row>
    <row r="107002" spans="1:7" x14ac:dyDescent="0.25">
      <c r="A107002" t="s">
        <v>7</v>
      </c>
      <c r="B107002">
        <v>3</v>
      </c>
      <c r="C107002">
        <v>2017</v>
      </c>
      <c r="D107002">
        <v>3461</v>
      </c>
      <c r="E107002" t="s">
        <v>6215</v>
      </c>
      <c r="G107002" t="s">
        <v>4506</v>
      </c>
    </row>
    <row r="107003" spans="1:7" x14ac:dyDescent="0.25">
      <c r="A107003" t="s">
        <v>163</v>
      </c>
      <c r="B107003">
        <v>2</v>
      </c>
      <c r="C107003">
        <v>2017</v>
      </c>
      <c r="D107003">
        <v>3462</v>
      </c>
      <c r="E107003" t="s">
        <v>6158</v>
      </c>
      <c r="G107003" t="s">
        <v>4506</v>
      </c>
    </row>
    <row r="107004" spans="1:7" x14ac:dyDescent="0.25">
      <c r="A107004" t="s">
        <v>163</v>
      </c>
      <c r="B107004">
        <v>1</v>
      </c>
      <c r="C107004">
        <v>2017</v>
      </c>
      <c r="D107004">
        <v>3462</v>
      </c>
      <c r="E107004" t="s">
        <v>4613</v>
      </c>
      <c r="G107004" t="s">
        <v>4506</v>
      </c>
    </row>
    <row r="107005" spans="1:7" x14ac:dyDescent="0.25">
      <c r="A107005" t="s">
        <v>4512</v>
      </c>
      <c r="B107005">
        <v>1</v>
      </c>
      <c r="C107005">
        <v>2017</v>
      </c>
      <c r="D107005">
        <v>3478</v>
      </c>
      <c r="E107005" t="s">
        <v>4655</v>
      </c>
      <c r="G107005" t="s">
        <v>4506</v>
      </c>
    </row>
    <row r="107006" spans="1:7" x14ac:dyDescent="0.25">
      <c r="A107006" t="s">
        <v>163</v>
      </c>
      <c r="B107006">
        <v>1</v>
      </c>
      <c r="C107006">
        <v>2017</v>
      </c>
      <c r="D107006">
        <v>3485</v>
      </c>
      <c r="E107006" t="s">
        <v>4627</v>
      </c>
      <c r="G107006" t="s">
        <v>4506</v>
      </c>
    </row>
    <row r="107007" spans="1:7" x14ac:dyDescent="0.25">
      <c r="A107007" t="s">
        <v>4508</v>
      </c>
      <c r="B107007">
        <v>1</v>
      </c>
      <c r="C107007">
        <v>2017</v>
      </c>
      <c r="D107007">
        <v>3482</v>
      </c>
      <c r="E107007" t="s">
        <v>6216</v>
      </c>
      <c r="G107007" t="s">
        <v>4506</v>
      </c>
    </row>
    <row r="107008" spans="1:7" x14ac:dyDescent="0.25">
      <c r="A107008" t="s">
        <v>4508</v>
      </c>
      <c r="B107008">
        <v>1</v>
      </c>
      <c r="C107008">
        <v>2017</v>
      </c>
      <c r="D107008">
        <v>3489</v>
      </c>
      <c r="E107008" t="s">
        <v>6217</v>
      </c>
      <c r="G107008" t="s">
        <v>4506</v>
      </c>
    </row>
    <row r="107009" spans="1:7" x14ac:dyDescent="0.25">
      <c r="A107009" t="s">
        <v>7</v>
      </c>
      <c r="B107009">
        <v>1</v>
      </c>
      <c r="C107009">
        <v>2017</v>
      </c>
      <c r="D107009">
        <v>3496</v>
      </c>
      <c r="E107009" t="s">
        <v>6218</v>
      </c>
      <c r="G107009" t="s">
        <v>4506</v>
      </c>
    </row>
    <row r="107010" spans="1:7" x14ac:dyDescent="0.25">
      <c r="A107010" t="s">
        <v>4512</v>
      </c>
      <c r="B107010">
        <v>1</v>
      </c>
      <c r="C107010">
        <v>2017</v>
      </c>
      <c r="D107010">
        <v>3496</v>
      </c>
      <c r="E107010" t="s">
        <v>6219</v>
      </c>
      <c r="G107010" t="s">
        <v>4506</v>
      </c>
    </row>
    <row r="107011" spans="1:7" x14ac:dyDescent="0.25">
      <c r="A107011" t="s">
        <v>4508</v>
      </c>
      <c r="B107011">
        <v>2</v>
      </c>
      <c r="C107011">
        <v>2017</v>
      </c>
      <c r="D107011">
        <v>3480</v>
      </c>
      <c r="E107011" t="s">
        <v>6220</v>
      </c>
      <c r="G107011" t="s">
        <v>4506</v>
      </c>
    </row>
    <row r="107012" spans="1:7" x14ac:dyDescent="0.25">
      <c r="A107012" t="s">
        <v>4508</v>
      </c>
      <c r="B107012">
        <v>2</v>
      </c>
      <c r="C107012">
        <v>2017</v>
      </c>
      <c r="D107012">
        <v>3478</v>
      </c>
      <c r="E107012" t="s">
        <v>6221</v>
      </c>
      <c r="G107012" t="s">
        <v>4506</v>
      </c>
    </row>
    <row r="107013" spans="1:7" x14ac:dyDescent="0.25">
      <c r="A107013" t="s">
        <v>7</v>
      </c>
      <c r="B107013">
        <v>14</v>
      </c>
      <c r="C107013">
        <v>2017</v>
      </c>
      <c r="D107013">
        <v>3478</v>
      </c>
      <c r="E107013" t="s">
        <v>6222</v>
      </c>
      <c r="G107013" t="s">
        <v>4506</v>
      </c>
    </row>
    <row r="107014" spans="1:7" x14ac:dyDescent="0.25">
      <c r="A107014" t="s">
        <v>4508</v>
      </c>
      <c r="B107014">
        <v>2</v>
      </c>
      <c r="C107014">
        <v>2017</v>
      </c>
      <c r="D107014">
        <v>3480</v>
      </c>
      <c r="E107014" t="s">
        <v>6223</v>
      </c>
      <c r="G107014" t="s">
        <v>4506</v>
      </c>
    </row>
    <row r="107015" spans="1:7" x14ac:dyDescent="0.25">
      <c r="A107015" t="s">
        <v>163</v>
      </c>
      <c r="B107015">
        <v>1</v>
      </c>
      <c r="C107015">
        <v>2017</v>
      </c>
      <c r="D107015">
        <v>3480</v>
      </c>
      <c r="E107015" t="s">
        <v>6224</v>
      </c>
      <c r="G107015" t="s">
        <v>4506</v>
      </c>
    </row>
    <row r="107016" spans="1:7" x14ac:dyDescent="0.25">
      <c r="A107016" t="s">
        <v>4512</v>
      </c>
      <c r="B107016">
        <v>1</v>
      </c>
      <c r="C107016">
        <v>2017</v>
      </c>
      <c r="D107016">
        <v>3480</v>
      </c>
      <c r="E107016" t="s">
        <v>6225</v>
      </c>
      <c r="G107016" t="s">
        <v>4506</v>
      </c>
    </row>
    <row r="107017" spans="1:7" x14ac:dyDescent="0.25">
      <c r="A107017" t="s">
        <v>7</v>
      </c>
      <c r="B107017">
        <v>5</v>
      </c>
      <c r="C107017">
        <v>2017</v>
      </c>
      <c r="D107017">
        <v>3442</v>
      </c>
      <c r="E107017" t="s">
        <v>5012</v>
      </c>
      <c r="G107017" t="s">
        <v>4506</v>
      </c>
    </row>
    <row r="107018" spans="1:7" x14ac:dyDescent="0.25">
      <c r="A107018" t="s">
        <v>163</v>
      </c>
      <c r="B107018">
        <v>2</v>
      </c>
      <c r="C107018">
        <v>2017</v>
      </c>
      <c r="D107018">
        <v>3437</v>
      </c>
      <c r="E107018" t="s">
        <v>5004</v>
      </c>
      <c r="G107018" t="s">
        <v>4506</v>
      </c>
    </row>
    <row r="107019" spans="1:7" x14ac:dyDescent="0.25">
      <c r="A107019" t="s">
        <v>4512</v>
      </c>
      <c r="B107019">
        <v>1</v>
      </c>
      <c r="C107019">
        <v>2017</v>
      </c>
      <c r="D107019">
        <v>3442</v>
      </c>
      <c r="E107019" t="s">
        <v>6226</v>
      </c>
      <c r="G107019" t="s">
        <v>4506</v>
      </c>
    </row>
    <row r="107020" spans="1:7" x14ac:dyDescent="0.25">
      <c r="A107020" t="s">
        <v>4514</v>
      </c>
      <c r="B107020">
        <v>1</v>
      </c>
      <c r="C107020">
        <v>2017</v>
      </c>
      <c r="D107020">
        <v>3444</v>
      </c>
      <c r="E107020" t="s">
        <v>4984</v>
      </c>
      <c r="G107020" t="s">
        <v>4506</v>
      </c>
    </row>
    <row r="107021" spans="1:7" x14ac:dyDescent="0.25">
      <c r="A107021" t="s">
        <v>7</v>
      </c>
      <c r="B107021">
        <v>1</v>
      </c>
      <c r="C107021">
        <v>2017</v>
      </c>
      <c r="D107021">
        <v>3442</v>
      </c>
      <c r="E107021" t="s">
        <v>6227</v>
      </c>
      <c r="G107021" t="s">
        <v>4506</v>
      </c>
    </row>
    <row r="107022" spans="1:7" x14ac:dyDescent="0.25">
      <c r="A107022" t="s">
        <v>7</v>
      </c>
      <c r="B107022">
        <v>2</v>
      </c>
      <c r="C107022">
        <v>2017</v>
      </c>
      <c r="D107022">
        <v>3422</v>
      </c>
      <c r="E107022" t="s">
        <v>4957</v>
      </c>
      <c r="G107022" t="s">
        <v>4506</v>
      </c>
    </row>
    <row r="107023" spans="1:7" x14ac:dyDescent="0.25">
      <c r="A107023" t="s">
        <v>4508</v>
      </c>
      <c r="B107023">
        <v>1</v>
      </c>
      <c r="C107023">
        <v>2017</v>
      </c>
      <c r="D107023">
        <v>3401</v>
      </c>
      <c r="E107023" t="s">
        <v>6228</v>
      </c>
      <c r="G107023" t="s">
        <v>4506</v>
      </c>
    </row>
    <row r="107024" spans="1:7" x14ac:dyDescent="0.25">
      <c r="A107024" t="s">
        <v>4508</v>
      </c>
      <c r="B107024">
        <v>2</v>
      </c>
      <c r="C107024">
        <v>2017</v>
      </c>
      <c r="D107024">
        <v>3401</v>
      </c>
      <c r="E107024" t="s">
        <v>6229</v>
      </c>
      <c r="G107024" t="s">
        <v>4506</v>
      </c>
    </row>
    <row r="107025" spans="1:7" x14ac:dyDescent="0.25">
      <c r="A107025" t="s">
        <v>4512</v>
      </c>
      <c r="B107025">
        <v>2</v>
      </c>
      <c r="C107025">
        <v>2017</v>
      </c>
      <c r="D107025">
        <v>3414</v>
      </c>
      <c r="E107025" t="s">
        <v>6230</v>
      </c>
      <c r="G107025" t="s">
        <v>4506</v>
      </c>
    </row>
    <row r="107026" spans="1:7" x14ac:dyDescent="0.25">
      <c r="A107026" t="s">
        <v>7</v>
      </c>
      <c r="B107026">
        <v>2</v>
      </c>
      <c r="C107026">
        <v>2017</v>
      </c>
      <c r="D107026">
        <v>3415</v>
      </c>
      <c r="E107026" t="s">
        <v>4947</v>
      </c>
      <c r="G107026" t="s">
        <v>4506</v>
      </c>
    </row>
    <row r="107027" spans="1:7" x14ac:dyDescent="0.25">
      <c r="A107027" t="s">
        <v>4504</v>
      </c>
      <c r="B107027">
        <v>1</v>
      </c>
      <c r="C107027">
        <v>2017</v>
      </c>
      <c r="D107027">
        <v>3414</v>
      </c>
      <c r="E107027" t="s">
        <v>6231</v>
      </c>
      <c r="G107027" t="s">
        <v>4506</v>
      </c>
    </row>
    <row r="107028" spans="1:7" x14ac:dyDescent="0.25">
      <c r="A107028" t="s">
        <v>4508</v>
      </c>
      <c r="B107028">
        <v>4</v>
      </c>
      <c r="C107028">
        <v>2017</v>
      </c>
      <c r="D107028">
        <v>3444</v>
      </c>
      <c r="E107028" t="s">
        <v>6232</v>
      </c>
      <c r="G107028" t="s">
        <v>4506</v>
      </c>
    </row>
    <row r="107029" spans="1:7" x14ac:dyDescent="0.25">
      <c r="A107029" t="s">
        <v>4512</v>
      </c>
      <c r="B107029">
        <v>1</v>
      </c>
      <c r="C107029">
        <v>2017</v>
      </c>
      <c r="D107029">
        <v>3458</v>
      </c>
      <c r="E107029" t="s">
        <v>4599</v>
      </c>
      <c r="G107029" t="s">
        <v>4506</v>
      </c>
    </row>
    <row r="107030" spans="1:7" x14ac:dyDescent="0.25">
      <c r="A107030" t="s">
        <v>7</v>
      </c>
      <c r="B107030">
        <v>1</v>
      </c>
      <c r="C107030">
        <v>2017</v>
      </c>
      <c r="D107030">
        <v>3451</v>
      </c>
      <c r="E107030" t="s">
        <v>4604</v>
      </c>
      <c r="G107030" t="s">
        <v>4506</v>
      </c>
    </row>
    <row r="107031" spans="1:7" x14ac:dyDescent="0.25">
      <c r="A107031" t="s">
        <v>7</v>
      </c>
      <c r="B107031">
        <v>3</v>
      </c>
      <c r="C107031">
        <v>2017</v>
      </c>
      <c r="D107031">
        <v>3458</v>
      </c>
      <c r="E107031" t="s">
        <v>6176</v>
      </c>
      <c r="G107031" t="s">
        <v>4506</v>
      </c>
    </row>
    <row r="107032" spans="1:7" x14ac:dyDescent="0.25">
      <c r="A107032" t="s">
        <v>4508</v>
      </c>
      <c r="B107032">
        <v>3</v>
      </c>
      <c r="C107032">
        <v>2017</v>
      </c>
      <c r="D107032">
        <v>3461</v>
      </c>
      <c r="E107032" t="s">
        <v>6233</v>
      </c>
      <c r="G107032" t="s">
        <v>4506</v>
      </c>
    </row>
    <row r="107033" spans="1:7" x14ac:dyDescent="0.25">
      <c r="A107033" t="s">
        <v>4504</v>
      </c>
      <c r="B107033">
        <v>1</v>
      </c>
      <c r="C107033">
        <v>2017</v>
      </c>
      <c r="D107033">
        <v>3461</v>
      </c>
      <c r="E107033" t="s">
        <v>6234</v>
      </c>
      <c r="G107033" t="s">
        <v>4506</v>
      </c>
    </row>
    <row r="107034" spans="1:7" x14ac:dyDescent="0.25">
      <c r="A107034" t="s">
        <v>7</v>
      </c>
      <c r="B107034">
        <v>1</v>
      </c>
      <c r="C107034">
        <v>2017</v>
      </c>
      <c r="D107034">
        <v>3447</v>
      </c>
      <c r="E107034" t="s">
        <v>6235</v>
      </c>
      <c r="G107034" t="s">
        <v>4506</v>
      </c>
    </row>
    <row r="107035" spans="1:7" x14ac:dyDescent="0.25">
      <c r="A107035" t="s">
        <v>163</v>
      </c>
      <c r="B107035">
        <v>4</v>
      </c>
      <c r="C107035">
        <v>2017</v>
      </c>
      <c r="D107035">
        <v>3444</v>
      </c>
      <c r="E107035" t="s">
        <v>4990</v>
      </c>
      <c r="G107035" t="s">
        <v>4506</v>
      </c>
    </row>
    <row r="107036" spans="1:7" x14ac:dyDescent="0.25">
      <c r="A107036" t="s">
        <v>7</v>
      </c>
      <c r="B107036">
        <v>1</v>
      </c>
      <c r="C107036">
        <v>2017</v>
      </c>
      <c r="D107036">
        <v>3444</v>
      </c>
      <c r="E107036" t="s">
        <v>6232</v>
      </c>
      <c r="G107036" t="s">
        <v>4506</v>
      </c>
    </row>
    <row r="107037" spans="1:7" x14ac:dyDescent="0.25">
      <c r="A107037" t="s">
        <v>4504</v>
      </c>
      <c r="B107037">
        <v>3</v>
      </c>
      <c r="C107037">
        <v>2017</v>
      </c>
      <c r="D107037">
        <v>3444</v>
      </c>
      <c r="E107037" t="s">
        <v>4995</v>
      </c>
      <c r="G107037" t="s">
        <v>4506</v>
      </c>
    </row>
    <row r="107038" spans="1:7" x14ac:dyDescent="0.25">
      <c r="A107038" t="s">
        <v>163</v>
      </c>
      <c r="B107038">
        <v>1</v>
      </c>
      <c r="C107038">
        <v>2017</v>
      </c>
      <c r="D107038">
        <v>3446</v>
      </c>
      <c r="E107038" t="s">
        <v>6236</v>
      </c>
      <c r="G107038" t="s">
        <v>4506</v>
      </c>
    </row>
    <row r="107039" spans="1:7" x14ac:dyDescent="0.25">
      <c r="A107039" t="s">
        <v>7</v>
      </c>
      <c r="B107039">
        <v>1</v>
      </c>
      <c r="C107039">
        <v>2017</v>
      </c>
      <c r="D107039">
        <v>3444</v>
      </c>
      <c r="E107039" t="s">
        <v>4997</v>
      </c>
      <c r="G107039" t="s">
        <v>4506</v>
      </c>
    </row>
    <row r="107040" spans="1:7" x14ac:dyDescent="0.25">
      <c r="A107040" t="s">
        <v>4512</v>
      </c>
      <c r="B107040">
        <v>2</v>
      </c>
      <c r="C107040">
        <v>2017</v>
      </c>
      <c r="D107040">
        <v>3251</v>
      </c>
      <c r="E107040" t="s">
        <v>6237</v>
      </c>
      <c r="G107040" t="s">
        <v>4506</v>
      </c>
    </row>
    <row r="107041" spans="1:7" x14ac:dyDescent="0.25">
      <c r="A107041" t="s">
        <v>4508</v>
      </c>
      <c r="B107041">
        <v>1</v>
      </c>
      <c r="C107041">
        <v>2017</v>
      </c>
      <c r="D107041">
        <v>3888</v>
      </c>
      <c r="E107041" t="s">
        <v>6238</v>
      </c>
      <c r="G107041" t="s">
        <v>4506</v>
      </c>
    </row>
    <row r="107042" spans="1:7" x14ac:dyDescent="0.25">
      <c r="A107042" t="s">
        <v>4512</v>
      </c>
      <c r="B107042">
        <v>1</v>
      </c>
      <c r="C107042">
        <v>2017</v>
      </c>
      <c r="D107042">
        <v>3888</v>
      </c>
      <c r="E107042" t="s">
        <v>5226</v>
      </c>
      <c r="G107042" t="s">
        <v>4506</v>
      </c>
    </row>
    <row r="107043" spans="1:7" x14ac:dyDescent="0.25">
      <c r="A107043" t="s">
        <v>4512</v>
      </c>
      <c r="B107043">
        <v>1</v>
      </c>
      <c r="C107043">
        <v>2017</v>
      </c>
      <c r="D107043">
        <v>3888</v>
      </c>
      <c r="E107043" t="s">
        <v>6239</v>
      </c>
      <c r="G107043" t="s">
        <v>4506</v>
      </c>
    </row>
    <row r="107044" spans="1:7" x14ac:dyDescent="0.25">
      <c r="A107044" t="s">
        <v>4514</v>
      </c>
      <c r="B107044">
        <v>1</v>
      </c>
      <c r="C107044">
        <v>2017</v>
      </c>
      <c r="D107044">
        <v>3889</v>
      </c>
      <c r="E107044" t="s">
        <v>5208</v>
      </c>
      <c r="G107044" t="s">
        <v>4506</v>
      </c>
    </row>
    <row r="107045" spans="1:7" x14ac:dyDescent="0.25">
      <c r="A107045" t="s">
        <v>4504</v>
      </c>
      <c r="B107045">
        <v>2</v>
      </c>
      <c r="C107045">
        <v>2017</v>
      </c>
      <c r="D107045">
        <v>3888</v>
      </c>
      <c r="E107045" t="s">
        <v>5736</v>
      </c>
      <c r="G107045" t="s">
        <v>4506</v>
      </c>
    </row>
    <row r="107046" spans="1:7" x14ac:dyDescent="0.25">
      <c r="A107046" t="s">
        <v>4512</v>
      </c>
      <c r="B107046">
        <v>3</v>
      </c>
      <c r="C107046">
        <v>2017</v>
      </c>
      <c r="D107046">
        <v>3888</v>
      </c>
      <c r="E107046" t="s">
        <v>5231</v>
      </c>
      <c r="G107046" t="s">
        <v>4506</v>
      </c>
    </row>
    <row r="107047" spans="1:7" x14ac:dyDescent="0.25">
      <c r="A107047" t="s">
        <v>4508</v>
      </c>
      <c r="B107047">
        <v>2</v>
      </c>
      <c r="C107047">
        <v>2017</v>
      </c>
      <c r="D107047">
        <v>3875</v>
      </c>
      <c r="E107047" t="s">
        <v>5176</v>
      </c>
      <c r="G107047" t="s">
        <v>4506</v>
      </c>
    </row>
    <row r="107048" spans="1:7" x14ac:dyDescent="0.25">
      <c r="A107048" t="s">
        <v>4508</v>
      </c>
      <c r="B107048">
        <v>1</v>
      </c>
      <c r="C107048">
        <v>2017</v>
      </c>
      <c r="D107048">
        <v>3875</v>
      </c>
      <c r="E107048" t="s">
        <v>6240</v>
      </c>
      <c r="G107048" t="s">
        <v>4506</v>
      </c>
    </row>
    <row r="107049" spans="1:7" x14ac:dyDescent="0.25">
      <c r="A107049" t="s">
        <v>7</v>
      </c>
      <c r="B107049">
        <v>1</v>
      </c>
      <c r="C107049">
        <v>2017</v>
      </c>
      <c r="D107049">
        <v>3885</v>
      </c>
      <c r="E107049" t="s">
        <v>5691</v>
      </c>
      <c r="G107049" t="s">
        <v>4506</v>
      </c>
    </row>
    <row r="107050" spans="1:7" x14ac:dyDescent="0.25">
      <c r="A107050" t="s">
        <v>4504</v>
      </c>
      <c r="B107050">
        <v>1</v>
      </c>
      <c r="C107050">
        <v>2017</v>
      </c>
      <c r="D107050">
        <v>3885</v>
      </c>
      <c r="E107050" t="s">
        <v>5692</v>
      </c>
      <c r="G107050" t="s">
        <v>4506</v>
      </c>
    </row>
    <row r="107051" spans="1:7" x14ac:dyDescent="0.25">
      <c r="A107051" t="s">
        <v>4508</v>
      </c>
      <c r="B107051">
        <v>2</v>
      </c>
      <c r="C107051">
        <v>2017</v>
      </c>
      <c r="D107051">
        <v>3885</v>
      </c>
      <c r="E107051" t="s">
        <v>5693</v>
      </c>
      <c r="G107051" t="s">
        <v>4506</v>
      </c>
    </row>
    <row r="107052" spans="1:7" x14ac:dyDescent="0.25">
      <c r="A107052" t="s">
        <v>163</v>
      </c>
      <c r="B107052">
        <v>1</v>
      </c>
      <c r="C107052">
        <v>2017</v>
      </c>
      <c r="D107052">
        <v>3890</v>
      </c>
      <c r="E107052" t="s">
        <v>5726</v>
      </c>
      <c r="G107052" t="s">
        <v>4506</v>
      </c>
    </row>
    <row r="107053" spans="1:7" x14ac:dyDescent="0.25">
      <c r="A107053" t="s">
        <v>163</v>
      </c>
      <c r="B107053">
        <v>3</v>
      </c>
      <c r="C107053">
        <v>2017</v>
      </c>
      <c r="D107053">
        <v>3937</v>
      </c>
      <c r="E107053" t="s">
        <v>6031</v>
      </c>
      <c r="G107053" t="s">
        <v>4506</v>
      </c>
    </row>
    <row r="107054" spans="1:7" x14ac:dyDescent="0.25">
      <c r="A107054" t="s">
        <v>4504</v>
      </c>
      <c r="B107054">
        <v>7</v>
      </c>
      <c r="C107054">
        <v>2017</v>
      </c>
      <c r="D107054">
        <v>3920</v>
      </c>
      <c r="E107054" t="s">
        <v>5120</v>
      </c>
      <c r="G107054" t="s">
        <v>4506</v>
      </c>
    </row>
    <row r="107055" spans="1:7" x14ac:dyDescent="0.25">
      <c r="A107055" t="s">
        <v>7</v>
      </c>
      <c r="B107055">
        <v>2</v>
      </c>
      <c r="C107055">
        <v>2017</v>
      </c>
      <c r="D107055">
        <v>3937</v>
      </c>
      <c r="E107055" t="s">
        <v>6031</v>
      </c>
      <c r="G107055" t="s">
        <v>4506</v>
      </c>
    </row>
    <row r="107056" spans="1:7" x14ac:dyDescent="0.25">
      <c r="A107056" t="s">
        <v>163</v>
      </c>
      <c r="B107056">
        <v>1</v>
      </c>
      <c r="C107056">
        <v>2017</v>
      </c>
      <c r="D107056">
        <v>3945</v>
      </c>
      <c r="E107056" t="s">
        <v>5154</v>
      </c>
      <c r="G107056" t="s">
        <v>4506</v>
      </c>
    </row>
    <row r="107057" spans="1:7" x14ac:dyDescent="0.25">
      <c r="A107057" t="s">
        <v>163</v>
      </c>
      <c r="B107057">
        <v>5</v>
      </c>
      <c r="C107057">
        <v>2017</v>
      </c>
      <c r="D107057">
        <v>3944</v>
      </c>
      <c r="E107057" t="s">
        <v>5153</v>
      </c>
      <c r="G107057" t="s">
        <v>4506</v>
      </c>
    </row>
    <row r="107058" spans="1:7" x14ac:dyDescent="0.25">
      <c r="A107058" t="s">
        <v>163</v>
      </c>
      <c r="B107058">
        <v>6</v>
      </c>
      <c r="C107058">
        <v>2017</v>
      </c>
      <c r="D107058">
        <v>3916</v>
      </c>
      <c r="E107058" t="s">
        <v>5717</v>
      </c>
      <c r="G107058" t="s">
        <v>4506</v>
      </c>
    </row>
    <row r="107059" spans="1:7" x14ac:dyDescent="0.25">
      <c r="A107059" t="s">
        <v>4512</v>
      </c>
      <c r="B107059">
        <v>1</v>
      </c>
      <c r="C107059">
        <v>2017</v>
      </c>
      <c r="D107059">
        <v>3893</v>
      </c>
      <c r="E107059" t="s">
        <v>6241</v>
      </c>
      <c r="G107059" t="s">
        <v>4506</v>
      </c>
    </row>
    <row r="107060" spans="1:7" x14ac:dyDescent="0.25">
      <c r="A107060" t="s">
        <v>4512</v>
      </c>
      <c r="B107060">
        <v>1</v>
      </c>
      <c r="C107060">
        <v>2017</v>
      </c>
      <c r="D107060">
        <v>3891</v>
      </c>
      <c r="E107060" t="s">
        <v>5218</v>
      </c>
      <c r="G107060" t="s">
        <v>4506</v>
      </c>
    </row>
    <row r="107061" spans="1:7" x14ac:dyDescent="0.25">
      <c r="A107061" t="s">
        <v>7</v>
      </c>
      <c r="B107061">
        <v>5</v>
      </c>
      <c r="C107061">
        <v>2017</v>
      </c>
      <c r="D107061">
        <v>3898</v>
      </c>
      <c r="E107061" t="s">
        <v>5114</v>
      </c>
      <c r="G107061" t="s">
        <v>4506</v>
      </c>
    </row>
    <row r="107062" spans="1:7" x14ac:dyDescent="0.25">
      <c r="A107062" t="s">
        <v>4504</v>
      </c>
      <c r="B107062">
        <v>1</v>
      </c>
      <c r="C107062">
        <v>2017</v>
      </c>
      <c r="D107062">
        <v>3913</v>
      </c>
      <c r="E107062" t="s">
        <v>6242</v>
      </c>
      <c r="G107062" t="s">
        <v>4506</v>
      </c>
    </row>
    <row r="107063" spans="1:7" x14ac:dyDescent="0.25">
      <c r="A107063" t="s">
        <v>7</v>
      </c>
      <c r="B107063">
        <v>3</v>
      </c>
      <c r="C107063">
        <v>2017</v>
      </c>
      <c r="D107063">
        <v>3904</v>
      </c>
      <c r="E107063" t="s">
        <v>5113</v>
      </c>
      <c r="G107063" t="s">
        <v>4506</v>
      </c>
    </row>
    <row r="107064" spans="1:7" x14ac:dyDescent="0.25">
      <c r="A107064" t="s">
        <v>4508</v>
      </c>
      <c r="B107064">
        <v>1</v>
      </c>
      <c r="C107064">
        <v>2017</v>
      </c>
      <c r="D107064">
        <v>3825</v>
      </c>
      <c r="E107064" t="s">
        <v>6243</v>
      </c>
      <c r="G107064" t="s">
        <v>4506</v>
      </c>
    </row>
    <row r="107065" spans="1:7" x14ac:dyDescent="0.25">
      <c r="A107065" t="s">
        <v>4508</v>
      </c>
      <c r="B107065">
        <v>1</v>
      </c>
      <c r="C107065">
        <v>2017</v>
      </c>
      <c r="D107065">
        <v>3825</v>
      </c>
      <c r="E107065" t="s">
        <v>6244</v>
      </c>
      <c r="G107065" t="s">
        <v>4506</v>
      </c>
    </row>
    <row r="107066" spans="1:7" x14ac:dyDescent="0.25">
      <c r="A107066" t="s">
        <v>4514</v>
      </c>
      <c r="B107066">
        <v>1</v>
      </c>
      <c r="C107066">
        <v>2017</v>
      </c>
      <c r="D107066">
        <v>3840</v>
      </c>
      <c r="E107066" t="s">
        <v>5755</v>
      </c>
      <c r="G107066" t="s">
        <v>4506</v>
      </c>
    </row>
    <row r="107067" spans="1:7" x14ac:dyDescent="0.25">
      <c r="A107067" t="s">
        <v>4504</v>
      </c>
      <c r="B107067">
        <v>2</v>
      </c>
      <c r="C107067">
        <v>2017</v>
      </c>
      <c r="D107067">
        <v>3851</v>
      </c>
      <c r="E107067" t="s">
        <v>5595</v>
      </c>
      <c r="G107067" t="s">
        <v>4506</v>
      </c>
    </row>
    <row r="107068" spans="1:7" x14ac:dyDescent="0.25">
      <c r="A107068" t="s">
        <v>7</v>
      </c>
      <c r="B107068">
        <v>1</v>
      </c>
      <c r="C107068">
        <v>2017</v>
      </c>
      <c r="D107068">
        <v>3844</v>
      </c>
      <c r="E107068" t="s">
        <v>5548</v>
      </c>
      <c r="G107068" t="s">
        <v>4506</v>
      </c>
    </row>
    <row r="107069" spans="1:7" x14ac:dyDescent="0.25">
      <c r="A107069" t="s">
        <v>4504</v>
      </c>
      <c r="B107069">
        <v>4</v>
      </c>
      <c r="C107069">
        <v>2017</v>
      </c>
      <c r="D107069">
        <v>3824</v>
      </c>
      <c r="E107069" t="s">
        <v>5778</v>
      </c>
      <c r="G107069" t="s">
        <v>4506</v>
      </c>
    </row>
    <row r="107070" spans="1:7" x14ac:dyDescent="0.25">
      <c r="A107070" t="s">
        <v>163</v>
      </c>
      <c r="B107070">
        <v>1</v>
      </c>
      <c r="C107070">
        <v>2017</v>
      </c>
      <c r="D107070">
        <v>3818</v>
      </c>
      <c r="E107070" t="s">
        <v>6245</v>
      </c>
      <c r="G107070" t="s">
        <v>4506</v>
      </c>
    </row>
    <row r="107071" spans="1:7" x14ac:dyDescent="0.25">
      <c r="A107071" t="s">
        <v>163</v>
      </c>
      <c r="B107071">
        <v>1</v>
      </c>
      <c r="C107071">
        <v>2017</v>
      </c>
      <c r="D107071">
        <v>3815</v>
      </c>
      <c r="E107071" t="s">
        <v>6246</v>
      </c>
      <c r="G107071" t="s">
        <v>4506</v>
      </c>
    </row>
    <row r="107072" spans="1:7" x14ac:dyDescent="0.25">
      <c r="A107072" t="s">
        <v>4514</v>
      </c>
      <c r="B107072">
        <v>1</v>
      </c>
      <c r="C107072">
        <v>2017</v>
      </c>
      <c r="D107072">
        <v>3818</v>
      </c>
      <c r="E107072" t="s">
        <v>6247</v>
      </c>
      <c r="G107072" t="s">
        <v>4506</v>
      </c>
    </row>
    <row r="107073" spans="1:7" x14ac:dyDescent="0.25">
      <c r="A107073" t="s">
        <v>7</v>
      </c>
      <c r="B107073">
        <v>1</v>
      </c>
      <c r="C107073">
        <v>2017</v>
      </c>
      <c r="D107073">
        <v>3821</v>
      </c>
      <c r="E107073" t="s">
        <v>5765</v>
      </c>
      <c r="G107073" t="s">
        <v>4506</v>
      </c>
    </row>
    <row r="107074" spans="1:7" x14ac:dyDescent="0.25">
      <c r="A107074" t="s">
        <v>4512</v>
      </c>
      <c r="B107074">
        <v>1</v>
      </c>
      <c r="C107074">
        <v>2017</v>
      </c>
      <c r="D107074">
        <v>3821</v>
      </c>
      <c r="E107074" t="s">
        <v>5562</v>
      </c>
      <c r="G107074" t="s">
        <v>4506</v>
      </c>
    </row>
    <row r="107075" spans="1:7" x14ac:dyDescent="0.25">
      <c r="A107075" t="s">
        <v>163</v>
      </c>
      <c r="B107075">
        <v>2</v>
      </c>
      <c r="C107075">
        <v>2017</v>
      </c>
      <c r="D107075">
        <v>3851</v>
      </c>
      <c r="E107075" t="s">
        <v>5606</v>
      </c>
      <c r="G107075" t="s">
        <v>4506</v>
      </c>
    </row>
    <row r="107076" spans="1:7" x14ac:dyDescent="0.25">
      <c r="A107076" t="s">
        <v>4512</v>
      </c>
      <c r="B107076">
        <v>1</v>
      </c>
      <c r="C107076">
        <v>2017</v>
      </c>
      <c r="D107076">
        <v>3871</v>
      </c>
      <c r="E107076" t="s">
        <v>5199</v>
      </c>
      <c r="G107076" t="s">
        <v>4506</v>
      </c>
    </row>
    <row r="107077" spans="1:7" x14ac:dyDescent="0.25">
      <c r="A107077" t="s">
        <v>4508</v>
      </c>
      <c r="B107077">
        <v>1</v>
      </c>
      <c r="C107077">
        <v>2017</v>
      </c>
      <c r="D107077">
        <v>3860</v>
      </c>
      <c r="E107077" t="s">
        <v>6248</v>
      </c>
      <c r="G107077" t="s">
        <v>4506</v>
      </c>
    </row>
    <row r="107078" spans="1:7" x14ac:dyDescent="0.25">
      <c r="A107078" t="s">
        <v>4508</v>
      </c>
      <c r="B107078">
        <v>5</v>
      </c>
      <c r="C107078">
        <v>2017</v>
      </c>
      <c r="D107078">
        <v>3871</v>
      </c>
      <c r="E107078" t="s">
        <v>6249</v>
      </c>
      <c r="G107078" t="s">
        <v>4506</v>
      </c>
    </row>
    <row r="107079" spans="1:7" x14ac:dyDescent="0.25">
      <c r="A107079" t="s">
        <v>4508</v>
      </c>
      <c r="B107079">
        <v>10</v>
      </c>
      <c r="C107079">
        <v>2017</v>
      </c>
      <c r="D107079">
        <v>3875</v>
      </c>
      <c r="E107079" t="s">
        <v>5166</v>
      </c>
      <c r="G107079" t="s">
        <v>4506</v>
      </c>
    </row>
    <row r="107080" spans="1:7" x14ac:dyDescent="0.25">
      <c r="A107080" t="s">
        <v>163</v>
      </c>
      <c r="B107080">
        <v>2</v>
      </c>
      <c r="C107080">
        <v>2017</v>
      </c>
      <c r="D107080">
        <v>3871</v>
      </c>
      <c r="E107080" t="s">
        <v>6249</v>
      </c>
      <c r="G107080" t="s">
        <v>4506</v>
      </c>
    </row>
    <row r="107081" spans="1:7" x14ac:dyDescent="0.25">
      <c r="A107081" t="s">
        <v>4512</v>
      </c>
      <c r="B107081">
        <v>1</v>
      </c>
      <c r="C107081">
        <v>2017</v>
      </c>
      <c r="D107081">
        <v>3860</v>
      </c>
      <c r="E107081" t="s">
        <v>6250</v>
      </c>
      <c r="G107081" t="s">
        <v>4506</v>
      </c>
    </row>
    <row r="107082" spans="1:7" x14ac:dyDescent="0.25">
      <c r="A107082" t="s">
        <v>163</v>
      </c>
      <c r="B107082">
        <v>3</v>
      </c>
      <c r="C107082">
        <v>2017</v>
      </c>
      <c r="D107082">
        <v>3858</v>
      </c>
      <c r="E107082" t="s">
        <v>5794</v>
      </c>
      <c r="G107082" t="s">
        <v>4506</v>
      </c>
    </row>
    <row r="107083" spans="1:7" x14ac:dyDescent="0.25">
      <c r="A107083" t="s">
        <v>163</v>
      </c>
      <c r="B107083">
        <v>1</v>
      </c>
      <c r="C107083">
        <v>2017</v>
      </c>
      <c r="D107083">
        <v>3858</v>
      </c>
      <c r="E107083" t="s">
        <v>5592</v>
      </c>
      <c r="G107083" t="s">
        <v>4506</v>
      </c>
    </row>
    <row r="107084" spans="1:7" x14ac:dyDescent="0.25">
      <c r="A107084" t="s">
        <v>4514</v>
      </c>
      <c r="B107084">
        <v>2</v>
      </c>
      <c r="C107084">
        <v>2017</v>
      </c>
      <c r="D107084">
        <v>3858</v>
      </c>
      <c r="E107084" t="s">
        <v>5794</v>
      </c>
      <c r="G107084" t="s">
        <v>4506</v>
      </c>
    </row>
    <row r="107085" spans="1:7" x14ac:dyDescent="0.25">
      <c r="A107085" t="s">
        <v>7</v>
      </c>
      <c r="B107085">
        <v>1</v>
      </c>
      <c r="C107085">
        <v>2017</v>
      </c>
      <c r="D107085">
        <v>3859</v>
      </c>
      <c r="E107085" t="s">
        <v>5587</v>
      </c>
      <c r="G107085" t="s">
        <v>4506</v>
      </c>
    </row>
    <row r="107086" spans="1:7" x14ac:dyDescent="0.25">
      <c r="A107086" t="s">
        <v>4504</v>
      </c>
      <c r="B107086">
        <v>1</v>
      </c>
      <c r="C107086">
        <v>2017</v>
      </c>
      <c r="D107086">
        <v>3859</v>
      </c>
      <c r="E107086" t="s">
        <v>5593</v>
      </c>
      <c r="G107086" t="s">
        <v>4506</v>
      </c>
    </row>
    <row r="107087" spans="1:7" x14ac:dyDescent="0.25">
      <c r="A107087" t="s">
        <v>163</v>
      </c>
      <c r="B107087">
        <v>4</v>
      </c>
      <c r="C107087">
        <v>2017</v>
      </c>
      <c r="D107087">
        <v>3946</v>
      </c>
      <c r="E107087" t="s">
        <v>5148</v>
      </c>
      <c r="G107087" t="s">
        <v>4506</v>
      </c>
    </row>
    <row r="107088" spans="1:7" x14ac:dyDescent="0.25">
      <c r="A107088" t="s">
        <v>7</v>
      </c>
      <c r="B107088">
        <v>2</v>
      </c>
      <c r="C107088">
        <v>2017</v>
      </c>
      <c r="D107088">
        <v>3215</v>
      </c>
      <c r="E107088" t="s">
        <v>6251</v>
      </c>
      <c r="G107088" t="s">
        <v>4506</v>
      </c>
    </row>
    <row r="107089" spans="1:7" x14ac:dyDescent="0.25">
      <c r="A107089" t="s">
        <v>7</v>
      </c>
      <c r="B107089">
        <v>1</v>
      </c>
      <c r="C107089">
        <v>2017</v>
      </c>
      <c r="D107089">
        <v>3212</v>
      </c>
      <c r="E107089" t="s">
        <v>6252</v>
      </c>
      <c r="G107089" t="s">
        <v>4506</v>
      </c>
    </row>
    <row r="107090" spans="1:7" x14ac:dyDescent="0.25">
      <c r="A107090" t="s">
        <v>7</v>
      </c>
      <c r="B107090">
        <v>1</v>
      </c>
      <c r="C107090">
        <v>2017</v>
      </c>
      <c r="D107090">
        <v>3221</v>
      </c>
      <c r="E107090" t="s">
        <v>5886</v>
      </c>
      <c r="G107090" t="s">
        <v>4506</v>
      </c>
    </row>
    <row r="107091" spans="1:7" x14ac:dyDescent="0.25">
      <c r="A107091" t="s">
        <v>4512</v>
      </c>
      <c r="B107091">
        <v>1</v>
      </c>
      <c r="C107091">
        <v>2017</v>
      </c>
      <c r="D107091">
        <v>3228</v>
      </c>
      <c r="E107091" t="s">
        <v>6253</v>
      </c>
      <c r="G107091" t="s">
        <v>4506</v>
      </c>
    </row>
    <row r="107092" spans="1:7" x14ac:dyDescent="0.25">
      <c r="A107092" t="s">
        <v>7</v>
      </c>
      <c r="B107092">
        <v>7</v>
      </c>
      <c r="C107092">
        <v>2017</v>
      </c>
      <c r="D107092">
        <v>3227</v>
      </c>
      <c r="E107092" t="s">
        <v>5244</v>
      </c>
      <c r="G107092" t="s">
        <v>4506</v>
      </c>
    </row>
    <row r="107093" spans="1:7" x14ac:dyDescent="0.25">
      <c r="A107093" t="s">
        <v>4508</v>
      </c>
      <c r="B107093">
        <v>2</v>
      </c>
      <c r="C107093">
        <v>2017</v>
      </c>
      <c r="D107093">
        <v>3199</v>
      </c>
      <c r="E107093" t="s">
        <v>6254</v>
      </c>
      <c r="G107093" t="s">
        <v>4506</v>
      </c>
    </row>
    <row r="107094" spans="1:7" x14ac:dyDescent="0.25">
      <c r="A107094" t="s">
        <v>7</v>
      </c>
      <c r="B107094">
        <v>1</v>
      </c>
      <c r="C107094">
        <v>2017</v>
      </c>
      <c r="D107094">
        <v>3139</v>
      </c>
      <c r="E107094" t="s">
        <v>5943</v>
      </c>
      <c r="G107094" t="s">
        <v>4506</v>
      </c>
    </row>
    <row r="107095" spans="1:7" x14ac:dyDescent="0.25">
      <c r="A107095" t="s">
        <v>7</v>
      </c>
      <c r="B107095">
        <v>1</v>
      </c>
      <c r="C107095">
        <v>2017</v>
      </c>
      <c r="D107095">
        <v>3136</v>
      </c>
      <c r="E107095" t="s">
        <v>6255</v>
      </c>
      <c r="G107095" t="s">
        <v>4506</v>
      </c>
    </row>
    <row r="107096" spans="1:7" x14ac:dyDescent="0.25">
      <c r="A107096" t="s">
        <v>163</v>
      </c>
      <c r="B107096">
        <v>1</v>
      </c>
      <c r="C107096">
        <v>2017</v>
      </c>
      <c r="D107096">
        <v>3140</v>
      </c>
      <c r="E107096" t="s">
        <v>5367</v>
      </c>
      <c r="G107096" t="s">
        <v>4506</v>
      </c>
    </row>
    <row r="107097" spans="1:7" x14ac:dyDescent="0.25">
      <c r="A107097" t="s">
        <v>7</v>
      </c>
      <c r="B107097">
        <v>1</v>
      </c>
      <c r="C107097">
        <v>2017</v>
      </c>
      <c r="D107097">
        <v>3160</v>
      </c>
      <c r="E107097" t="s">
        <v>5361</v>
      </c>
      <c r="G107097" t="s">
        <v>4506</v>
      </c>
    </row>
    <row r="107098" spans="1:7" x14ac:dyDescent="0.25">
      <c r="A107098" t="s">
        <v>7</v>
      </c>
      <c r="B107098">
        <v>1</v>
      </c>
      <c r="C107098">
        <v>2017</v>
      </c>
      <c r="D107098">
        <v>3159</v>
      </c>
      <c r="E107098" t="s">
        <v>5984</v>
      </c>
      <c r="G107098" t="s">
        <v>4506</v>
      </c>
    </row>
    <row r="107099" spans="1:7" x14ac:dyDescent="0.25">
      <c r="A107099" t="s">
        <v>4508</v>
      </c>
      <c r="B107099">
        <v>1</v>
      </c>
      <c r="C107099">
        <v>2017</v>
      </c>
      <c r="D107099">
        <v>3230</v>
      </c>
      <c r="E107099" t="s">
        <v>6256</v>
      </c>
      <c r="G107099" t="s">
        <v>4506</v>
      </c>
    </row>
    <row r="107100" spans="1:7" x14ac:dyDescent="0.25">
      <c r="A107100" t="s">
        <v>4514</v>
      </c>
      <c r="B107100">
        <v>1</v>
      </c>
      <c r="C107100">
        <v>2017</v>
      </c>
      <c r="D107100">
        <v>3240</v>
      </c>
      <c r="E107100" t="s">
        <v>5251</v>
      </c>
      <c r="G107100" t="s">
        <v>4506</v>
      </c>
    </row>
    <row r="107101" spans="1:7" x14ac:dyDescent="0.25">
      <c r="A107101" t="s">
        <v>163</v>
      </c>
      <c r="B107101">
        <v>2</v>
      </c>
      <c r="C107101">
        <v>2017</v>
      </c>
      <c r="D107101">
        <v>3240</v>
      </c>
      <c r="E107101" t="s">
        <v>5254</v>
      </c>
      <c r="G107101" t="s">
        <v>4506</v>
      </c>
    </row>
    <row r="107102" spans="1:7" x14ac:dyDescent="0.25">
      <c r="A107102" t="s">
        <v>4504</v>
      </c>
      <c r="B107102">
        <v>1</v>
      </c>
      <c r="C107102">
        <v>2017</v>
      </c>
      <c r="D107102">
        <v>3241</v>
      </c>
      <c r="E107102" t="s">
        <v>5253</v>
      </c>
      <c r="G107102" t="s">
        <v>4506</v>
      </c>
    </row>
    <row r="107103" spans="1:7" x14ac:dyDescent="0.25">
      <c r="A107103" t="s">
        <v>163</v>
      </c>
      <c r="B107103">
        <v>1</v>
      </c>
      <c r="C107103">
        <v>2017</v>
      </c>
      <c r="D107103">
        <v>3243</v>
      </c>
      <c r="E107103" t="s">
        <v>5920</v>
      </c>
      <c r="G107103" t="s">
        <v>4506</v>
      </c>
    </row>
    <row r="107104" spans="1:7" x14ac:dyDescent="0.25">
      <c r="A107104" t="s">
        <v>7</v>
      </c>
      <c r="B107104">
        <v>9</v>
      </c>
      <c r="C107104">
        <v>2017</v>
      </c>
      <c r="D107104">
        <v>3241</v>
      </c>
      <c r="E107104" t="s">
        <v>6257</v>
      </c>
      <c r="G107104" t="s">
        <v>4506</v>
      </c>
    </row>
    <row r="107105" spans="1:7" x14ac:dyDescent="0.25">
      <c r="A107105" t="s">
        <v>4514</v>
      </c>
      <c r="B107105">
        <v>1</v>
      </c>
      <c r="C107105">
        <v>2017</v>
      </c>
      <c r="D107105">
        <v>3239</v>
      </c>
      <c r="E107105" t="s">
        <v>5258</v>
      </c>
      <c r="G107105" t="s">
        <v>4506</v>
      </c>
    </row>
    <row r="107106" spans="1:7" x14ac:dyDescent="0.25">
      <c r="A107106" t="s">
        <v>4504</v>
      </c>
      <c r="B107106">
        <v>1</v>
      </c>
      <c r="C107106">
        <v>2017</v>
      </c>
      <c r="D107106">
        <v>3233</v>
      </c>
      <c r="E107106" t="s">
        <v>6258</v>
      </c>
      <c r="G107106" t="s">
        <v>4506</v>
      </c>
    </row>
    <row r="107107" spans="1:7" x14ac:dyDescent="0.25">
      <c r="A107107" t="s">
        <v>4512</v>
      </c>
      <c r="B107107">
        <v>2</v>
      </c>
      <c r="C107107">
        <v>2017</v>
      </c>
      <c r="D107107">
        <v>3231</v>
      </c>
      <c r="E107107" t="s">
        <v>5897</v>
      </c>
      <c r="G107107" t="s">
        <v>4506</v>
      </c>
    </row>
    <row r="107108" spans="1:7" x14ac:dyDescent="0.25">
      <c r="A107108" t="s">
        <v>4504</v>
      </c>
      <c r="B107108">
        <v>1</v>
      </c>
      <c r="C107108">
        <v>2017</v>
      </c>
      <c r="D107108">
        <v>3234</v>
      </c>
      <c r="E107108" t="s">
        <v>5239</v>
      </c>
      <c r="G107108" t="s">
        <v>4506</v>
      </c>
    </row>
    <row r="107109" spans="1:7" x14ac:dyDescent="0.25">
      <c r="A107109" t="s">
        <v>4508</v>
      </c>
      <c r="B107109">
        <v>1</v>
      </c>
      <c r="C107109">
        <v>2017</v>
      </c>
      <c r="D107109">
        <v>3237</v>
      </c>
      <c r="E107109" t="s">
        <v>6259</v>
      </c>
      <c r="G107109" t="s">
        <v>4506</v>
      </c>
    </row>
    <row r="107110" spans="1:7" x14ac:dyDescent="0.25">
      <c r="A107110" t="s">
        <v>163</v>
      </c>
      <c r="B107110">
        <v>1</v>
      </c>
      <c r="C107110">
        <v>2017</v>
      </c>
      <c r="D107110">
        <v>3235</v>
      </c>
      <c r="E107110" t="s">
        <v>5241</v>
      </c>
      <c r="G107110" t="s">
        <v>4506</v>
      </c>
    </row>
    <row r="107111" spans="1:7" x14ac:dyDescent="0.25">
      <c r="A107111" t="s">
        <v>4504</v>
      </c>
      <c r="B107111">
        <v>1</v>
      </c>
      <c r="C107111">
        <v>2017</v>
      </c>
      <c r="D107111">
        <v>3981</v>
      </c>
      <c r="E107111" t="s">
        <v>5345</v>
      </c>
      <c r="G107111" t="s">
        <v>4506</v>
      </c>
    </row>
    <row r="107112" spans="1:7" x14ac:dyDescent="0.25">
      <c r="A107112" t="s">
        <v>4504</v>
      </c>
      <c r="B107112">
        <v>1</v>
      </c>
      <c r="C107112">
        <v>2017</v>
      </c>
      <c r="D107112">
        <v>3979</v>
      </c>
      <c r="E107112" t="s">
        <v>5860</v>
      </c>
      <c r="G107112" t="s">
        <v>4506</v>
      </c>
    </row>
    <row r="107113" spans="1:7" x14ac:dyDescent="0.25">
      <c r="A107113" t="s">
        <v>4504</v>
      </c>
      <c r="B107113">
        <v>10</v>
      </c>
      <c r="C107113">
        <v>2017</v>
      </c>
      <c r="D107113">
        <v>3995</v>
      </c>
      <c r="E107113" t="s">
        <v>5816</v>
      </c>
      <c r="G107113" t="s">
        <v>4506</v>
      </c>
    </row>
    <row r="107114" spans="1:7" x14ac:dyDescent="0.25">
      <c r="A107114" t="s">
        <v>4514</v>
      </c>
      <c r="B107114">
        <v>2</v>
      </c>
      <c r="C107114">
        <v>2017</v>
      </c>
      <c r="D107114">
        <v>3995</v>
      </c>
      <c r="E107114" t="s">
        <v>5316</v>
      </c>
      <c r="G107114" t="s">
        <v>4506</v>
      </c>
    </row>
    <row r="107115" spans="1:7" x14ac:dyDescent="0.25">
      <c r="A107115" t="s">
        <v>7</v>
      </c>
      <c r="B107115">
        <v>1</v>
      </c>
      <c r="C107115">
        <v>2017</v>
      </c>
      <c r="D107115">
        <v>3995</v>
      </c>
      <c r="E107115" t="s">
        <v>5816</v>
      </c>
      <c r="G107115" t="s">
        <v>4506</v>
      </c>
    </row>
    <row r="107116" spans="1:7" x14ac:dyDescent="0.25">
      <c r="A107116" t="s">
        <v>7</v>
      </c>
      <c r="B107116">
        <v>4</v>
      </c>
      <c r="C107116">
        <v>2017</v>
      </c>
      <c r="D107116">
        <v>3956</v>
      </c>
      <c r="E107116" t="s">
        <v>6063</v>
      </c>
      <c r="G107116" t="s">
        <v>4506</v>
      </c>
    </row>
    <row r="107117" spans="1:7" x14ac:dyDescent="0.25">
      <c r="A107117" t="s">
        <v>4508</v>
      </c>
      <c r="B107117">
        <v>4</v>
      </c>
      <c r="C107117">
        <v>2017</v>
      </c>
      <c r="D107117">
        <v>3950</v>
      </c>
      <c r="E107117" t="s">
        <v>6260</v>
      </c>
      <c r="G107117" t="s">
        <v>4506</v>
      </c>
    </row>
    <row r="107118" spans="1:7" x14ac:dyDescent="0.25">
      <c r="A107118" t="s">
        <v>4504</v>
      </c>
      <c r="B107118">
        <v>1</v>
      </c>
      <c r="C107118">
        <v>2017</v>
      </c>
      <c r="D107118">
        <v>3950</v>
      </c>
      <c r="E107118" t="s">
        <v>5149</v>
      </c>
      <c r="G107118" t="s">
        <v>4506</v>
      </c>
    </row>
    <row r="107119" spans="1:7" x14ac:dyDescent="0.25">
      <c r="A107119" t="s">
        <v>163</v>
      </c>
      <c r="B107119">
        <v>3</v>
      </c>
      <c r="C107119">
        <v>2017</v>
      </c>
      <c r="D107119">
        <v>3953</v>
      </c>
      <c r="E107119" t="s">
        <v>6261</v>
      </c>
      <c r="G107119" t="s">
        <v>4506</v>
      </c>
    </row>
    <row r="107120" spans="1:7" x14ac:dyDescent="0.25">
      <c r="A107120" t="s">
        <v>4512</v>
      </c>
      <c r="B107120">
        <v>1</v>
      </c>
      <c r="C107120">
        <v>2017</v>
      </c>
      <c r="D107120">
        <v>3956</v>
      </c>
      <c r="E107120" t="s">
        <v>5134</v>
      </c>
      <c r="G107120" t="s">
        <v>4506</v>
      </c>
    </row>
    <row r="107121" spans="1:7" x14ac:dyDescent="0.25">
      <c r="A107121" t="s">
        <v>4514</v>
      </c>
      <c r="B107121">
        <v>1</v>
      </c>
      <c r="C107121">
        <v>2017</v>
      </c>
      <c r="D107121">
        <v>3953</v>
      </c>
      <c r="E107121" t="s">
        <v>6261</v>
      </c>
      <c r="G107121" t="s">
        <v>4506</v>
      </c>
    </row>
    <row r="107122" spans="1:7" x14ac:dyDescent="0.25">
      <c r="A107122" t="s">
        <v>4508</v>
      </c>
      <c r="B107122">
        <v>2</v>
      </c>
      <c r="C107122">
        <v>2017</v>
      </c>
      <c r="D107122">
        <v>3011</v>
      </c>
      <c r="E107122" t="s">
        <v>5851</v>
      </c>
      <c r="G107122" t="s">
        <v>4506</v>
      </c>
    </row>
    <row r="107123" spans="1:7" x14ac:dyDescent="0.25">
      <c r="A107123" t="s">
        <v>7</v>
      </c>
      <c r="B107123">
        <v>1</v>
      </c>
      <c r="C107123">
        <v>2017</v>
      </c>
      <c r="D107123">
        <v>3113</v>
      </c>
      <c r="E107123" t="s">
        <v>5385</v>
      </c>
      <c r="G107123" t="s">
        <v>4506</v>
      </c>
    </row>
    <row r="107124" spans="1:7" x14ac:dyDescent="0.25">
      <c r="A107124" t="s">
        <v>7</v>
      </c>
      <c r="B107124">
        <v>5</v>
      </c>
      <c r="C107124">
        <v>2017</v>
      </c>
      <c r="D107124">
        <v>3111</v>
      </c>
      <c r="E107124" t="s">
        <v>6262</v>
      </c>
      <c r="G107124" t="s">
        <v>4506</v>
      </c>
    </row>
    <row r="107125" spans="1:7" x14ac:dyDescent="0.25">
      <c r="A107125" t="s">
        <v>4508</v>
      </c>
      <c r="B107125">
        <v>1</v>
      </c>
      <c r="C107125">
        <v>2017</v>
      </c>
      <c r="D107125">
        <v>3122</v>
      </c>
      <c r="E107125" t="s">
        <v>6263</v>
      </c>
      <c r="G107125" t="s">
        <v>4506</v>
      </c>
    </row>
    <row r="107126" spans="1:7" x14ac:dyDescent="0.25">
      <c r="A107126" t="s">
        <v>7</v>
      </c>
      <c r="B107126">
        <v>1</v>
      </c>
      <c r="C107126">
        <v>2017</v>
      </c>
      <c r="D107126">
        <v>3126</v>
      </c>
      <c r="E107126" t="s">
        <v>6264</v>
      </c>
      <c r="G107126" t="s">
        <v>4506</v>
      </c>
    </row>
    <row r="107127" spans="1:7" x14ac:dyDescent="0.25">
      <c r="A107127" t="s">
        <v>4504</v>
      </c>
      <c r="B107127">
        <v>2</v>
      </c>
      <c r="C107127">
        <v>2017</v>
      </c>
      <c r="D107127">
        <v>3126</v>
      </c>
      <c r="E107127" t="s">
        <v>6265</v>
      </c>
      <c r="G107127" t="s">
        <v>4506</v>
      </c>
    </row>
    <row r="107128" spans="1:7" x14ac:dyDescent="0.25">
      <c r="A107128" t="s">
        <v>7</v>
      </c>
      <c r="B107128">
        <v>1</v>
      </c>
      <c r="C107128">
        <v>2017</v>
      </c>
      <c r="D107128">
        <v>3091</v>
      </c>
      <c r="E107128" t="s">
        <v>6266</v>
      </c>
      <c r="G107128" t="s">
        <v>4506</v>
      </c>
    </row>
    <row r="107129" spans="1:7" x14ac:dyDescent="0.25">
      <c r="A107129" t="s">
        <v>4508</v>
      </c>
      <c r="B107129">
        <v>3</v>
      </c>
      <c r="C107129">
        <v>2017</v>
      </c>
      <c r="D107129">
        <v>3032</v>
      </c>
      <c r="E107129" t="s">
        <v>6267</v>
      </c>
      <c r="G107129" t="s">
        <v>4506</v>
      </c>
    </row>
    <row r="107130" spans="1:7" x14ac:dyDescent="0.25">
      <c r="A107130" t="s">
        <v>4512</v>
      </c>
      <c r="B107130">
        <v>2</v>
      </c>
      <c r="C107130">
        <v>2017</v>
      </c>
      <c r="D107130">
        <v>3030</v>
      </c>
      <c r="E107130" t="s">
        <v>6268</v>
      </c>
      <c r="G107130" t="s">
        <v>4506</v>
      </c>
    </row>
    <row r="107131" spans="1:7" x14ac:dyDescent="0.25">
      <c r="A107131" t="s">
        <v>7</v>
      </c>
      <c r="B107131">
        <v>1</v>
      </c>
      <c r="C107131">
        <v>2017</v>
      </c>
      <c r="D107131">
        <v>3041</v>
      </c>
      <c r="E107131" t="s">
        <v>5839</v>
      </c>
      <c r="G107131" t="s">
        <v>4506</v>
      </c>
    </row>
    <row r="107132" spans="1:7" x14ac:dyDescent="0.25">
      <c r="A107132" t="s">
        <v>7</v>
      </c>
      <c r="B107132">
        <v>1</v>
      </c>
      <c r="C107132">
        <v>2017</v>
      </c>
      <c r="D107132">
        <v>3085</v>
      </c>
      <c r="E107132" t="s">
        <v>6269</v>
      </c>
      <c r="G107132" t="s">
        <v>4506</v>
      </c>
    </row>
    <row r="107133" spans="1:7" x14ac:dyDescent="0.25">
      <c r="A107133" t="s">
        <v>4504</v>
      </c>
      <c r="B107133">
        <v>2</v>
      </c>
      <c r="C107133">
        <v>2017</v>
      </c>
      <c r="D107133">
        <v>3063</v>
      </c>
      <c r="E107133" t="s">
        <v>5369</v>
      </c>
      <c r="G107133" t="s">
        <v>4506</v>
      </c>
    </row>
    <row r="107134" spans="1:7" x14ac:dyDescent="0.25">
      <c r="A107134" t="s">
        <v>4508</v>
      </c>
      <c r="B107134">
        <v>2</v>
      </c>
      <c r="C107134">
        <v>2017</v>
      </c>
      <c r="D107134">
        <v>3581</v>
      </c>
      <c r="E107134" t="s">
        <v>6270</v>
      </c>
      <c r="G107134" t="s">
        <v>4506</v>
      </c>
    </row>
    <row r="107135" spans="1:7" x14ac:dyDescent="0.25">
      <c r="A107135" t="s">
        <v>4508</v>
      </c>
      <c r="B107135">
        <v>3</v>
      </c>
      <c r="C107135">
        <v>2017</v>
      </c>
      <c r="D107135">
        <v>3581</v>
      </c>
      <c r="E107135" t="s">
        <v>6271</v>
      </c>
      <c r="G107135" t="s">
        <v>4506</v>
      </c>
    </row>
    <row r="107136" spans="1:7" x14ac:dyDescent="0.25">
      <c r="A107136" t="s">
        <v>4512</v>
      </c>
      <c r="B107136">
        <v>6</v>
      </c>
      <c r="C107136">
        <v>2017</v>
      </c>
      <c r="D107136">
        <v>3591</v>
      </c>
      <c r="E107136" t="s">
        <v>6272</v>
      </c>
      <c r="G107136" t="s">
        <v>4506</v>
      </c>
    </row>
    <row r="107137" spans="1:7" x14ac:dyDescent="0.25">
      <c r="A107137" t="s">
        <v>4504</v>
      </c>
      <c r="B107137">
        <v>2</v>
      </c>
      <c r="C107137">
        <v>2017</v>
      </c>
      <c r="D107137">
        <v>3597</v>
      </c>
      <c r="E107137" t="s">
        <v>6273</v>
      </c>
      <c r="G107137" t="s">
        <v>4506</v>
      </c>
    </row>
    <row r="107138" spans="1:7" x14ac:dyDescent="0.25">
      <c r="A107138" t="s">
        <v>4504</v>
      </c>
      <c r="B107138">
        <v>2</v>
      </c>
      <c r="C107138">
        <v>2017</v>
      </c>
      <c r="D107138">
        <v>3591</v>
      </c>
      <c r="E107138" t="s">
        <v>6272</v>
      </c>
      <c r="G107138" t="s">
        <v>4506</v>
      </c>
    </row>
    <row r="107139" spans="1:7" x14ac:dyDescent="0.25">
      <c r="A107139" t="s">
        <v>4512</v>
      </c>
      <c r="B107139">
        <v>1</v>
      </c>
      <c r="C107139">
        <v>2017</v>
      </c>
      <c r="D107139">
        <v>3581</v>
      </c>
      <c r="E107139" t="s">
        <v>6271</v>
      </c>
      <c r="G107139" t="s">
        <v>4506</v>
      </c>
    </row>
    <row r="107140" spans="1:7" x14ac:dyDescent="0.25">
      <c r="A107140" t="s">
        <v>163</v>
      </c>
      <c r="B107140">
        <v>2</v>
      </c>
      <c r="C107140">
        <v>2017</v>
      </c>
      <c r="D107140">
        <v>3578</v>
      </c>
      <c r="E107140" t="s">
        <v>6274</v>
      </c>
      <c r="G107140" t="s">
        <v>4506</v>
      </c>
    </row>
    <row r="107141" spans="1:7" x14ac:dyDescent="0.25">
      <c r="A107141" t="s">
        <v>4508</v>
      </c>
      <c r="B107141">
        <v>1</v>
      </c>
      <c r="C107141">
        <v>2017</v>
      </c>
      <c r="D107141">
        <v>3573</v>
      </c>
      <c r="E107141" t="s">
        <v>6275</v>
      </c>
      <c r="G107141" t="s">
        <v>4506</v>
      </c>
    </row>
    <row r="107142" spans="1:7" x14ac:dyDescent="0.25">
      <c r="A107142" t="s">
        <v>4512</v>
      </c>
      <c r="B107142">
        <v>3</v>
      </c>
      <c r="C107142">
        <v>2017</v>
      </c>
      <c r="D107142">
        <v>3579</v>
      </c>
      <c r="E107142" t="s">
        <v>4795</v>
      </c>
      <c r="G107142" t="s">
        <v>4506</v>
      </c>
    </row>
    <row r="107143" spans="1:7" x14ac:dyDescent="0.25">
      <c r="A107143" t="s">
        <v>4504</v>
      </c>
      <c r="B107143">
        <v>1</v>
      </c>
      <c r="C107143">
        <v>2017</v>
      </c>
      <c r="D107143">
        <v>3579</v>
      </c>
      <c r="E107143" t="s">
        <v>6276</v>
      </c>
      <c r="G107143" t="s">
        <v>4506</v>
      </c>
    </row>
    <row r="107144" spans="1:7" x14ac:dyDescent="0.25">
      <c r="A107144" t="s">
        <v>163</v>
      </c>
      <c r="B107144">
        <v>1</v>
      </c>
      <c r="C107144">
        <v>2017</v>
      </c>
      <c r="D107144">
        <v>3579</v>
      </c>
      <c r="E107144" t="s">
        <v>6277</v>
      </c>
      <c r="G107144" t="s">
        <v>4506</v>
      </c>
    </row>
    <row r="107145" spans="1:7" x14ac:dyDescent="0.25">
      <c r="A107145" t="s">
        <v>163</v>
      </c>
      <c r="B107145">
        <v>5</v>
      </c>
      <c r="C107145">
        <v>2017</v>
      </c>
      <c r="D107145">
        <v>3597</v>
      </c>
      <c r="E107145" t="s">
        <v>6278</v>
      </c>
      <c r="G107145" t="s">
        <v>4506</v>
      </c>
    </row>
    <row r="107146" spans="1:7" x14ac:dyDescent="0.25">
      <c r="A107146" t="s">
        <v>4514</v>
      </c>
      <c r="B107146">
        <v>1</v>
      </c>
      <c r="C107146">
        <v>2017</v>
      </c>
      <c r="D107146">
        <v>3630</v>
      </c>
      <c r="E107146" t="s">
        <v>4668</v>
      </c>
      <c r="G107146" t="s">
        <v>4506</v>
      </c>
    </row>
    <row r="107147" spans="1:7" x14ac:dyDescent="0.25">
      <c r="A107147" t="s">
        <v>4504</v>
      </c>
      <c r="B107147">
        <v>1</v>
      </c>
      <c r="C107147">
        <v>2017</v>
      </c>
      <c r="D107147">
        <v>3622</v>
      </c>
      <c r="E107147" t="s">
        <v>6279</v>
      </c>
      <c r="G107147" t="s">
        <v>4506</v>
      </c>
    </row>
    <row r="107148" spans="1:7" x14ac:dyDescent="0.25">
      <c r="A107148" t="s">
        <v>4508</v>
      </c>
      <c r="B107148">
        <v>7</v>
      </c>
      <c r="C107148">
        <v>2017</v>
      </c>
      <c r="D107148">
        <v>3631</v>
      </c>
      <c r="E107148" t="s">
        <v>6280</v>
      </c>
      <c r="G107148" t="s">
        <v>4506</v>
      </c>
    </row>
    <row r="107149" spans="1:7" x14ac:dyDescent="0.25">
      <c r="A107149" t="s">
        <v>163</v>
      </c>
      <c r="B107149">
        <v>2</v>
      </c>
      <c r="C107149">
        <v>2017</v>
      </c>
      <c r="D107149">
        <v>3658</v>
      </c>
      <c r="E107149" t="s">
        <v>4706</v>
      </c>
      <c r="G107149" t="s">
        <v>4506</v>
      </c>
    </row>
    <row r="107150" spans="1:7" x14ac:dyDescent="0.25">
      <c r="A107150" t="s">
        <v>7</v>
      </c>
      <c r="B107150">
        <v>2</v>
      </c>
      <c r="C107150">
        <v>2017</v>
      </c>
      <c r="D107150">
        <v>3636</v>
      </c>
      <c r="E107150" t="s">
        <v>4724</v>
      </c>
      <c r="G107150" t="s">
        <v>4506</v>
      </c>
    </row>
    <row r="107151" spans="1:7" x14ac:dyDescent="0.25">
      <c r="A107151" t="s">
        <v>163</v>
      </c>
      <c r="B107151">
        <v>2</v>
      </c>
      <c r="C107151">
        <v>2017</v>
      </c>
      <c r="D107151">
        <v>3620</v>
      </c>
      <c r="E107151" t="s">
        <v>4661</v>
      </c>
      <c r="G107151" t="s">
        <v>4506</v>
      </c>
    </row>
    <row r="107152" spans="1:7" x14ac:dyDescent="0.25">
      <c r="A107152" t="s">
        <v>4514</v>
      </c>
      <c r="B107152">
        <v>5</v>
      </c>
      <c r="C107152">
        <v>2017</v>
      </c>
      <c r="D107152">
        <v>3608</v>
      </c>
      <c r="E107152" t="s">
        <v>6281</v>
      </c>
      <c r="G107152" t="s">
        <v>4506</v>
      </c>
    </row>
    <row r="107153" spans="1:7" x14ac:dyDescent="0.25">
      <c r="A107153" t="s">
        <v>4504</v>
      </c>
      <c r="B107153">
        <v>3</v>
      </c>
      <c r="C107153">
        <v>2017</v>
      </c>
      <c r="D107153">
        <v>3608</v>
      </c>
      <c r="E107153" t="s">
        <v>6281</v>
      </c>
      <c r="G107153" t="s">
        <v>4506</v>
      </c>
    </row>
    <row r="107154" spans="1:7" x14ac:dyDescent="0.25">
      <c r="A107154" t="s">
        <v>163</v>
      </c>
      <c r="B107154">
        <v>7</v>
      </c>
      <c r="C107154">
        <v>2017</v>
      </c>
      <c r="D107154">
        <v>3614</v>
      </c>
      <c r="E107154" t="s">
        <v>4689</v>
      </c>
      <c r="G107154" t="s">
        <v>4506</v>
      </c>
    </row>
    <row r="107155" spans="1:7" x14ac:dyDescent="0.25">
      <c r="A107155" t="s">
        <v>7</v>
      </c>
      <c r="B107155">
        <v>2</v>
      </c>
      <c r="C107155">
        <v>2017</v>
      </c>
      <c r="D107155">
        <v>3620</v>
      </c>
      <c r="E107155" t="s">
        <v>4660</v>
      </c>
      <c r="G107155" t="s">
        <v>4506</v>
      </c>
    </row>
    <row r="107156" spans="1:7" x14ac:dyDescent="0.25">
      <c r="A107156" t="s">
        <v>4504</v>
      </c>
      <c r="B107156">
        <v>4</v>
      </c>
      <c r="C107156">
        <v>2017</v>
      </c>
      <c r="D107156">
        <v>3616</v>
      </c>
      <c r="E107156" t="s">
        <v>6282</v>
      </c>
      <c r="G107156" t="s">
        <v>4506</v>
      </c>
    </row>
    <row r="107157" spans="1:7" x14ac:dyDescent="0.25">
      <c r="A107157" t="s">
        <v>7</v>
      </c>
      <c r="B107157">
        <v>3</v>
      </c>
      <c r="C107157">
        <v>2017</v>
      </c>
      <c r="D107157">
        <v>3557</v>
      </c>
      <c r="E107157" t="s">
        <v>4760</v>
      </c>
      <c r="G107157" t="s">
        <v>4506</v>
      </c>
    </row>
    <row r="107158" spans="1:7" x14ac:dyDescent="0.25">
      <c r="A107158" t="s">
        <v>4512</v>
      </c>
      <c r="B107158">
        <v>1</v>
      </c>
      <c r="C107158">
        <v>2017</v>
      </c>
      <c r="D107158">
        <v>3557</v>
      </c>
      <c r="E107158" t="s">
        <v>6283</v>
      </c>
      <c r="G107158" t="s">
        <v>4506</v>
      </c>
    </row>
    <row r="107159" spans="1:7" x14ac:dyDescent="0.25">
      <c r="A107159" t="s">
        <v>4512</v>
      </c>
      <c r="B107159">
        <v>2</v>
      </c>
      <c r="C107159">
        <v>2017</v>
      </c>
      <c r="D107159">
        <v>3558</v>
      </c>
      <c r="E107159" t="s">
        <v>6284</v>
      </c>
      <c r="G107159" t="s">
        <v>4506</v>
      </c>
    </row>
    <row r="107160" spans="1:7" x14ac:dyDescent="0.25">
      <c r="A107160" t="s">
        <v>4514</v>
      </c>
      <c r="B107160">
        <v>1</v>
      </c>
      <c r="C107160">
        <v>2017</v>
      </c>
      <c r="D107160">
        <v>3559</v>
      </c>
      <c r="E107160" t="s">
        <v>6285</v>
      </c>
      <c r="G107160" t="s">
        <v>4506</v>
      </c>
    </row>
    <row r="107161" spans="1:7" x14ac:dyDescent="0.25">
      <c r="A107161" t="s">
        <v>4504</v>
      </c>
      <c r="B107161">
        <v>1</v>
      </c>
      <c r="C107161">
        <v>2017</v>
      </c>
      <c r="D107161">
        <v>3558</v>
      </c>
      <c r="E107161" t="s">
        <v>6284</v>
      </c>
      <c r="G107161" t="s">
        <v>4506</v>
      </c>
    </row>
    <row r="107162" spans="1:7" x14ac:dyDescent="0.25">
      <c r="A107162" t="s">
        <v>4512</v>
      </c>
      <c r="B107162">
        <v>1</v>
      </c>
      <c r="C107162">
        <v>2017</v>
      </c>
      <c r="D107162">
        <v>3551</v>
      </c>
      <c r="E107162" t="s">
        <v>4750</v>
      </c>
      <c r="G107162" t="s">
        <v>4506</v>
      </c>
    </row>
    <row r="107163" spans="1:7" x14ac:dyDescent="0.25">
      <c r="A107163" t="s">
        <v>7</v>
      </c>
      <c r="B107163">
        <v>1</v>
      </c>
      <c r="C107163">
        <v>2017</v>
      </c>
      <c r="D107163">
        <v>3551</v>
      </c>
      <c r="E107163" t="s">
        <v>6286</v>
      </c>
      <c r="G107163" t="s">
        <v>4506</v>
      </c>
    </row>
    <row r="107164" spans="1:7" x14ac:dyDescent="0.25">
      <c r="A107164" t="s">
        <v>7</v>
      </c>
      <c r="B107164">
        <v>8</v>
      </c>
      <c r="C107164">
        <v>2017</v>
      </c>
      <c r="D107164">
        <v>3550</v>
      </c>
      <c r="E107164" t="s">
        <v>6287</v>
      </c>
      <c r="G107164" t="s">
        <v>4506</v>
      </c>
    </row>
    <row r="107165" spans="1:7" x14ac:dyDescent="0.25">
      <c r="A107165" t="s">
        <v>4504</v>
      </c>
      <c r="B107165">
        <v>1</v>
      </c>
      <c r="C107165">
        <v>2017</v>
      </c>
      <c r="D107165">
        <v>3551</v>
      </c>
      <c r="E107165" t="s">
        <v>4553</v>
      </c>
      <c r="G107165" t="s">
        <v>4506</v>
      </c>
    </row>
    <row r="107166" spans="1:7" x14ac:dyDescent="0.25">
      <c r="A107166" t="s">
        <v>4512</v>
      </c>
      <c r="B107166">
        <v>2</v>
      </c>
      <c r="C107166">
        <v>2017</v>
      </c>
      <c r="D107166">
        <v>3551</v>
      </c>
      <c r="E107166" t="s">
        <v>6288</v>
      </c>
      <c r="G107166" t="s">
        <v>4506</v>
      </c>
    </row>
    <row r="107167" spans="1:7" x14ac:dyDescent="0.25">
      <c r="A107167" t="s">
        <v>4508</v>
      </c>
      <c r="B107167">
        <v>1</v>
      </c>
      <c r="C107167">
        <v>2017</v>
      </c>
      <c r="D107167">
        <v>3551</v>
      </c>
      <c r="E107167" t="s">
        <v>6289</v>
      </c>
      <c r="G107167" t="s">
        <v>4506</v>
      </c>
    </row>
    <row r="107168" spans="1:7" x14ac:dyDescent="0.25">
      <c r="A107168" t="s">
        <v>4514</v>
      </c>
      <c r="B107168">
        <v>2</v>
      </c>
      <c r="C107168">
        <v>2017</v>
      </c>
      <c r="D107168">
        <v>3559</v>
      </c>
      <c r="E107168" t="s">
        <v>6290</v>
      </c>
      <c r="G107168" t="s">
        <v>4506</v>
      </c>
    </row>
    <row r="107169" spans="1:7" x14ac:dyDescent="0.25">
      <c r="A107169" t="s">
        <v>4514</v>
      </c>
      <c r="B107169">
        <v>1</v>
      </c>
      <c r="C107169">
        <v>2017</v>
      </c>
      <c r="D107169">
        <v>3570</v>
      </c>
      <c r="E107169" t="s">
        <v>4785</v>
      </c>
      <c r="G107169" t="s">
        <v>4506</v>
      </c>
    </row>
    <row r="107170" spans="1:7" x14ac:dyDescent="0.25">
      <c r="A107170" t="s">
        <v>4512</v>
      </c>
      <c r="B107170">
        <v>1</v>
      </c>
      <c r="C107170">
        <v>2017</v>
      </c>
      <c r="D107170">
        <v>3570</v>
      </c>
      <c r="E107170" t="s">
        <v>4785</v>
      </c>
      <c r="G107170" t="s">
        <v>4506</v>
      </c>
    </row>
    <row r="107171" spans="1:7" x14ac:dyDescent="0.25">
      <c r="A107171" t="s">
        <v>4512</v>
      </c>
      <c r="B107171">
        <v>1</v>
      </c>
      <c r="C107171">
        <v>2017</v>
      </c>
      <c r="D107171">
        <v>3571</v>
      </c>
      <c r="E107171" t="s">
        <v>6291</v>
      </c>
      <c r="G107171" t="s">
        <v>4506</v>
      </c>
    </row>
    <row r="107172" spans="1:7" x14ac:dyDescent="0.25">
      <c r="A107172" t="s">
        <v>163</v>
      </c>
      <c r="B107172">
        <v>1</v>
      </c>
      <c r="C107172">
        <v>2017</v>
      </c>
      <c r="D107172">
        <v>3573</v>
      </c>
      <c r="E107172" t="s">
        <v>4781</v>
      </c>
      <c r="G107172" t="s">
        <v>4506</v>
      </c>
    </row>
    <row r="107173" spans="1:7" x14ac:dyDescent="0.25">
      <c r="A107173" t="s">
        <v>4512</v>
      </c>
      <c r="B107173">
        <v>4</v>
      </c>
      <c r="C107173">
        <v>2017</v>
      </c>
      <c r="D107173">
        <v>3572</v>
      </c>
      <c r="E107173" t="s">
        <v>4777</v>
      </c>
      <c r="G107173" t="s">
        <v>4506</v>
      </c>
    </row>
    <row r="107174" spans="1:7" x14ac:dyDescent="0.25">
      <c r="A107174" t="s">
        <v>7</v>
      </c>
      <c r="B107174">
        <v>2</v>
      </c>
      <c r="C107174">
        <v>2017</v>
      </c>
      <c r="D107174">
        <v>3570</v>
      </c>
      <c r="E107174" t="s">
        <v>4784</v>
      </c>
      <c r="G107174" t="s">
        <v>4506</v>
      </c>
    </row>
    <row r="107175" spans="1:7" x14ac:dyDescent="0.25">
      <c r="A107175" t="s">
        <v>163</v>
      </c>
      <c r="B107175">
        <v>2</v>
      </c>
      <c r="C107175">
        <v>2017</v>
      </c>
      <c r="D107175">
        <v>3563</v>
      </c>
      <c r="E107175" t="s">
        <v>6292</v>
      </c>
      <c r="G107175" t="s">
        <v>4506</v>
      </c>
    </row>
    <row r="107176" spans="1:7" x14ac:dyDescent="0.25">
      <c r="A107176" t="s">
        <v>4504</v>
      </c>
      <c r="B107176">
        <v>2</v>
      </c>
      <c r="C107176">
        <v>2017</v>
      </c>
      <c r="D107176">
        <v>3561</v>
      </c>
      <c r="E107176" t="s">
        <v>4733</v>
      </c>
      <c r="G107176" t="s">
        <v>4506</v>
      </c>
    </row>
    <row r="107177" spans="1:7" x14ac:dyDescent="0.25">
      <c r="A107177" t="s">
        <v>4514</v>
      </c>
      <c r="B107177">
        <v>1</v>
      </c>
      <c r="C107177">
        <v>2017</v>
      </c>
      <c r="D107177">
        <v>3564</v>
      </c>
      <c r="E107177" t="s">
        <v>6293</v>
      </c>
      <c r="G107177" t="s">
        <v>4506</v>
      </c>
    </row>
    <row r="107178" spans="1:7" x14ac:dyDescent="0.25">
      <c r="A107178" t="s">
        <v>163</v>
      </c>
      <c r="B107178">
        <v>1</v>
      </c>
      <c r="C107178">
        <v>2017</v>
      </c>
      <c r="D107178">
        <v>3570</v>
      </c>
      <c r="E107178" t="s">
        <v>4762</v>
      </c>
      <c r="G107178" t="s">
        <v>4506</v>
      </c>
    </row>
    <row r="107179" spans="1:7" x14ac:dyDescent="0.25">
      <c r="A107179" t="s">
        <v>7</v>
      </c>
      <c r="B107179">
        <v>3</v>
      </c>
      <c r="C107179">
        <v>2017</v>
      </c>
      <c r="D107179">
        <v>3566</v>
      </c>
      <c r="E107179" t="s">
        <v>4738</v>
      </c>
      <c r="G107179" t="s">
        <v>4506</v>
      </c>
    </row>
    <row r="107180" spans="1:7" x14ac:dyDescent="0.25">
      <c r="A107180" t="s">
        <v>4514</v>
      </c>
      <c r="B107180">
        <v>2</v>
      </c>
      <c r="C107180">
        <v>2017</v>
      </c>
      <c r="D107180">
        <v>3658</v>
      </c>
      <c r="E107180" t="s">
        <v>4706</v>
      </c>
      <c r="G107180" t="s">
        <v>4506</v>
      </c>
    </row>
    <row r="107181" spans="1:7" x14ac:dyDescent="0.25">
      <c r="A107181" t="s">
        <v>4508</v>
      </c>
      <c r="B107181">
        <v>1</v>
      </c>
      <c r="C107181">
        <v>2017</v>
      </c>
      <c r="D107181">
        <v>3690</v>
      </c>
      <c r="E107181" t="s">
        <v>6294</v>
      </c>
      <c r="G107181" t="s">
        <v>4506</v>
      </c>
    </row>
    <row r="107182" spans="1:7" x14ac:dyDescent="0.25">
      <c r="A107182" t="s">
        <v>4512</v>
      </c>
      <c r="B107182">
        <v>4</v>
      </c>
      <c r="C107182">
        <v>2017</v>
      </c>
      <c r="D107182">
        <v>3690</v>
      </c>
      <c r="E107182" t="s">
        <v>6294</v>
      </c>
      <c r="G107182" t="s">
        <v>4506</v>
      </c>
    </row>
    <row r="107183" spans="1:7" x14ac:dyDescent="0.25">
      <c r="A107183" t="s">
        <v>4512</v>
      </c>
      <c r="B107183">
        <v>1</v>
      </c>
      <c r="C107183">
        <v>2017</v>
      </c>
      <c r="D107183">
        <v>3691</v>
      </c>
      <c r="E107183" t="s">
        <v>6295</v>
      </c>
      <c r="G107183" t="s">
        <v>4506</v>
      </c>
    </row>
    <row r="107184" spans="1:7" x14ac:dyDescent="0.25">
      <c r="A107184" t="s">
        <v>163</v>
      </c>
      <c r="B107184">
        <v>2</v>
      </c>
      <c r="C107184">
        <v>2017</v>
      </c>
      <c r="D107184">
        <v>3691</v>
      </c>
      <c r="E107184" t="s">
        <v>5508</v>
      </c>
      <c r="G107184" t="s">
        <v>4506</v>
      </c>
    </row>
    <row r="107185" spans="1:7" x14ac:dyDescent="0.25">
      <c r="A107185" t="s">
        <v>4508</v>
      </c>
      <c r="B107185">
        <v>4</v>
      </c>
      <c r="C107185">
        <v>2017</v>
      </c>
      <c r="D107185">
        <v>3691</v>
      </c>
      <c r="E107185" t="s">
        <v>6296</v>
      </c>
      <c r="G107185" t="s">
        <v>4506</v>
      </c>
    </row>
    <row r="107186" spans="1:7" x14ac:dyDescent="0.25">
      <c r="A107186" t="s">
        <v>163</v>
      </c>
      <c r="B107186">
        <v>1</v>
      </c>
      <c r="C107186">
        <v>2017</v>
      </c>
      <c r="D107186">
        <v>3685</v>
      </c>
      <c r="E107186" t="s">
        <v>6297</v>
      </c>
      <c r="G107186" t="s">
        <v>4506</v>
      </c>
    </row>
    <row r="107187" spans="1:7" x14ac:dyDescent="0.25">
      <c r="A107187" t="s">
        <v>4512</v>
      </c>
      <c r="B107187">
        <v>1</v>
      </c>
      <c r="C107187">
        <v>2017</v>
      </c>
      <c r="D107187">
        <v>3678</v>
      </c>
      <c r="E107187" t="s">
        <v>6298</v>
      </c>
      <c r="G107187" t="s">
        <v>4506</v>
      </c>
    </row>
    <row r="107188" spans="1:7" x14ac:dyDescent="0.25">
      <c r="A107188" t="s">
        <v>4514</v>
      </c>
      <c r="B107188">
        <v>2</v>
      </c>
      <c r="C107188">
        <v>2017</v>
      </c>
      <c r="D107188">
        <v>3678</v>
      </c>
      <c r="E107188" t="s">
        <v>5522</v>
      </c>
      <c r="G107188" t="s">
        <v>4506</v>
      </c>
    </row>
    <row r="107189" spans="1:7" x14ac:dyDescent="0.25">
      <c r="A107189" t="s">
        <v>4504</v>
      </c>
      <c r="B107189">
        <v>1</v>
      </c>
      <c r="C107189">
        <v>2017</v>
      </c>
      <c r="D107189">
        <v>3682</v>
      </c>
      <c r="E107189" t="s">
        <v>5535</v>
      </c>
      <c r="G107189" t="s">
        <v>4506</v>
      </c>
    </row>
    <row r="107190" spans="1:7" x14ac:dyDescent="0.25">
      <c r="A107190" t="s">
        <v>4504</v>
      </c>
      <c r="B107190">
        <v>2</v>
      </c>
      <c r="C107190">
        <v>2017</v>
      </c>
      <c r="D107190">
        <v>3685</v>
      </c>
      <c r="E107190" t="s">
        <v>6299</v>
      </c>
      <c r="G107190" t="s">
        <v>4506</v>
      </c>
    </row>
    <row r="107191" spans="1:7" x14ac:dyDescent="0.25">
      <c r="A107191" t="s">
        <v>4512</v>
      </c>
      <c r="B107191">
        <v>2</v>
      </c>
      <c r="C107191">
        <v>2017</v>
      </c>
      <c r="D107191">
        <v>3685</v>
      </c>
      <c r="E107191" t="s">
        <v>6299</v>
      </c>
      <c r="G107191" t="s">
        <v>4506</v>
      </c>
    </row>
    <row r="107192" spans="1:7" x14ac:dyDescent="0.25">
      <c r="A107192" t="s">
        <v>4504</v>
      </c>
      <c r="B107192">
        <v>1</v>
      </c>
      <c r="C107192">
        <v>2017</v>
      </c>
      <c r="D107192">
        <v>3691</v>
      </c>
      <c r="E107192" t="s">
        <v>5520</v>
      </c>
      <c r="G107192" t="s">
        <v>4506</v>
      </c>
    </row>
    <row r="107193" spans="1:7" x14ac:dyDescent="0.25">
      <c r="A107193" t="s">
        <v>4512</v>
      </c>
      <c r="B107193">
        <v>1</v>
      </c>
      <c r="C107193">
        <v>2017</v>
      </c>
      <c r="D107193">
        <v>3717</v>
      </c>
      <c r="E107193" t="s">
        <v>5393</v>
      </c>
      <c r="G107193" t="s">
        <v>4506</v>
      </c>
    </row>
    <row r="107194" spans="1:7" x14ac:dyDescent="0.25">
      <c r="A107194" t="s">
        <v>4508</v>
      </c>
      <c r="B107194">
        <v>1</v>
      </c>
      <c r="C107194">
        <v>2017</v>
      </c>
      <c r="D107194">
        <v>3714</v>
      </c>
      <c r="E107194" t="s">
        <v>6300</v>
      </c>
      <c r="G107194" t="s">
        <v>4506</v>
      </c>
    </row>
    <row r="107195" spans="1:7" x14ac:dyDescent="0.25">
      <c r="A107195" t="s">
        <v>4512</v>
      </c>
      <c r="B107195">
        <v>3</v>
      </c>
      <c r="C107195">
        <v>2017</v>
      </c>
      <c r="D107195">
        <v>3719</v>
      </c>
      <c r="E107195" t="s">
        <v>6301</v>
      </c>
      <c r="G107195" t="s">
        <v>4506</v>
      </c>
    </row>
    <row r="107196" spans="1:7" x14ac:dyDescent="0.25">
      <c r="A107196" t="s">
        <v>163</v>
      </c>
      <c r="B107196">
        <v>2</v>
      </c>
      <c r="C107196">
        <v>2017</v>
      </c>
      <c r="D107196">
        <v>3722</v>
      </c>
      <c r="E107196" t="s">
        <v>5402</v>
      </c>
      <c r="G107196" t="s">
        <v>4506</v>
      </c>
    </row>
    <row r="107197" spans="1:7" x14ac:dyDescent="0.25">
      <c r="A107197" t="s">
        <v>7</v>
      </c>
      <c r="B107197">
        <v>2</v>
      </c>
      <c r="C107197">
        <v>2017</v>
      </c>
      <c r="D107197">
        <v>3720</v>
      </c>
      <c r="E107197" t="s">
        <v>6302</v>
      </c>
      <c r="G107197" t="s">
        <v>4506</v>
      </c>
    </row>
    <row r="107198" spans="1:7" x14ac:dyDescent="0.25">
      <c r="A107198" t="s">
        <v>7</v>
      </c>
      <c r="B107198">
        <v>3</v>
      </c>
      <c r="C107198">
        <v>2017</v>
      </c>
      <c r="D107198">
        <v>3711</v>
      </c>
      <c r="E107198" t="s">
        <v>6303</v>
      </c>
      <c r="G107198" t="s">
        <v>4506</v>
      </c>
    </row>
    <row r="107199" spans="1:7" x14ac:dyDescent="0.25">
      <c r="A107199" t="s">
        <v>4508</v>
      </c>
      <c r="B107199">
        <v>2</v>
      </c>
      <c r="C107199">
        <v>2017</v>
      </c>
      <c r="D107199">
        <v>3695</v>
      </c>
      <c r="E107199" t="s">
        <v>6304</v>
      </c>
      <c r="G107199" t="s">
        <v>4506</v>
      </c>
    </row>
    <row r="107200" spans="1:7" x14ac:dyDescent="0.25">
      <c r="A107200" t="s">
        <v>4512</v>
      </c>
      <c r="B107200">
        <v>3</v>
      </c>
      <c r="C107200">
        <v>2017</v>
      </c>
      <c r="D107200">
        <v>3691</v>
      </c>
      <c r="E107200" t="s">
        <v>6305</v>
      </c>
      <c r="G107200" t="s">
        <v>4506</v>
      </c>
    </row>
    <row r="107201" spans="1:7" x14ac:dyDescent="0.25">
      <c r="A107201" t="s">
        <v>4514</v>
      </c>
      <c r="B107201">
        <v>2</v>
      </c>
      <c r="C107201">
        <v>2017</v>
      </c>
      <c r="D107201">
        <v>3698</v>
      </c>
      <c r="E107201" t="s">
        <v>5419</v>
      </c>
      <c r="G107201" t="s">
        <v>4506</v>
      </c>
    </row>
    <row r="107202" spans="1:7" x14ac:dyDescent="0.25">
      <c r="A107202" t="s">
        <v>4508</v>
      </c>
      <c r="B107202">
        <v>1</v>
      </c>
      <c r="C107202">
        <v>2017</v>
      </c>
      <c r="D107202">
        <v>3709</v>
      </c>
      <c r="E107202" t="s">
        <v>6306</v>
      </c>
      <c r="G107202" t="s">
        <v>4506</v>
      </c>
    </row>
    <row r="107203" spans="1:7" x14ac:dyDescent="0.25">
      <c r="A107203" t="s">
        <v>4512</v>
      </c>
      <c r="B107203">
        <v>3</v>
      </c>
      <c r="C107203">
        <v>2017</v>
      </c>
      <c r="D107203">
        <v>3707</v>
      </c>
      <c r="E107203" t="s">
        <v>5423</v>
      </c>
      <c r="G107203" t="s">
        <v>4506</v>
      </c>
    </row>
    <row r="107204" spans="1:7" x14ac:dyDescent="0.25">
      <c r="A107204" t="s">
        <v>7</v>
      </c>
      <c r="B107204">
        <v>1</v>
      </c>
      <c r="C107204">
        <v>2017</v>
      </c>
      <c r="D107204">
        <v>3673</v>
      </c>
      <c r="E107204" t="s">
        <v>5473</v>
      </c>
      <c r="G107204" t="s">
        <v>4506</v>
      </c>
    </row>
    <row r="107205" spans="1:7" x14ac:dyDescent="0.25">
      <c r="A107205" t="s">
        <v>7</v>
      </c>
      <c r="B107205">
        <v>1</v>
      </c>
      <c r="C107205">
        <v>2017</v>
      </c>
      <c r="D107205">
        <v>3673</v>
      </c>
      <c r="E107205" t="s">
        <v>6307</v>
      </c>
      <c r="G107205" t="s">
        <v>4506</v>
      </c>
    </row>
    <row r="107206" spans="1:7" x14ac:dyDescent="0.25">
      <c r="A107206" t="s">
        <v>4504</v>
      </c>
      <c r="B107206">
        <v>1</v>
      </c>
      <c r="C107206">
        <v>2017</v>
      </c>
      <c r="D107206">
        <v>3673</v>
      </c>
      <c r="E107206" t="s">
        <v>6308</v>
      </c>
      <c r="G107206" t="s">
        <v>4506</v>
      </c>
    </row>
    <row r="107207" spans="1:7" x14ac:dyDescent="0.25">
      <c r="A107207" t="s">
        <v>163</v>
      </c>
      <c r="B107207">
        <v>4</v>
      </c>
      <c r="C107207">
        <v>2017</v>
      </c>
      <c r="D107207">
        <v>3673</v>
      </c>
      <c r="E107207" t="s">
        <v>5475</v>
      </c>
      <c r="G107207" t="s">
        <v>4506</v>
      </c>
    </row>
    <row r="107208" spans="1:7" x14ac:dyDescent="0.25">
      <c r="A107208" t="s">
        <v>7</v>
      </c>
      <c r="B107208">
        <v>1</v>
      </c>
      <c r="C107208">
        <v>2017</v>
      </c>
      <c r="D107208">
        <v>3673</v>
      </c>
      <c r="E107208" t="s">
        <v>6308</v>
      </c>
      <c r="G107208" t="s">
        <v>4506</v>
      </c>
    </row>
    <row r="107209" spans="1:7" x14ac:dyDescent="0.25">
      <c r="A107209" t="s">
        <v>163</v>
      </c>
      <c r="B107209">
        <v>1</v>
      </c>
      <c r="C107209">
        <v>2017</v>
      </c>
      <c r="D107209">
        <v>3669</v>
      </c>
      <c r="E107209" t="s">
        <v>5498</v>
      </c>
      <c r="G107209" t="s">
        <v>4506</v>
      </c>
    </row>
    <row r="107210" spans="1:7" x14ac:dyDescent="0.25">
      <c r="A107210" t="s">
        <v>4504</v>
      </c>
      <c r="B107210">
        <v>1</v>
      </c>
      <c r="C107210">
        <v>2017</v>
      </c>
      <c r="D107210">
        <v>3660</v>
      </c>
      <c r="E107210" t="s">
        <v>5496</v>
      </c>
      <c r="G107210" t="s">
        <v>4506</v>
      </c>
    </row>
    <row r="107211" spans="1:7" x14ac:dyDescent="0.25">
      <c r="A107211" t="s">
        <v>163</v>
      </c>
      <c r="B107211">
        <v>1</v>
      </c>
      <c r="C107211">
        <v>2017</v>
      </c>
      <c r="D107211">
        <v>3660</v>
      </c>
      <c r="E107211" t="s">
        <v>5496</v>
      </c>
      <c r="G107211" t="s">
        <v>4506</v>
      </c>
    </row>
    <row r="107212" spans="1:7" x14ac:dyDescent="0.25">
      <c r="A107212" t="s">
        <v>4508</v>
      </c>
      <c r="B107212">
        <v>1</v>
      </c>
      <c r="C107212">
        <v>2017</v>
      </c>
      <c r="D107212">
        <v>3664</v>
      </c>
      <c r="E107212" t="s">
        <v>6309</v>
      </c>
      <c r="G107212" t="s">
        <v>4506</v>
      </c>
    </row>
    <row r="107213" spans="1:7" x14ac:dyDescent="0.25">
      <c r="A107213" t="s">
        <v>7</v>
      </c>
      <c r="B107213">
        <v>9</v>
      </c>
      <c r="C107213">
        <v>2017</v>
      </c>
      <c r="D107213">
        <v>3669</v>
      </c>
      <c r="E107213" t="s">
        <v>6084</v>
      </c>
      <c r="G107213" t="s">
        <v>4506</v>
      </c>
    </row>
    <row r="107214" spans="1:7" x14ac:dyDescent="0.25">
      <c r="A107214" t="s">
        <v>4514</v>
      </c>
      <c r="B107214">
        <v>1</v>
      </c>
      <c r="C107214">
        <v>2017</v>
      </c>
      <c r="D107214">
        <v>3666</v>
      </c>
      <c r="E107214" t="s">
        <v>6310</v>
      </c>
      <c r="G107214" t="s">
        <v>4506</v>
      </c>
    </row>
    <row r="107215" spans="1:7" x14ac:dyDescent="0.25">
      <c r="A107215" t="s">
        <v>4508</v>
      </c>
      <c r="B107215">
        <v>2</v>
      </c>
      <c r="C107215">
        <v>2017</v>
      </c>
      <c r="D107215">
        <v>3673</v>
      </c>
      <c r="E107215" t="s">
        <v>6311</v>
      </c>
      <c r="G107215" t="s">
        <v>4506</v>
      </c>
    </row>
    <row r="107216" spans="1:7" x14ac:dyDescent="0.25">
      <c r="A107216" t="s">
        <v>4512</v>
      </c>
      <c r="B107216">
        <v>1</v>
      </c>
      <c r="C107216">
        <v>2017</v>
      </c>
      <c r="D107216">
        <v>3678</v>
      </c>
      <c r="E107216" t="s">
        <v>5526</v>
      </c>
      <c r="G107216" t="s">
        <v>4506</v>
      </c>
    </row>
    <row r="107217" spans="1:7" x14ac:dyDescent="0.25">
      <c r="A107217" t="s">
        <v>4512</v>
      </c>
      <c r="B107217">
        <v>1</v>
      </c>
      <c r="C107217">
        <v>2017</v>
      </c>
      <c r="D107217">
        <v>3678</v>
      </c>
      <c r="E107217" t="s">
        <v>6312</v>
      </c>
      <c r="G107217" t="s">
        <v>4506</v>
      </c>
    </row>
    <row r="107218" spans="1:7" x14ac:dyDescent="0.25">
      <c r="A107218" t="s">
        <v>163</v>
      </c>
      <c r="B107218">
        <v>2</v>
      </c>
      <c r="C107218">
        <v>2017</v>
      </c>
      <c r="D107218">
        <v>3678</v>
      </c>
      <c r="E107218" t="s">
        <v>5526</v>
      </c>
      <c r="G107218" t="s">
        <v>4506</v>
      </c>
    </row>
    <row r="107219" spans="1:7" x14ac:dyDescent="0.25">
      <c r="A107219" t="s">
        <v>4514</v>
      </c>
      <c r="B107219">
        <v>1</v>
      </c>
      <c r="C107219">
        <v>2017</v>
      </c>
      <c r="D107219">
        <v>3678</v>
      </c>
      <c r="E107219" t="s">
        <v>5527</v>
      </c>
      <c r="G107219" t="s">
        <v>4506</v>
      </c>
    </row>
    <row r="107220" spans="1:7" x14ac:dyDescent="0.25">
      <c r="A107220" t="s">
        <v>4512</v>
      </c>
      <c r="B107220">
        <v>2</v>
      </c>
      <c r="C107220">
        <v>2017</v>
      </c>
      <c r="D107220">
        <v>3678</v>
      </c>
      <c r="E107220" t="s">
        <v>5527</v>
      </c>
      <c r="G107220" t="s">
        <v>4506</v>
      </c>
    </row>
    <row r="107221" spans="1:7" x14ac:dyDescent="0.25">
      <c r="A107221" t="s">
        <v>163</v>
      </c>
      <c r="B107221">
        <v>2</v>
      </c>
      <c r="C107221">
        <v>2017</v>
      </c>
      <c r="D107221">
        <v>3678</v>
      </c>
      <c r="E107221" t="s">
        <v>5479</v>
      </c>
      <c r="G107221" t="s">
        <v>4506</v>
      </c>
    </row>
    <row r="107222" spans="1:7" x14ac:dyDescent="0.25">
      <c r="A107222" t="s">
        <v>163</v>
      </c>
      <c r="B107222">
        <v>1</v>
      </c>
      <c r="C107222">
        <v>2017</v>
      </c>
      <c r="D107222">
        <v>3675</v>
      </c>
      <c r="E107222" t="s">
        <v>6119</v>
      </c>
      <c r="G107222" t="s">
        <v>4506</v>
      </c>
    </row>
    <row r="107223" spans="1:7" x14ac:dyDescent="0.25">
      <c r="A107223" t="s">
        <v>7</v>
      </c>
      <c r="B107223">
        <v>1</v>
      </c>
      <c r="C107223">
        <v>2017</v>
      </c>
      <c r="D107223">
        <v>3673</v>
      </c>
      <c r="E107223" t="s">
        <v>5468</v>
      </c>
      <c r="G107223" t="s">
        <v>4506</v>
      </c>
    </row>
    <row r="107224" spans="1:7" x14ac:dyDescent="0.25">
      <c r="A107224" t="s">
        <v>7</v>
      </c>
      <c r="B107224">
        <v>1</v>
      </c>
      <c r="C107224">
        <v>2017</v>
      </c>
      <c r="D107224">
        <v>3675</v>
      </c>
      <c r="E107224" t="s">
        <v>6313</v>
      </c>
      <c r="G107224" t="s">
        <v>4506</v>
      </c>
    </row>
    <row r="107225" spans="1:7" x14ac:dyDescent="0.25">
      <c r="A107225" t="s">
        <v>4504</v>
      </c>
      <c r="B107225">
        <v>1</v>
      </c>
      <c r="C107225">
        <v>2017</v>
      </c>
      <c r="D107225">
        <v>3678</v>
      </c>
      <c r="E107225" t="s">
        <v>5483</v>
      </c>
      <c r="G107225" t="s">
        <v>4506</v>
      </c>
    </row>
    <row r="107226" spans="1:7" x14ac:dyDescent="0.25">
      <c r="A107226" t="s">
        <v>4512</v>
      </c>
      <c r="B107226">
        <v>1</v>
      </c>
      <c r="C107226">
        <v>2017</v>
      </c>
      <c r="D107226">
        <v>3678</v>
      </c>
      <c r="E107226" t="s">
        <v>5483</v>
      </c>
      <c r="G107226" t="s">
        <v>4506</v>
      </c>
    </row>
    <row r="107227" spans="1:7" x14ac:dyDescent="0.25">
      <c r="A107227" t="s">
        <v>4512</v>
      </c>
      <c r="B107227">
        <v>2</v>
      </c>
      <c r="C107227">
        <v>2017</v>
      </c>
      <c r="D107227">
        <v>3550</v>
      </c>
      <c r="E107227" t="s">
        <v>6314</v>
      </c>
      <c r="G107227" t="s">
        <v>4506</v>
      </c>
    </row>
    <row r="107228" spans="1:7" x14ac:dyDescent="0.25">
      <c r="A107228" t="s">
        <v>4508</v>
      </c>
      <c r="B107228">
        <v>3</v>
      </c>
      <c r="C107228">
        <v>2017</v>
      </c>
      <c r="D107228">
        <v>3413</v>
      </c>
      <c r="E107228" t="s">
        <v>6315</v>
      </c>
      <c r="G107228" t="s">
        <v>4506</v>
      </c>
    </row>
    <row r="107229" spans="1:7" x14ac:dyDescent="0.25">
      <c r="A107229" t="s">
        <v>4504</v>
      </c>
      <c r="B107229">
        <v>1</v>
      </c>
      <c r="C107229">
        <v>2017</v>
      </c>
      <c r="D107229">
        <v>3413</v>
      </c>
      <c r="E107229" t="s">
        <v>6316</v>
      </c>
      <c r="G107229" t="s">
        <v>4506</v>
      </c>
    </row>
    <row r="107230" spans="1:7" x14ac:dyDescent="0.25">
      <c r="A107230" t="s">
        <v>4504</v>
      </c>
      <c r="B107230">
        <v>1</v>
      </c>
      <c r="C107230">
        <v>2017</v>
      </c>
      <c r="D107230">
        <v>3413</v>
      </c>
      <c r="E107230" t="s">
        <v>6315</v>
      </c>
      <c r="G107230" t="s">
        <v>4506</v>
      </c>
    </row>
    <row r="107231" spans="1:7" x14ac:dyDescent="0.25">
      <c r="A107231" t="s">
        <v>163</v>
      </c>
      <c r="B107231">
        <v>4</v>
      </c>
      <c r="C107231">
        <v>2017</v>
      </c>
      <c r="D107231">
        <v>3415</v>
      </c>
      <c r="E107231" t="s">
        <v>4947</v>
      </c>
      <c r="G107231" t="s">
        <v>4506</v>
      </c>
    </row>
    <row r="107232" spans="1:7" x14ac:dyDescent="0.25">
      <c r="A107232" t="s">
        <v>7</v>
      </c>
      <c r="B107232">
        <v>2</v>
      </c>
      <c r="C107232">
        <v>2017</v>
      </c>
      <c r="D107232">
        <v>3414</v>
      </c>
      <c r="E107232" t="s">
        <v>6317</v>
      </c>
      <c r="G107232" t="s">
        <v>4506</v>
      </c>
    </row>
    <row r="107233" spans="1:7" x14ac:dyDescent="0.25">
      <c r="A107233" t="s">
        <v>4512</v>
      </c>
      <c r="B107233">
        <v>1</v>
      </c>
      <c r="C107233">
        <v>2017</v>
      </c>
      <c r="D107233">
        <v>3407</v>
      </c>
      <c r="E107233" t="s">
        <v>6318</v>
      </c>
      <c r="G107233" t="s">
        <v>4506</v>
      </c>
    </row>
    <row r="107234" spans="1:7" x14ac:dyDescent="0.25">
      <c r="A107234" t="s">
        <v>4504</v>
      </c>
      <c r="B107234">
        <v>1</v>
      </c>
      <c r="C107234">
        <v>2017</v>
      </c>
      <c r="D107234">
        <v>3401</v>
      </c>
      <c r="E107234" t="s">
        <v>6319</v>
      </c>
      <c r="G107234" t="s">
        <v>4506</v>
      </c>
    </row>
    <row r="107235" spans="1:7" x14ac:dyDescent="0.25">
      <c r="A107235" t="s">
        <v>4512</v>
      </c>
      <c r="B107235">
        <v>1</v>
      </c>
      <c r="C107235">
        <v>2017</v>
      </c>
      <c r="D107235">
        <v>3401</v>
      </c>
      <c r="E107235" t="s">
        <v>6319</v>
      </c>
      <c r="G107235" t="s">
        <v>4506</v>
      </c>
    </row>
    <row r="107236" spans="1:7" x14ac:dyDescent="0.25">
      <c r="A107236" t="s">
        <v>163</v>
      </c>
      <c r="B107236">
        <v>3</v>
      </c>
      <c r="C107236">
        <v>2017</v>
      </c>
      <c r="D107236">
        <v>3407</v>
      </c>
      <c r="E107236" t="s">
        <v>4971</v>
      </c>
      <c r="G107236" t="s">
        <v>4506</v>
      </c>
    </row>
    <row r="107237" spans="1:7" x14ac:dyDescent="0.25">
      <c r="A107237" t="s">
        <v>4504</v>
      </c>
      <c r="B107237">
        <v>1</v>
      </c>
      <c r="C107237">
        <v>2017</v>
      </c>
      <c r="D107237">
        <v>3407</v>
      </c>
      <c r="E107237" t="s">
        <v>6320</v>
      </c>
      <c r="G107237" t="s">
        <v>4506</v>
      </c>
    </row>
    <row r="107238" spans="1:7" x14ac:dyDescent="0.25">
      <c r="A107238" t="s">
        <v>4508</v>
      </c>
      <c r="B107238">
        <v>2</v>
      </c>
      <c r="C107238">
        <v>2017</v>
      </c>
      <c r="D107238">
        <v>3407</v>
      </c>
      <c r="E107238" t="s">
        <v>6320</v>
      </c>
      <c r="G107238" t="s">
        <v>4506</v>
      </c>
    </row>
    <row r="107239" spans="1:7" x14ac:dyDescent="0.25">
      <c r="A107239" t="s">
        <v>4508</v>
      </c>
      <c r="B107239">
        <v>3</v>
      </c>
      <c r="C107239">
        <v>2017</v>
      </c>
      <c r="D107239">
        <v>3418</v>
      </c>
      <c r="E107239" t="s">
        <v>6321</v>
      </c>
      <c r="G107239" t="s">
        <v>4506</v>
      </c>
    </row>
    <row r="107240" spans="1:7" x14ac:dyDescent="0.25">
      <c r="A107240" t="s">
        <v>7</v>
      </c>
      <c r="B107240">
        <v>1</v>
      </c>
      <c r="C107240">
        <v>2017</v>
      </c>
      <c r="D107240">
        <v>3434</v>
      </c>
      <c r="E107240" t="s">
        <v>6093</v>
      </c>
      <c r="G107240" t="s">
        <v>4506</v>
      </c>
    </row>
    <row r="107241" spans="1:7" x14ac:dyDescent="0.25">
      <c r="A107241" t="s">
        <v>4508</v>
      </c>
      <c r="B107241">
        <v>1</v>
      </c>
      <c r="C107241">
        <v>2017</v>
      </c>
      <c r="D107241">
        <v>3434</v>
      </c>
      <c r="E107241" t="s">
        <v>6169</v>
      </c>
      <c r="G107241" t="s">
        <v>4506</v>
      </c>
    </row>
    <row r="107242" spans="1:7" x14ac:dyDescent="0.25">
      <c r="A107242" t="s">
        <v>7</v>
      </c>
      <c r="B107242">
        <v>2</v>
      </c>
      <c r="C107242">
        <v>2017</v>
      </c>
      <c r="D107242">
        <v>3438</v>
      </c>
      <c r="E107242" t="s">
        <v>5017</v>
      </c>
      <c r="G107242" t="s">
        <v>4506</v>
      </c>
    </row>
    <row r="107243" spans="1:7" x14ac:dyDescent="0.25">
      <c r="A107243" t="s">
        <v>4512</v>
      </c>
      <c r="B107243">
        <v>2</v>
      </c>
      <c r="C107243">
        <v>2017</v>
      </c>
      <c r="D107243">
        <v>3444</v>
      </c>
      <c r="E107243" t="s">
        <v>4982</v>
      </c>
      <c r="G107243" t="s">
        <v>4506</v>
      </c>
    </row>
    <row r="107244" spans="1:7" x14ac:dyDescent="0.25">
      <c r="A107244" t="s">
        <v>163</v>
      </c>
      <c r="B107244">
        <v>3</v>
      </c>
      <c r="C107244">
        <v>2017</v>
      </c>
      <c r="D107244">
        <v>3444</v>
      </c>
      <c r="E107244" t="s">
        <v>4988</v>
      </c>
      <c r="G107244" t="s">
        <v>4506</v>
      </c>
    </row>
    <row r="107245" spans="1:7" x14ac:dyDescent="0.25">
      <c r="A107245" t="s">
        <v>4514</v>
      </c>
      <c r="B107245">
        <v>1</v>
      </c>
      <c r="C107245">
        <v>2017</v>
      </c>
      <c r="D107245">
        <v>3434</v>
      </c>
      <c r="E107245" t="s">
        <v>6322</v>
      </c>
      <c r="G107245" t="s">
        <v>4506</v>
      </c>
    </row>
    <row r="107246" spans="1:7" x14ac:dyDescent="0.25">
      <c r="A107246" t="s">
        <v>7</v>
      </c>
      <c r="B107246">
        <v>2</v>
      </c>
      <c r="C107246">
        <v>2017</v>
      </c>
      <c r="D107246">
        <v>3419</v>
      </c>
      <c r="E107246" t="s">
        <v>6323</v>
      </c>
      <c r="G107246" t="s">
        <v>4506</v>
      </c>
    </row>
    <row r="107247" spans="1:7" x14ac:dyDescent="0.25">
      <c r="A107247" t="s">
        <v>4508</v>
      </c>
      <c r="B107247">
        <v>1</v>
      </c>
      <c r="C107247">
        <v>2017</v>
      </c>
      <c r="D107247">
        <v>3418</v>
      </c>
      <c r="E107247" t="s">
        <v>6135</v>
      </c>
      <c r="G107247" t="s">
        <v>4506</v>
      </c>
    </row>
    <row r="107248" spans="1:7" x14ac:dyDescent="0.25">
      <c r="A107248" t="s">
        <v>4514</v>
      </c>
      <c r="B107248">
        <v>2</v>
      </c>
      <c r="C107248">
        <v>2017</v>
      </c>
      <c r="D107248">
        <v>3420</v>
      </c>
      <c r="E107248" t="s">
        <v>4955</v>
      </c>
      <c r="G107248" t="s">
        <v>4506</v>
      </c>
    </row>
    <row r="107249" spans="1:7" x14ac:dyDescent="0.25">
      <c r="A107249" t="s">
        <v>7</v>
      </c>
      <c r="B107249">
        <v>8</v>
      </c>
      <c r="C107249">
        <v>2017</v>
      </c>
      <c r="D107249">
        <v>3431</v>
      </c>
      <c r="E107249" t="s">
        <v>6324</v>
      </c>
      <c r="G107249" t="s">
        <v>4506</v>
      </c>
    </row>
    <row r="107250" spans="1:7" x14ac:dyDescent="0.25">
      <c r="A107250" t="s">
        <v>7</v>
      </c>
      <c r="B107250">
        <v>2</v>
      </c>
      <c r="C107250">
        <v>2017</v>
      </c>
      <c r="D107250">
        <v>3429</v>
      </c>
      <c r="E107250" t="s">
        <v>6170</v>
      </c>
      <c r="G107250" t="s">
        <v>4506</v>
      </c>
    </row>
    <row r="107251" spans="1:7" x14ac:dyDescent="0.25">
      <c r="A107251" t="s">
        <v>4508</v>
      </c>
      <c r="B107251">
        <v>3</v>
      </c>
      <c r="C107251">
        <v>2017</v>
      </c>
      <c r="D107251">
        <v>3373</v>
      </c>
      <c r="E107251" t="s">
        <v>5033</v>
      </c>
      <c r="G107251" t="s">
        <v>4506</v>
      </c>
    </row>
    <row r="107252" spans="1:7" x14ac:dyDescent="0.25">
      <c r="A107252" t="s">
        <v>7</v>
      </c>
      <c r="B107252">
        <v>1</v>
      </c>
      <c r="C107252">
        <v>2017</v>
      </c>
      <c r="D107252">
        <v>3373</v>
      </c>
      <c r="E107252" t="s">
        <v>6151</v>
      </c>
      <c r="G107252" t="s">
        <v>4506</v>
      </c>
    </row>
    <row r="107253" spans="1:7" x14ac:dyDescent="0.25">
      <c r="A107253" t="s">
        <v>4508</v>
      </c>
      <c r="B107253">
        <v>3</v>
      </c>
      <c r="C107253">
        <v>2017</v>
      </c>
      <c r="D107253">
        <v>3377</v>
      </c>
      <c r="E107253" t="s">
        <v>6325</v>
      </c>
      <c r="G107253" t="s">
        <v>4506</v>
      </c>
    </row>
    <row r="107254" spans="1:7" x14ac:dyDescent="0.25">
      <c r="A107254" t="s">
        <v>4508</v>
      </c>
      <c r="B107254">
        <v>1</v>
      </c>
      <c r="C107254">
        <v>2017</v>
      </c>
      <c r="D107254">
        <v>3377</v>
      </c>
      <c r="E107254" t="s">
        <v>6326</v>
      </c>
      <c r="G107254" t="s">
        <v>4506</v>
      </c>
    </row>
    <row r="107255" spans="1:7" x14ac:dyDescent="0.25">
      <c r="A107255" t="s">
        <v>4508</v>
      </c>
      <c r="B107255">
        <v>1</v>
      </c>
      <c r="C107255">
        <v>2017</v>
      </c>
      <c r="D107255">
        <v>3377</v>
      </c>
      <c r="E107255" t="s">
        <v>6327</v>
      </c>
      <c r="G107255" t="s">
        <v>4506</v>
      </c>
    </row>
    <row r="107256" spans="1:7" x14ac:dyDescent="0.25">
      <c r="A107256" t="s">
        <v>4504</v>
      </c>
      <c r="B107256">
        <v>3</v>
      </c>
      <c r="C107256">
        <v>2017</v>
      </c>
      <c r="D107256">
        <v>3371</v>
      </c>
      <c r="E107256" t="s">
        <v>5031</v>
      </c>
      <c r="G107256" t="s">
        <v>4506</v>
      </c>
    </row>
    <row r="107257" spans="1:7" x14ac:dyDescent="0.25">
      <c r="A107257" t="s">
        <v>4512</v>
      </c>
      <c r="B107257">
        <v>2</v>
      </c>
      <c r="C107257">
        <v>2017</v>
      </c>
      <c r="D107257">
        <v>3364</v>
      </c>
      <c r="E107257" t="s">
        <v>6328</v>
      </c>
      <c r="G107257" t="s">
        <v>4506</v>
      </c>
    </row>
    <row r="107258" spans="1:7" x14ac:dyDescent="0.25">
      <c r="A107258" t="s">
        <v>4512</v>
      </c>
      <c r="B107258">
        <v>3</v>
      </c>
      <c r="C107258">
        <v>2017</v>
      </c>
      <c r="D107258">
        <v>3364</v>
      </c>
      <c r="E107258" t="s">
        <v>4551</v>
      </c>
      <c r="G107258" t="s">
        <v>4506</v>
      </c>
    </row>
    <row r="107259" spans="1:7" x14ac:dyDescent="0.25">
      <c r="A107259" t="s">
        <v>4514</v>
      </c>
      <c r="B107259">
        <v>1</v>
      </c>
      <c r="C107259">
        <v>2017</v>
      </c>
      <c r="D107259">
        <v>3364</v>
      </c>
      <c r="E107259" t="s">
        <v>6329</v>
      </c>
      <c r="G107259" t="s">
        <v>4506</v>
      </c>
    </row>
    <row r="107260" spans="1:7" x14ac:dyDescent="0.25">
      <c r="A107260" t="s">
        <v>4512</v>
      </c>
      <c r="B107260">
        <v>2</v>
      </c>
      <c r="C107260">
        <v>2017</v>
      </c>
      <c r="D107260">
        <v>3364</v>
      </c>
      <c r="E107260" t="s">
        <v>5021</v>
      </c>
      <c r="G107260" t="s">
        <v>4506</v>
      </c>
    </row>
    <row r="107261" spans="1:7" x14ac:dyDescent="0.25">
      <c r="A107261" t="s">
        <v>4504</v>
      </c>
      <c r="B107261">
        <v>1</v>
      </c>
      <c r="C107261">
        <v>2017</v>
      </c>
      <c r="D107261">
        <v>3364</v>
      </c>
      <c r="E107261" t="s">
        <v>5028</v>
      </c>
      <c r="G107261" t="s">
        <v>4506</v>
      </c>
    </row>
    <row r="107262" spans="1:7" x14ac:dyDescent="0.25">
      <c r="A107262" t="s">
        <v>4508</v>
      </c>
      <c r="B107262">
        <v>1</v>
      </c>
      <c r="C107262">
        <v>2017</v>
      </c>
      <c r="D107262">
        <v>3380</v>
      </c>
      <c r="E107262" t="s">
        <v>6330</v>
      </c>
      <c r="G107262" t="s">
        <v>4506</v>
      </c>
    </row>
    <row r="107263" spans="1:7" x14ac:dyDescent="0.25">
      <c r="A107263" t="s">
        <v>4504</v>
      </c>
      <c r="B107263">
        <v>1</v>
      </c>
      <c r="C107263">
        <v>2017</v>
      </c>
      <c r="D107263">
        <v>3401</v>
      </c>
      <c r="E107263" t="s">
        <v>6331</v>
      </c>
      <c r="G107263" t="s">
        <v>4506</v>
      </c>
    </row>
    <row r="107264" spans="1:7" x14ac:dyDescent="0.25">
      <c r="A107264" t="s">
        <v>4508</v>
      </c>
      <c r="B107264">
        <v>2</v>
      </c>
      <c r="C107264">
        <v>2017</v>
      </c>
      <c r="D107264">
        <v>3401</v>
      </c>
      <c r="E107264" t="s">
        <v>6331</v>
      </c>
      <c r="G107264" t="s">
        <v>4506</v>
      </c>
    </row>
    <row r="107265" spans="1:7" x14ac:dyDescent="0.25">
      <c r="A107265" t="s">
        <v>4504</v>
      </c>
      <c r="B107265">
        <v>2</v>
      </c>
      <c r="C107265">
        <v>2017</v>
      </c>
      <c r="D107265">
        <v>3401</v>
      </c>
      <c r="E107265" t="s">
        <v>4963</v>
      </c>
      <c r="G107265" t="s">
        <v>4506</v>
      </c>
    </row>
    <row r="107266" spans="1:7" x14ac:dyDescent="0.25">
      <c r="A107266" t="s">
        <v>4508</v>
      </c>
      <c r="B107266">
        <v>2</v>
      </c>
      <c r="C107266">
        <v>2017</v>
      </c>
      <c r="D107266">
        <v>3401</v>
      </c>
      <c r="E107266" t="s">
        <v>4977</v>
      </c>
      <c r="G107266" t="s">
        <v>4506</v>
      </c>
    </row>
    <row r="107267" spans="1:7" x14ac:dyDescent="0.25">
      <c r="A107267" t="s">
        <v>4508</v>
      </c>
      <c r="B107267">
        <v>14</v>
      </c>
      <c r="C107267">
        <v>2017</v>
      </c>
      <c r="D107267">
        <v>3401</v>
      </c>
      <c r="E107267" t="s">
        <v>6128</v>
      </c>
      <c r="G107267" t="s">
        <v>4506</v>
      </c>
    </row>
    <row r="107268" spans="1:7" x14ac:dyDescent="0.25">
      <c r="A107268" t="s">
        <v>4512</v>
      </c>
      <c r="B107268">
        <v>1</v>
      </c>
      <c r="C107268">
        <v>2017</v>
      </c>
      <c r="D107268">
        <v>3401</v>
      </c>
      <c r="E107268" t="s">
        <v>4970</v>
      </c>
      <c r="G107268" t="s">
        <v>4506</v>
      </c>
    </row>
    <row r="107269" spans="1:7" x14ac:dyDescent="0.25">
      <c r="A107269" t="s">
        <v>4514</v>
      </c>
      <c r="B107269">
        <v>1</v>
      </c>
      <c r="C107269">
        <v>2017</v>
      </c>
      <c r="D107269">
        <v>3381</v>
      </c>
      <c r="E107269" t="s">
        <v>6332</v>
      </c>
      <c r="G107269" t="s">
        <v>4506</v>
      </c>
    </row>
    <row r="107270" spans="1:7" x14ac:dyDescent="0.25">
      <c r="A107270" t="s">
        <v>4504</v>
      </c>
      <c r="B107270">
        <v>1</v>
      </c>
      <c r="C107270">
        <v>2017</v>
      </c>
      <c r="D107270">
        <v>3381</v>
      </c>
      <c r="E107270" t="s">
        <v>6332</v>
      </c>
      <c r="G107270" t="s">
        <v>4506</v>
      </c>
    </row>
    <row r="107271" spans="1:7" x14ac:dyDescent="0.25">
      <c r="A107271" t="s">
        <v>4508</v>
      </c>
      <c r="B107271">
        <v>4</v>
      </c>
      <c r="C107271">
        <v>2017</v>
      </c>
      <c r="D107271">
        <v>3393</v>
      </c>
      <c r="E107271" t="s">
        <v>6333</v>
      </c>
      <c r="G107271" t="s">
        <v>4506</v>
      </c>
    </row>
    <row r="107272" spans="1:7" x14ac:dyDescent="0.25">
      <c r="A107272" t="s">
        <v>7</v>
      </c>
      <c r="B107272">
        <v>1</v>
      </c>
      <c r="C107272">
        <v>2017</v>
      </c>
      <c r="D107272">
        <v>3399</v>
      </c>
      <c r="E107272" t="s">
        <v>5019</v>
      </c>
      <c r="G107272" t="s">
        <v>4506</v>
      </c>
    </row>
    <row r="107273" spans="1:7" x14ac:dyDescent="0.25">
      <c r="A107273" t="s">
        <v>4512</v>
      </c>
      <c r="B107273">
        <v>1</v>
      </c>
      <c r="C107273">
        <v>2017</v>
      </c>
      <c r="D107273">
        <v>3396</v>
      </c>
      <c r="E107273" t="s">
        <v>6334</v>
      </c>
      <c r="G107273" t="s">
        <v>4506</v>
      </c>
    </row>
    <row r="107274" spans="1:7" x14ac:dyDescent="0.25">
      <c r="A107274" t="s">
        <v>4508</v>
      </c>
      <c r="B107274">
        <v>5</v>
      </c>
      <c r="C107274">
        <v>2017</v>
      </c>
      <c r="D107274">
        <v>3444</v>
      </c>
      <c r="E107274" t="s">
        <v>6167</v>
      </c>
      <c r="G107274" t="s">
        <v>4506</v>
      </c>
    </row>
    <row r="107275" spans="1:7" x14ac:dyDescent="0.25">
      <c r="A107275" t="s">
        <v>163</v>
      </c>
      <c r="B107275">
        <v>2</v>
      </c>
      <c r="C107275">
        <v>2017</v>
      </c>
      <c r="D107275">
        <v>3488</v>
      </c>
      <c r="E107275" t="s">
        <v>4623</v>
      </c>
      <c r="G107275" t="s">
        <v>4506</v>
      </c>
    </row>
    <row r="107276" spans="1:7" x14ac:dyDescent="0.25">
      <c r="A107276" t="s">
        <v>163</v>
      </c>
      <c r="B107276">
        <v>2</v>
      </c>
      <c r="C107276">
        <v>2017</v>
      </c>
      <c r="D107276">
        <v>3483</v>
      </c>
      <c r="E107276" t="s">
        <v>4625</v>
      </c>
      <c r="G107276" t="s">
        <v>4506</v>
      </c>
    </row>
    <row r="107277" spans="1:7" x14ac:dyDescent="0.25">
      <c r="A107277" t="s">
        <v>4508</v>
      </c>
      <c r="B107277">
        <v>2</v>
      </c>
      <c r="C107277">
        <v>2017</v>
      </c>
      <c r="D107277">
        <v>3490</v>
      </c>
      <c r="E107277" t="s">
        <v>6335</v>
      </c>
      <c r="G107277" t="s">
        <v>4506</v>
      </c>
    </row>
    <row r="107278" spans="1:7" x14ac:dyDescent="0.25">
      <c r="A107278" t="s">
        <v>4512</v>
      </c>
      <c r="B107278">
        <v>11</v>
      </c>
      <c r="C107278">
        <v>2017</v>
      </c>
      <c r="D107278">
        <v>3496</v>
      </c>
      <c r="E107278" t="s">
        <v>6336</v>
      </c>
      <c r="G107278" t="s">
        <v>4506</v>
      </c>
    </row>
    <row r="107279" spans="1:7" x14ac:dyDescent="0.25">
      <c r="A107279" t="s">
        <v>163</v>
      </c>
      <c r="B107279">
        <v>3</v>
      </c>
      <c r="C107279">
        <v>2017</v>
      </c>
      <c r="D107279">
        <v>3496</v>
      </c>
      <c r="E107279" t="s">
        <v>6337</v>
      </c>
      <c r="G107279" t="s">
        <v>4506</v>
      </c>
    </row>
    <row r="107280" spans="1:7" x14ac:dyDescent="0.25">
      <c r="A107280" t="s">
        <v>4504</v>
      </c>
      <c r="B107280">
        <v>1</v>
      </c>
      <c r="C107280">
        <v>2017</v>
      </c>
      <c r="D107280">
        <v>3482</v>
      </c>
      <c r="E107280" t="s">
        <v>6216</v>
      </c>
      <c r="G107280" t="s">
        <v>4506</v>
      </c>
    </row>
    <row r="107281" spans="1:7" x14ac:dyDescent="0.25">
      <c r="A107281" t="s">
        <v>4508</v>
      </c>
      <c r="B107281">
        <v>1</v>
      </c>
      <c r="C107281">
        <v>2017</v>
      </c>
      <c r="D107281">
        <v>3478</v>
      </c>
      <c r="E107281" t="s">
        <v>6338</v>
      </c>
      <c r="G107281" t="s">
        <v>4506</v>
      </c>
    </row>
    <row r="107282" spans="1:7" x14ac:dyDescent="0.25">
      <c r="A107282" t="s">
        <v>4514</v>
      </c>
      <c r="B107282">
        <v>1</v>
      </c>
      <c r="C107282">
        <v>2017</v>
      </c>
      <c r="D107282">
        <v>3478</v>
      </c>
      <c r="E107282" t="s">
        <v>6162</v>
      </c>
      <c r="G107282" t="s">
        <v>4506</v>
      </c>
    </row>
    <row r="107283" spans="1:7" x14ac:dyDescent="0.25">
      <c r="A107283" t="s">
        <v>4508</v>
      </c>
      <c r="B107283">
        <v>4</v>
      </c>
      <c r="C107283">
        <v>2017</v>
      </c>
      <c r="D107283">
        <v>3480</v>
      </c>
      <c r="E107283" t="s">
        <v>6339</v>
      </c>
      <c r="G107283" t="s">
        <v>4506</v>
      </c>
    </row>
    <row r="107284" spans="1:7" x14ac:dyDescent="0.25">
      <c r="A107284" t="s">
        <v>163</v>
      </c>
      <c r="B107284">
        <v>1</v>
      </c>
      <c r="C107284">
        <v>2017</v>
      </c>
      <c r="D107284">
        <v>3482</v>
      </c>
      <c r="E107284" t="s">
        <v>6216</v>
      </c>
      <c r="G107284" t="s">
        <v>4506</v>
      </c>
    </row>
    <row r="107285" spans="1:7" x14ac:dyDescent="0.25">
      <c r="A107285" t="s">
        <v>163</v>
      </c>
      <c r="B107285">
        <v>1</v>
      </c>
      <c r="C107285">
        <v>2017</v>
      </c>
      <c r="D107285">
        <v>3480</v>
      </c>
      <c r="E107285" t="s">
        <v>6339</v>
      </c>
      <c r="G107285" t="s">
        <v>4506</v>
      </c>
    </row>
    <row r="107286" spans="1:7" x14ac:dyDescent="0.25">
      <c r="A107286" t="s">
        <v>4512</v>
      </c>
      <c r="B107286">
        <v>1</v>
      </c>
      <c r="C107286">
        <v>2017</v>
      </c>
      <c r="D107286">
        <v>3501</v>
      </c>
      <c r="E107286" t="s">
        <v>4525</v>
      </c>
      <c r="G107286" t="s">
        <v>4506</v>
      </c>
    </row>
    <row r="107287" spans="1:7" x14ac:dyDescent="0.25">
      <c r="A107287" t="s">
        <v>163</v>
      </c>
      <c r="B107287">
        <v>1</v>
      </c>
      <c r="C107287">
        <v>2017</v>
      </c>
      <c r="D107287">
        <v>3533</v>
      </c>
      <c r="E107287" t="s">
        <v>4520</v>
      </c>
      <c r="G107287" t="s">
        <v>4506</v>
      </c>
    </row>
    <row r="107288" spans="1:7" x14ac:dyDescent="0.25">
      <c r="A107288" t="s">
        <v>163</v>
      </c>
      <c r="B107288">
        <v>1</v>
      </c>
      <c r="C107288">
        <v>2017</v>
      </c>
      <c r="D107288">
        <v>3530</v>
      </c>
      <c r="E107288" t="s">
        <v>6340</v>
      </c>
      <c r="G107288" t="s">
        <v>4506</v>
      </c>
    </row>
    <row r="107289" spans="1:7" x14ac:dyDescent="0.25">
      <c r="A107289" t="s">
        <v>4508</v>
      </c>
      <c r="B107289">
        <v>4</v>
      </c>
      <c r="C107289">
        <v>2017</v>
      </c>
      <c r="D107289">
        <v>3546</v>
      </c>
      <c r="E107289" t="s">
        <v>6341</v>
      </c>
      <c r="G107289" t="s">
        <v>4506</v>
      </c>
    </row>
    <row r="107290" spans="1:7" x14ac:dyDescent="0.25">
      <c r="A107290" t="s">
        <v>163</v>
      </c>
      <c r="B107290">
        <v>3</v>
      </c>
      <c r="C107290">
        <v>2017</v>
      </c>
      <c r="D107290">
        <v>3549</v>
      </c>
      <c r="E107290" t="s">
        <v>4572</v>
      </c>
      <c r="G107290" t="s">
        <v>4506</v>
      </c>
    </row>
    <row r="107291" spans="1:7" x14ac:dyDescent="0.25">
      <c r="A107291" t="s">
        <v>163</v>
      </c>
      <c r="B107291">
        <v>1</v>
      </c>
      <c r="C107291">
        <v>2017</v>
      </c>
      <c r="D107291">
        <v>3546</v>
      </c>
      <c r="E107291" t="s">
        <v>6341</v>
      </c>
      <c r="G107291" t="s">
        <v>4506</v>
      </c>
    </row>
    <row r="107292" spans="1:7" x14ac:dyDescent="0.25">
      <c r="A107292" t="s">
        <v>4508</v>
      </c>
      <c r="B107292">
        <v>7</v>
      </c>
      <c r="C107292">
        <v>2017</v>
      </c>
      <c r="D107292">
        <v>3525</v>
      </c>
      <c r="E107292" t="s">
        <v>6342</v>
      </c>
      <c r="G107292" t="s">
        <v>4506</v>
      </c>
    </row>
    <row r="107293" spans="1:7" x14ac:dyDescent="0.25">
      <c r="A107293" t="s">
        <v>163</v>
      </c>
      <c r="B107293">
        <v>2</v>
      </c>
      <c r="C107293">
        <v>2017</v>
      </c>
      <c r="D107293">
        <v>3507</v>
      </c>
      <c r="E107293" t="s">
        <v>4543</v>
      </c>
      <c r="G107293" t="s">
        <v>4506</v>
      </c>
    </row>
    <row r="107294" spans="1:7" x14ac:dyDescent="0.25">
      <c r="A107294" t="s">
        <v>4504</v>
      </c>
      <c r="B107294">
        <v>5</v>
      </c>
      <c r="C107294">
        <v>2017</v>
      </c>
      <c r="D107294">
        <v>3505</v>
      </c>
      <c r="E107294" t="s">
        <v>6343</v>
      </c>
      <c r="G107294" t="s">
        <v>4506</v>
      </c>
    </row>
    <row r="107295" spans="1:7" x14ac:dyDescent="0.25">
      <c r="A107295" t="s">
        <v>4512</v>
      </c>
      <c r="B107295">
        <v>2</v>
      </c>
      <c r="C107295">
        <v>2017</v>
      </c>
      <c r="D107295">
        <v>3517</v>
      </c>
      <c r="E107295" t="s">
        <v>6344</v>
      </c>
      <c r="G107295" t="s">
        <v>4506</v>
      </c>
    </row>
    <row r="107296" spans="1:7" x14ac:dyDescent="0.25">
      <c r="A107296" t="s">
        <v>4508</v>
      </c>
      <c r="B107296">
        <v>2</v>
      </c>
      <c r="C107296">
        <v>2017</v>
      </c>
      <c r="D107296">
        <v>3525</v>
      </c>
      <c r="E107296" t="s">
        <v>6345</v>
      </c>
      <c r="G107296" t="s">
        <v>4506</v>
      </c>
    </row>
    <row r="107297" spans="1:7" x14ac:dyDescent="0.25">
      <c r="A107297" t="s">
        <v>4508</v>
      </c>
      <c r="B107297">
        <v>9</v>
      </c>
      <c r="C107297">
        <v>2017</v>
      </c>
      <c r="D107297">
        <v>3525</v>
      </c>
      <c r="E107297" t="s">
        <v>6346</v>
      </c>
      <c r="G107297" t="s">
        <v>4506</v>
      </c>
    </row>
    <row r="107298" spans="1:7" x14ac:dyDescent="0.25">
      <c r="A107298" t="s">
        <v>163</v>
      </c>
      <c r="B107298">
        <v>1</v>
      </c>
      <c r="C107298">
        <v>2017</v>
      </c>
      <c r="D107298">
        <v>3461</v>
      </c>
      <c r="E107298" t="s">
        <v>6233</v>
      </c>
      <c r="G107298" t="s">
        <v>4506</v>
      </c>
    </row>
    <row r="107299" spans="1:7" x14ac:dyDescent="0.25">
      <c r="A107299" t="s">
        <v>4514</v>
      </c>
      <c r="B107299">
        <v>1</v>
      </c>
      <c r="C107299">
        <v>2017</v>
      </c>
      <c r="D107299">
        <v>3461</v>
      </c>
      <c r="E107299" t="s">
        <v>6347</v>
      </c>
      <c r="G107299" t="s">
        <v>4506</v>
      </c>
    </row>
    <row r="107300" spans="1:7" x14ac:dyDescent="0.25">
      <c r="A107300" t="s">
        <v>4504</v>
      </c>
      <c r="B107300">
        <v>1</v>
      </c>
      <c r="C107300">
        <v>2017</v>
      </c>
      <c r="D107300">
        <v>3461</v>
      </c>
      <c r="E107300" t="s">
        <v>6348</v>
      </c>
      <c r="G107300" t="s">
        <v>4506</v>
      </c>
    </row>
    <row r="107301" spans="1:7" x14ac:dyDescent="0.25">
      <c r="A107301" t="s">
        <v>4512</v>
      </c>
      <c r="B107301">
        <v>5</v>
      </c>
      <c r="C107301">
        <v>2017</v>
      </c>
      <c r="D107301">
        <v>3461</v>
      </c>
      <c r="E107301" t="s">
        <v>6349</v>
      </c>
      <c r="G107301" t="s">
        <v>4506</v>
      </c>
    </row>
    <row r="107302" spans="1:7" x14ac:dyDescent="0.25">
      <c r="A107302" t="s">
        <v>4504</v>
      </c>
      <c r="B107302">
        <v>2</v>
      </c>
      <c r="C107302">
        <v>2017</v>
      </c>
      <c r="D107302">
        <v>3461</v>
      </c>
      <c r="E107302" t="s">
        <v>6350</v>
      </c>
      <c r="G107302" t="s">
        <v>4506</v>
      </c>
    </row>
    <row r="107303" spans="1:7" x14ac:dyDescent="0.25">
      <c r="A107303" t="s">
        <v>4512</v>
      </c>
      <c r="B107303">
        <v>2</v>
      </c>
      <c r="C107303">
        <v>2017</v>
      </c>
      <c r="D107303">
        <v>3461</v>
      </c>
      <c r="E107303" t="s">
        <v>6234</v>
      </c>
      <c r="G107303" t="s">
        <v>4506</v>
      </c>
    </row>
    <row r="107304" spans="1:7" x14ac:dyDescent="0.25">
      <c r="A107304" t="s">
        <v>4508</v>
      </c>
      <c r="B107304">
        <v>2</v>
      </c>
      <c r="C107304">
        <v>2017</v>
      </c>
      <c r="D107304">
        <v>3444</v>
      </c>
      <c r="E107304" t="s">
        <v>4996</v>
      </c>
      <c r="G107304" t="s">
        <v>4506</v>
      </c>
    </row>
    <row r="107305" spans="1:7" x14ac:dyDescent="0.25">
      <c r="A107305" t="s">
        <v>163</v>
      </c>
      <c r="B107305">
        <v>1</v>
      </c>
      <c r="C107305">
        <v>2017</v>
      </c>
      <c r="D107305">
        <v>3444</v>
      </c>
      <c r="E107305" t="s">
        <v>6173</v>
      </c>
      <c r="G107305" t="s">
        <v>4506</v>
      </c>
    </row>
    <row r="107306" spans="1:7" x14ac:dyDescent="0.25">
      <c r="A107306" t="s">
        <v>4504</v>
      </c>
      <c r="B107306">
        <v>3</v>
      </c>
      <c r="C107306">
        <v>2017</v>
      </c>
      <c r="D107306">
        <v>3451</v>
      </c>
      <c r="E107306" t="s">
        <v>6181</v>
      </c>
      <c r="G107306" t="s">
        <v>4506</v>
      </c>
    </row>
    <row r="107307" spans="1:7" x14ac:dyDescent="0.25">
      <c r="A107307" t="s">
        <v>4512</v>
      </c>
      <c r="B107307">
        <v>5</v>
      </c>
      <c r="C107307">
        <v>2017</v>
      </c>
      <c r="D107307">
        <v>3458</v>
      </c>
      <c r="E107307" t="s">
        <v>6176</v>
      </c>
      <c r="G107307" t="s">
        <v>4506</v>
      </c>
    </row>
    <row r="107308" spans="1:7" x14ac:dyDescent="0.25">
      <c r="A107308" t="s">
        <v>7</v>
      </c>
      <c r="B107308">
        <v>1</v>
      </c>
      <c r="C107308">
        <v>2017</v>
      </c>
      <c r="D107308">
        <v>3451</v>
      </c>
      <c r="E107308" t="s">
        <v>6351</v>
      </c>
      <c r="G107308" t="s">
        <v>4506</v>
      </c>
    </row>
    <row r="107309" spans="1:7" x14ac:dyDescent="0.25">
      <c r="A107309" t="s">
        <v>7</v>
      </c>
      <c r="B107309">
        <v>1</v>
      </c>
      <c r="C107309">
        <v>2017</v>
      </c>
      <c r="D107309">
        <v>3462</v>
      </c>
      <c r="E107309" t="s">
        <v>6160</v>
      </c>
      <c r="G107309" t="s">
        <v>4506</v>
      </c>
    </row>
    <row r="107310" spans="1:7" x14ac:dyDescent="0.25">
      <c r="A107310" t="s">
        <v>4514</v>
      </c>
      <c r="B107310">
        <v>1</v>
      </c>
      <c r="C107310">
        <v>2017</v>
      </c>
      <c r="D107310">
        <v>3469</v>
      </c>
      <c r="E107310" t="s">
        <v>6155</v>
      </c>
      <c r="G107310" t="s">
        <v>4506</v>
      </c>
    </row>
    <row r="107311" spans="1:7" x14ac:dyDescent="0.25">
      <c r="A107311" t="s">
        <v>4512</v>
      </c>
      <c r="B107311">
        <v>2</v>
      </c>
      <c r="C107311">
        <v>2017</v>
      </c>
      <c r="D107311">
        <v>3465</v>
      </c>
      <c r="E107311" t="s">
        <v>4595</v>
      </c>
      <c r="G107311" t="s">
        <v>4506</v>
      </c>
    </row>
    <row r="107312" spans="1:7" x14ac:dyDescent="0.25">
      <c r="A107312" t="s">
        <v>163</v>
      </c>
      <c r="B107312">
        <v>1</v>
      </c>
      <c r="C107312">
        <v>2017</v>
      </c>
      <c r="D107312">
        <v>3472</v>
      </c>
      <c r="E107312" t="s">
        <v>4618</v>
      </c>
      <c r="G107312" t="s">
        <v>4506</v>
      </c>
    </row>
    <row r="107313" spans="1:7" x14ac:dyDescent="0.25">
      <c r="A107313" t="s">
        <v>4512</v>
      </c>
      <c r="B107313">
        <v>1</v>
      </c>
      <c r="C107313">
        <v>2017</v>
      </c>
      <c r="D107313">
        <v>3478</v>
      </c>
      <c r="E107313" t="s">
        <v>4649</v>
      </c>
      <c r="G107313" t="s">
        <v>4506</v>
      </c>
    </row>
    <row r="107314" spans="1:7" x14ac:dyDescent="0.25">
      <c r="A107314" t="s">
        <v>4508</v>
      </c>
      <c r="B107314">
        <v>1</v>
      </c>
      <c r="C107314">
        <v>2017</v>
      </c>
      <c r="D107314">
        <v>3478</v>
      </c>
      <c r="E107314" t="s">
        <v>6352</v>
      </c>
      <c r="G107314" t="s">
        <v>4506</v>
      </c>
    </row>
    <row r="107315" spans="1:7" x14ac:dyDescent="0.25">
      <c r="A107315" t="s">
        <v>7</v>
      </c>
      <c r="B107315">
        <v>1</v>
      </c>
      <c r="C107315">
        <v>2017</v>
      </c>
      <c r="D107315">
        <v>3465</v>
      </c>
      <c r="E107315" t="s">
        <v>4598</v>
      </c>
      <c r="G107315" t="s">
        <v>4506</v>
      </c>
    </row>
    <row r="107316" spans="1:7" x14ac:dyDescent="0.25">
      <c r="A107316" t="s">
        <v>4504</v>
      </c>
      <c r="B107316">
        <v>1</v>
      </c>
      <c r="C107316">
        <v>2017</v>
      </c>
      <c r="D107316">
        <v>3465</v>
      </c>
      <c r="E107316" t="s">
        <v>4585</v>
      </c>
      <c r="G107316" t="s">
        <v>4506</v>
      </c>
    </row>
    <row r="107317" spans="1:7" x14ac:dyDescent="0.25">
      <c r="A107317" t="s">
        <v>7</v>
      </c>
      <c r="B107317">
        <v>1</v>
      </c>
      <c r="C107317">
        <v>2017</v>
      </c>
      <c r="D107317">
        <v>3463</v>
      </c>
      <c r="E107317" t="s">
        <v>4612</v>
      </c>
      <c r="G107317" t="s">
        <v>4506</v>
      </c>
    </row>
    <row r="107318" spans="1:7" x14ac:dyDescent="0.25">
      <c r="A107318" t="s">
        <v>4512</v>
      </c>
      <c r="B107318">
        <v>2</v>
      </c>
      <c r="C107318">
        <v>2017</v>
      </c>
      <c r="D107318">
        <v>3465</v>
      </c>
      <c r="E107318" t="s">
        <v>6353</v>
      </c>
      <c r="G107318" t="s">
        <v>4506</v>
      </c>
    </row>
    <row r="107319" spans="1:7" x14ac:dyDescent="0.25">
      <c r="A107319" t="s">
        <v>4504</v>
      </c>
      <c r="B107319">
        <v>2</v>
      </c>
      <c r="C107319">
        <v>2017</v>
      </c>
      <c r="D107319">
        <v>3465</v>
      </c>
      <c r="E107319" t="s">
        <v>6353</v>
      </c>
      <c r="G107319" t="s">
        <v>4506</v>
      </c>
    </row>
    <row r="107320" spans="1:7" x14ac:dyDescent="0.25">
      <c r="A107320" t="s">
        <v>163</v>
      </c>
      <c r="B107320">
        <v>1</v>
      </c>
      <c r="C107320">
        <v>2017</v>
      </c>
      <c r="D107320">
        <v>3465</v>
      </c>
      <c r="E107320" t="s">
        <v>6353</v>
      </c>
      <c r="G107320" t="s">
        <v>4506</v>
      </c>
    </row>
    <row r="107321" spans="1:7" x14ac:dyDescent="0.25">
      <c r="A107321" t="s">
        <v>4512</v>
      </c>
      <c r="B107321">
        <v>3</v>
      </c>
      <c r="C107321">
        <v>2017</v>
      </c>
      <c r="D107321">
        <v>3722</v>
      </c>
      <c r="E107321" t="s">
        <v>5409</v>
      </c>
      <c r="G107321" t="s">
        <v>4506</v>
      </c>
    </row>
    <row r="107322" spans="1:7" x14ac:dyDescent="0.25">
      <c r="A107322" t="s">
        <v>163</v>
      </c>
      <c r="B107322">
        <v>4</v>
      </c>
      <c r="C107322">
        <v>2017</v>
      </c>
      <c r="D107322">
        <v>3984</v>
      </c>
      <c r="E107322" t="s">
        <v>5864</v>
      </c>
      <c r="G107322" t="s">
        <v>4506</v>
      </c>
    </row>
    <row r="107323" spans="1:7" x14ac:dyDescent="0.25">
      <c r="A107323" t="s">
        <v>7</v>
      </c>
      <c r="B107323">
        <v>1</v>
      </c>
      <c r="C107323">
        <v>2017</v>
      </c>
      <c r="D107323">
        <v>3984</v>
      </c>
      <c r="E107323" t="s">
        <v>5868</v>
      </c>
      <c r="G107323" t="s">
        <v>4506</v>
      </c>
    </row>
    <row r="107324" spans="1:7" x14ac:dyDescent="0.25">
      <c r="A107324" t="s">
        <v>163</v>
      </c>
      <c r="B107324">
        <v>3</v>
      </c>
      <c r="C107324">
        <v>2017</v>
      </c>
      <c r="D107324">
        <v>3988</v>
      </c>
      <c r="E107324" t="s">
        <v>5821</v>
      </c>
      <c r="G107324" t="s">
        <v>4506</v>
      </c>
    </row>
    <row r="107325" spans="1:7" x14ac:dyDescent="0.25">
      <c r="A107325" t="s">
        <v>7</v>
      </c>
      <c r="B107325">
        <v>1</v>
      </c>
      <c r="C107325">
        <v>2017</v>
      </c>
      <c r="D107325">
        <v>3992</v>
      </c>
      <c r="E107325" t="s">
        <v>5825</v>
      </c>
      <c r="G107325" t="s">
        <v>4506</v>
      </c>
    </row>
    <row r="107326" spans="1:7" x14ac:dyDescent="0.25">
      <c r="A107326" t="s">
        <v>4514</v>
      </c>
      <c r="B107326">
        <v>1</v>
      </c>
      <c r="C107326">
        <v>2017</v>
      </c>
      <c r="D107326">
        <v>3988</v>
      </c>
      <c r="E107326" t="s">
        <v>5819</v>
      </c>
      <c r="G107326" t="s">
        <v>4506</v>
      </c>
    </row>
    <row r="107327" spans="1:7" x14ac:dyDescent="0.25">
      <c r="A107327" t="s">
        <v>163</v>
      </c>
      <c r="B107327">
        <v>3</v>
      </c>
      <c r="C107327">
        <v>2017</v>
      </c>
      <c r="D107327">
        <v>3980</v>
      </c>
      <c r="E107327" t="s">
        <v>5852</v>
      </c>
      <c r="G107327" t="s">
        <v>4506</v>
      </c>
    </row>
    <row r="107328" spans="1:7" x14ac:dyDescent="0.25">
      <c r="A107328" t="s">
        <v>4504</v>
      </c>
      <c r="B107328">
        <v>2</v>
      </c>
      <c r="C107328">
        <v>2017</v>
      </c>
      <c r="D107328">
        <v>3977</v>
      </c>
      <c r="E107328" t="s">
        <v>6043</v>
      </c>
      <c r="G107328" t="s">
        <v>4506</v>
      </c>
    </row>
    <row r="107329" spans="1:7" x14ac:dyDescent="0.25">
      <c r="A107329" t="s">
        <v>7</v>
      </c>
      <c r="B107329">
        <v>3</v>
      </c>
      <c r="C107329">
        <v>2017</v>
      </c>
      <c r="D107329">
        <v>3971</v>
      </c>
      <c r="E107329" t="s">
        <v>6047</v>
      </c>
      <c r="G107329" t="s">
        <v>4506</v>
      </c>
    </row>
    <row r="107330" spans="1:7" x14ac:dyDescent="0.25">
      <c r="A107330" t="s">
        <v>7</v>
      </c>
      <c r="B107330">
        <v>2</v>
      </c>
      <c r="C107330">
        <v>2017</v>
      </c>
      <c r="D107330">
        <v>3977</v>
      </c>
      <c r="E107330" t="s">
        <v>6043</v>
      </c>
      <c r="G107330" t="s">
        <v>4506</v>
      </c>
    </row>
    <row r="107331" spans="1:7" x14ac:dyDescent="0.25">
      <c r="A107331" t="s">
        <v>4514</v>
      </c>
      <c r="B107331">
        <v>1</v>
      </c>
      <c r="C107331">
        <v>2017</v>
      </c>
      <c r="D107331">
        <v>3977</v>
      </c>
      <c r="E107331" t="s">
        <v>6050</v>
      </c>
      <c r="G107331" t="s">
        <v>4506</v>
      </c>
    </row>
    <row r="107332" spans="1:7" x14ac:dyDescent="0.25">
      <c r="A107332" t="s">
        <v>4512</v>
      </c>
      <c r="B107332">
        <v>4</v>
      </c>
      <c r="C107332">
        <v>2017</v>
      </c>
      <c r="D107332">
        <v>3977</v>
      </c>
      <c r="E107332" t="s">
        <v>6050</v>
      </c>
      <c r="G107332" t="s">
        <v>4506</v>
      </c>
    </row>
    <row r="107333" spans="1:7" x14ac:dyDescent="0.25">
      <c r="A107333" t="s">
        <v>4508</v>
      </c>
      <c r="B107333">
        <v>1</v>
      </c>
      <c r="C107333">
        <v>2017</v>
      </c>
      <c r="D107333">
        <v>3015</v>
      </c>
      <c r="E107333" t="s">
        <v>6354</v>
      </c>
      <c r="G107333" t="s">
        <v>4506</v>
      </c>
    </row>
    <row r="107334" spans="1:7" x14ac:dyDescent="0.25">
      <c r="A107334" t="s">
        <v>7</v>
      </c>
      <c r="B107334">
        <v>8</v>
      </c>
      <c r="C107334">
        <v>2017</v>
      </c>
      <c r="D107334">
        <v>3103</v>
      </c>
      <c r="E107334" t="s">
        <v>6355</v>
      </c>
      <c r="G107334" t="s">
        <v>4506</v>
      </c>
    </row>
    <row r="107335" spans="1:7" x14ac:dyDescent="0.25">
      <c r="A107335" t="s">
        <v>4504</v>
      </c>
      <c r="B107335">
        <v>1</v>
      </c>
      <c r="C107335">
        <v>2017</v>
      </c>
      <c r="D107335">
        <v>3099</v>
      </c>
      <c r="E107335" t="s">
        <v>5382</v>
      </c>
      <c r="G107335" t="s">
        <v>4506</v>
      </c>
    </row>
    <row r="107336" spans="1:7" x14ac:dyDescent="0.25">
      <c r="A107336" t="s">
        <v>7</v>
      </c>
      <c r="B107336">
        <v>2</v>
      </c>
      <c r="C107336">
        <v>2017</v>
      </c>
      <c r="D107336">
        <v>3130</v>
      </c>
      <c r="E107336" t="s">
        <v>6356</v>
      </c>
      <c r="G107336" t="s">
        <v>4506</v>
      </c>
    </row>
    <row r="107337" spans="1:7" x14ac:dyDescent="0.25">
      <c r="A107337" t="s">
        <v>7</v>
      </c>
      <c r="B107337">
        <v>2</v>
      </c>
      <c r="C107337">
        <v>2017</v>
      </c>
      <c r="D107337">
        <v>3139</v>
      </c>
      <c r="E107337" t="s">
        <v>5942</v>
      </c>
      <c r="G107337" t="s">
        <v>4506</v>
      </c>
    </row>
    <row r="107338" spans="1:7" x14ac:dyDescent="0.25">
      <c r="A107338" t="s">
        <v>4514</v>
      </c>
      <c r="B107338">
        <v>1</v>
      </c>
      <c r="C107338">
        <v>2017</v>
      </c>
      <c r="D107338">
        <v>3134</v>
      </c>
      <c r="E107338" t="s">
        <v>5946</v>
      </c>
      <c r="G107338" t="s">
        <v>4506</v>
      </c>
    </row>
    <row r="107339" spans="1:7" x14ac:dyDescent="0.25">
      <c r="A107339" t="s">
        <v>7</v>
      </c>
      <c r="B107339">
        <v>2</v>
      </c>
      <c r="C107339">
        <v>2017</v>
      </c>
      <c r="D107339">
        <v>3041</v>
      </c>
      <c r="E107339" t="s">
        <v>6357</v>
      </c>
      <c r="G107339" t="s">
        <v>4506</v>
      </c>
    </row>
    <row r="107340" spans="1:7" x14ac:dyDescent="0.25">
      <c r="A107340" t="s">
        <v>163</v>
      </c>
      <c r="B107340">
        <v>1</v>
      </c>
      <c r="C107340">
        <v>2017</v>
      </c>
      <c r="D107340">
        <v>3021</v>
      </c>
      <c r="E107340" t="s">
        <v>5329</v>
      </c>
      <c r="G107340" t="s">
        <v>4506</v>
      </c>
    </row>
    <row r="107341" spans="1:7" x14ac:dyDescent="0.25">
      <c r="A107341" t="s">
        <v>7</v>
      </c>
      <c r="B107341">
        <v>8</v>
      </c>
      <c r="C107341">
        <v>2017</v>
      </c>
      <c r="D107341">
        <v>3020</v>
      </c>
      <c r="E107341" t="s">
        <v>6358</v>
      </c>
      <c r="G107341" t="s">
        <v>4506</v>
      </c>
    </row>
    <row r="107342" spans="1:7" x14ac:dyDescent="0.25">
      <c r="A107342" t="s">
        <v>4508</v>
      </c>
      <c r="B107342">
        <v>1</v>
      </c>
      <c r="C107342">
        <v>2017</v>
      </c>
      <c r="D107342">
        <v>3027</v>
      </c>
      <c r="E107342" t="s">
        <v>5828</v>
      </c>
      <c r="G107342" t="s">
        <v>4506</v>
      </c>
    </row>
    <row r="107343" spans="1:7" x14ac:dyDescent="0.25">
      <c r="A107343" t="s">
        <v>4508</v>
      </c>
      <c r="B107343">
        <v>10</v>
      </c>
      <c r="C107343">
        <v>2017</v>
      </c>
      <c r="D107343">
        <v>3041</v>
      </c>
      <c r="E107343" t="s">
        <v>6359</v>
      </c>
      <c r="G107343" t="s">
        <v>4506</v>
      </c>
    </row>
    <row r="107344" spans="1:7" x14ac:dyDescent="0.25">
      <c r="A107344" t="s">
        <v>7</v>
      </c>
      <c r="B107344">
        <v>2</v>
      </c>
      <c r="C107344">
        <v>2017</v>
      </c>
      <c r="D107344">
        <v>3037</v>
      </c>
      <c r="E107344" t="s">
        <v>6360</v>
      </c>
      <c r="G107344" t="s">
        <v>4506</v>
      </c>
    </row>
    <row r="107345" spans="1:7" x14ac:dyDescent="0.25">
      <c r="A107345" t="s">
        <v>4512</v>
      </c>
      <c r="B107345">
        <v>3</v>
      </c>
      <c r="C107345">
        <v>2017</v>
      </c>
      <c r="D107345">
        <v>3944</v>
      </c>
      <c r="E107345" t="s">
        <v>5153</v>
      </c>
      <c r="G107345" t="s">
        <v>4506</v>
      </c>
    </row>
    <row r="107346" spans="1:7" x14ac:dyDescent="0.25">
      <c r="A107346" t="s">
        <v>4512</v>
      </c>
      <c r="B107346">
        <v>7</v>
      </c>
      <c r="C107346">
        <v>2017</v>
      </c>
      <c r="D107346">
        <v>3939</v>
      </c>
      <c r="E107346" t="s">
        <v>6006</v>
      </c>
      <c r="G107346" t="s">
        <v>4506</v>
      </c>
    </row>
    <row r="107347" spans="1:7" x14ac:dyDescent="0.25">
      <c r="A107347" t="s">
        <v>4504</v>
      </c>
      <c r="B107347">
        <v>1</v>
      </c>
      <c r="C107347">
        <v>2017</v>
      </c>
      <c r="D107347">
        <v>3945</v>
      </c>
      <c r="E107347" t="s">
        <v>6005</v>
      </c>
      <c r="G107347" t="s">
        <v>4506</v>
      </c>
    </row>
    <row r="107348" spans="1:7" x14ac:dyDescent="0.25">
      <c r="A107348" t="s">
        <v>4504</v>
      </c>
      <c r="B107348">
        <v>4</v>
      </c>
      <c r="C107348">
        <v>2017</v>
      </c>
      <c r="D107348">
        <v>3953</v>
      </c>
      <c r="E107348" t="s">
        <v>6013</v>
      </c>
      <c r="G107348" t="s">
        <v>4506</v>
      </c>
    </row>
    <row r="107349" spans="1:7" x14ac:dyDescent="0.25">
      <c r="A107349" t="s">
        <v>4504</v>
      </c>
      <c r="B107349">
        <v>2</v>
      </c>
      <c r="C107349">
        <v>2017</v>
      </c>
      <c r="D107349">
        <v>3951</v>
      </c>
      <c r="E107349" t="s">
        <v>6361</v>
      </c>
      <c r="G107349" t="s">
        <v>4506</v>
      </c>
    </row>
    <row r="107350" spans="1:7" x14ac:dyDescent="0.25">
      <c r="A107350" t="s">
        <v>4504</v>
      </c>
      <c r="B107350">
        <v>1</v>
      </c>
      <c r="C107350">
        <v>2017</v>
      </c>
      <c r="D107350">
        <v>3937</v>
      </c>
      <c r="E107350" t="s">
        <v>6031</v>
      </c>
      <c r="G107350" t="s">
        <v>4506</v>
      </c>
    </row>
    <row r="107351" spans="1:7" x14ac:dyDescent="0.25">
      <c r="A107351" t="s">
        <v>4504</v>
      </c>
      <c r="B107351">
        <v>1</v>
      </c>
      <c r="C107351">
        <v>2017</v>
      </c>
      <c r="D107351">
        <v>3926</v>
      </c>
      <c r="E107351" t="s">
        <v>6024</v>
      </c>
      <c r="G107351" t="s">
        <v>4506</v>
      </c>
    </row>
    <row r="107352" spans="1:7" x14ac:dyDescent="0.25">
      <c r="A107352" t="s">
        <v>4504</v>
      </c>
      <c r="B107352">
        <v>3</v>
      </c>
      <c r="C107352">
        <v>2017</v>
      </c>
      <c r="D107352">
        <v>3926</v>
      </c>
      <c r="E107352" t="s">
        <v>6023</v>
      </c>
      <c r="G107352" t="s">
        <v>4506</v>
      </c>
    </row>
    <row r="107353" spans="1:7" x14ac:dyDescent="0.25">
      <c r="A107353" t="s">
        <v>4514</v>
      </c>
      <c r="B107353">
        <v>2</v>
      </c>
      <c r="C107353">
        <v>2017</v>
      </c>
      <c r="D107353">
        <v>3928</v>
      </c>
      <c r="E107353" t="s">
        <v>5103</v>
      </c>
      <c r="G107353" t="s">
        <v>4506</v>
      </c>
    </row>
    <row r="107354" spans="1:7" x14ac:dyDescent="0.25">
      <c r="A107354" t="s">
        <v>4514</v>
      </c>
      <c r="B107354">
        <v>2</v>
      </c>
      <c r="C107354">
        <v>2017</v>
      </c>
      <c r="D107354">
        <v>3929</v>
      </c>
      <c r="E107354" t="s">
        <v>6025</v>
      </c>
      <c r="G107354" t="s">
        <v>4506</v>
      </c>
    </row>
    <row r="107355" spans="1:7" x14ac:dyDescent="0.25">
      <c r="A107355" t="s">
        <v>163</v>
      </c>
      <c r="B107355">
        <v>3</v>
      </c>
      <c r="C107355">
        <v>2017</v>
      </c>
      <c r="D107355">
        <v>3929</v>
      </c>
      <c r="E107355" t="s">
        <v>6025</v>
      </c>
      <c r="G107355" t="s">
        <v>4506</v>
      </c>
    </row>
    <row r="107356" spans="1:7" x14ac:dyDescent="0.25">
      <c r="A107356" t="s">
        <v>4504</v>
      </c>
      <c r="B107356">
        <v>1</v>
      </c>
      <c r="C107356">
        <v>2017</v>
      </c>
      <c r="D107356">
        <v>3953</v>
      </c>
      <c r="E107356" t="s">
        <v>6261</v>
      </c>
      <c r="G107356" t="s">
        <v>4506</v>
      </c>
    </row>
    <row r="107357" spans="1:7" x14ac:dyDescent="0.25">
      <c r="A107357" t="s">
        <v>4512</v>
      </c>
      <c r="B107357">
        <v>1</v>
      </c>
      <c r="C107357">
        <v>2017</v>
      </c>
      <c r="D107357">
        <v>3971</v>
      </c>
      <c r="E107357" t="s">
        <v>6071</v>
      </c>
      <c r="G107357" t="s">
        <v>4506</v>
      </c>
    </row>
    <row r="107358" spans="1:7" x14ac:dyDescent="0.25">
      <c r="A107358" t="s">
        <v>4504</v>
      </c>
      <c r="B107358">
        <v>4</v>
      </c>
      <c r="C107358">
        <v>2017</v>
      </c>
      <c r="D107358">
        <v>3971</v>
      </c>
      <c r="E107358" t="s">
        <v>6070</v>
      </c>
      <c r="G107358" t="s">
        <v>4506</v>
      </c>
    </row>
    <row r="107359" spans="1:7" x14ac:dyDescent="0.25">
      <c r="A107359" t="s">
        <v>163</v>
      </c>
      <c r="B107359">
        <v>1</v>
      </c>
      <c r="C107359">
        <v>2017</v>
      </c>
      <c r="D107359">
        <v>3971</v>
      </c>
      <c r="E107359" t="s">
        <v>5335</v>
      </c>
      <c r="G107359" t="s">
        <v>4506</v>
      </c>
    </row>
    <row r="107360" spans="1:7" x14ac:dyDescent="0.25">
      <c r="A107360" t="s">
        <v>163</v>
      </c>
      <c r="B107360">
        <v>1</v>
      </c>
      <c r="C107360">
        <v>2017</v>
      </c>
      <c r="D107360">
        <v>3971</v>
      </c>
      <c r="E107360" t="s">
        <v>5347</v>
      </c>
      <c r="G107360" t="s">
        <v>4506</v>
      </c>
    </row>
    <row r="107361" spans="1:7" x14ac:dyDescent="0.25">
      <c r="A107361" t="s">
        <v>163</v>
      </c>
      <c r="B107361">
        <v>4</v>
      </c>
      <c r="C107361">
        <v>2017</v>
      </c>
      <c r="D107361">
        <v>3971</v>
      </c>
      <c r="E107361" t="s">
        <v>6046</v>
      </c>
      <c r="G107361" t="s">
        <v>4506</v>
      </c>
    </row>
    <row r="107362" spans="1:7" x14ac:dyDescent="0.25">
      <c r="A107362" t="s">
        <v>7</v>
      </c>
      <c r="B107362">
        <v>1</v>
      </c>
      <c r="C107362">
        <v>2017</v>
      </c>
      <c r="D107362">
        <v>3971</v>
      </c>
      <c r="E107362" t="s">
        <v>5142</v>
      </c>
      <c r="G107362" t="s">
        <v>4506</v>
      </c>
    </row>
    <row r="107363" spans="1:7" x14ac:dyDescent="0.25">
      <c r="A107363" t="s">
        <v>163</v>
      </c>
      <c r="B107363">
        <v>2</v>
      </c>
      <c r="C107363">
        <v>2017</v>
      </c>
      <c r="D107363">
        <v>3958</v>
      </c>
      <c r="E107363" t="s">
        <v>6057</v>
      </c>
      <c r="G107363" t="s">
        <v>4506</v>
      </c>
    </row>
    <row r="107364" spans="1:7" x14ac:dyDescent="0.25">
      <c r="A107364" t="s">
        <v>4514</v>
      </c>
      <c r="B107364">
        <v>1</v>
      </c>
      <c r="C107364">
        <v>2017</v>
      </c>
      <c r="D107364">
        <v>3956</v>
      </c>
      <c r="E107364" t="s">
        <v>6058</v>
      </c>
      <c r="G107364" t="s">
        <v>4506</v>
      </c>
    </row>
    <row r="107365" spans="1:7" x14ac:dyDescent="0.25">
      <c r="A107365" t="s">
        <v>4504</v>
      </c>
      <c r="B107365">
        <v>1</v>
      </c>
      <c r="C107365">
        <v>2017</v>
      </c>
      <c r="D107365">
        <v>3960</v>
      </c>
      <c r="E107365" t="s">
        <v>5129</v>
      </c>
      <c r="G107365" t="s">
        <v>4506</v>
      </c>
    </row>
    <row r="107366" spans="1:7" x14ac:dyDescent="0.25">
      <c r="A107366" t="s">
        <v>4514</v>
      </c>
      <c r="B107366">
        <v>5</v>
      </c>
      <c r="C107366">
        <v>2017</v>
      </c>
      <c r="D107366">
        <v>3965</v>
      </c>
      <c r="E107366" t="s">
        <v>6067</v>
      </c>
      <c r="G107366" t="s">
        <v>4506</v>
      </c>
    </row>
    <row r="107367" spans="1:7" x14ac:dyDescent="0.25">
      <c r="A107367" t="s">
        <v>4512</v>
      </c>
      <c r="B107367">
        <v>1</v>
      </c>
      <c r="C107367">
        <v>2017</v>
      </c>
      <c r="D107367">
        <v>3960</v>
      </c>
      <c r="E107367" t="s">
        <v>6362</v>
      </c>
      <c r="G107367" t="s">
        <v>4506</v>
      </c>
    </row>
    <row r="107368" spans="1:7" x14ac:dyDescent="0.25">
      <c r="A107368" t="s">
        <v>7</v>
      </c>
      <c r="B107368">
        <v>1</v>
      </c>
      <c r="C107368">
        <v>2017</v>
      </c>
      <c r="D107368">
        <v>3167</v>
      </c>
      <c r="E107368" t="s">
        <v>6363</v>
      </c>
      <c r="G107368" t="s">
        <v>4506</v>
      </c>
    </row>
    <row r="107369" spans="1:7" x14ac:dyDescent="0.25">
      <c r="A107369" t="s">
        <v>4504</v>
      </c>
      <c r="B107369">
        <v>1</v>
      </c>
      <c r="C107369">
        <v>2017</v>
      </c>
      <c r="D107369">
        <v>3268</v>
      </c>
      <c r="E107369" t="s">
        <v>6364</v>
      </c>
      <c r="G107369" t="s">
        <v>4506</v>
      </c>
    </row>
    <row r="107370" spans="1:7" x14ac:dyDescent="0.25">
      <c r="A107370" t="s">
        <v>7</v>
      </c>
      <c r="B107370">
        <v>3</v>
      </c>
      <c r="C107370">
        <v>2017</v>
      </c>
      <c r="D107370">
        <v>3268</v>
      </c>
      <c r="E107370" t="s">
        <v>4904</v>
      </c>
      <c r="G107370" t="s">
        <v>4506</v>
      </c>
    </row>
    <row r="107371" spans="1:7" x14ac:dyDescent="0.25">
      <c r="A107371" t="s">
        <v>163</v>
      </c>
      <c r="B107371">
        <v>1</v>
      </c>
      <c r="C107371">
        <v>2017</v>
      </c>
      <c r="D107371">
        <v>3274</v>
      </c>
      <c r="E107371" t="s">
        <v>5280</v>
      </c>
      <c r="G107371" t="s">
        <v>4506</v>
      </c>
    </row>
    <row r="107372" spans="1:7" x14ac:dyDescent="0.25">
      <c r="A107372" t="s">
        <v>4504</v>
      </c>
      <c r="B107372">
        <v>2</v>
      </c>
      <c r="C107372">
        <v>2017</v>
      </c>
      <c r="D107372">
        <v>3279</v>
      </c>
      <c r="E107372" t="s">
        <v>6365</v>
      </c>
      <c r="G107372" t="s">
        <v>4506</v>
      </c>
    </row>
    <row r="107373" spans="1:7" x14ac:dyDescent="0.25">
      <c r="A107373" t="s">
        <v>4512</v>
      </c>
      <c r="B107373">
        <v>1</v>
      </c>
      <c r="C107373">
        <v>2017</v>
      </c>
      <c r="D107373">
        <v>3277</v>
      </c>
      <c r="E107373" t="s">
        <v>5290</v>
      </c>
      <c r="G107373" t="s">
        <v>4506</v>
      </c>
    </row>
    <row r="107374" spans="1:7" x14ac:dyDescent="0.25">
      <c r="A107374" t="s">
        <v>4508</v>
      </c>
      <c r="B107374">
        <v>2</v>
      </c>
      <c r="C107374">
        <v>2017</v>
      </c>
      <c r="D107374">
        <v>3268</v>
      </c>
      <c r="E107374" t="s">
        <v>6366</v>
      </c>
      <c r="G107374" t="s">
        <v>4506</v>
      </c>
    </row>
    <row r="107375" spans="1:7" x14ac:dyDescent="0.25">
      <c r="A107375" t="s">
        <v>163</v>
      </c>
      <c r="B107375">
        <v>3</v>
      </c>
      <c r="C107375">
        <v>2017</v>
      </c>
      <c r="D107375">
        <v>3266</v>
      </c>
      <c r="E107375" t="s">
        <v>5282</v>
      </c>
      <c r="G107375" t="s">
        <v>4506</v>
      </c>
    </row>
    <row r="107376" spans="1:7" x14ac:dyDescent="0.25">
      <c r="A107376" t="s">
        <v>4512</v>
      </c>
      <c r="B107376">
        <v>5</v>
      </c>
      <c r="C107376">
        <v>2017</v>
      </c>
      <c r="D107376">
        <v>3266</v>
      </c>
      <c r="E107376" t="s">
        <v>4899</v>
      </c>
      <c r="G107376" t="s">
        <v>4506</v>
      </c>
    </row>
    <row r="107377" spans="1:7" x14ac:dyDescent="0.25">
      <c r="A107377" t="s">
        <v>163</v>
      </c>
      <c r="B107377">
        <v>3</v>
      </c>
      <c r="C107377">
        <v>2017</v>
      </c>
      <c r="D107377">
        <v>3267</v>
      </c>
      <c r="E107377" t="s">
        <v>6367</v>
      </c>
      <c r="G107377" t="s">
        <v>4506</v>
      </c>
    </row>
    <row r="107378" spans="1:7" x14ac:dyDescent="0.25">
      <c r="A107378" t="s">
        <v>4508</v>
      </c>
      <c r="B107378">
        <v>4</v>
      </c>
      <c r="C107378">
        <v>2017</v>
      </c>
      <c r="D107378">
        <v>3268</v>
      </c>
      <c r="E107378" t="s">
        <v>5283</v>
      </c>
      <c r="G107378" t="s">
        <v>4506</v>
      </c>
    </row>
    <row r="107379" spans="1:7" x14ac:dyDescent="0.25">
      <c r="A107379" t="s">
        <v>4514</v>
      </c>
      <c r="B107379">
        <v>2</v>
      </c>
      <c r="C107379">
        <v>2017</v>
      </c>
      <c r="D107379">
        <v>3268</v>
      </c>
      <c r="E107379" t="s">
        <v>6197</v>
      </c>
      <c r="G107379" t="s">
        <v>4506</v>
      </c>
    </row>
    <row r="107380" spans="1:7" x14ac:dyDescent="0.25">
      <c r="A107380" t="s">
        <v>4514</v>
      </c>
      <c r="B107380">
        <v>1</v>
      </c>
      <c r="C107380">
        <v>2017</v>
      </c>
      <c r="D107380">
        <v>3280</v>
      </c>
      <c r="E107380" t="s">
        <v>6368</v>
      </c>
      <c r="G107380" t="s">
        <v>4506</v>
      </c>
    </row>
    <row r="107381" spans="1:7" x14ac:dyDescent="0.25">
      <c r="A107381" t="s">
        <v>7</v>
      </c>
      <c r="B107381">
        <v>1</v>
      </c>
      <c r="C107381">
        <v>2017</v>
      </c>
      <c r="D107381">
        <v>3317</v>
      </c>
      <c r="E107381" t="s">
        <v>6369</v>
      </c>
      <c r="G107381" t="s">
        <v>4506</v>
      </c>
    </row>
    <row r="107382" spans="1:7" x14ac:dyDescent="0.25">
      <c r="A107382" t="s">
        <v>4512</v>
      </c>
      <c r="B107382">
        <v>1</v>
      </c>
      <c r="C107382">
        <v>2017</v>
      </c>
      <c r="D107382">
        <v>3315</v>
      </c>
      <c r="E107382" t="s">
        <v>6370</v>
      </c>
      <c r="G107382" t="s">
        <v>4506</v>
      </c>
    </row>
    <row r="107383" spans="1:7" x14ac:dyDescent="0.25">
      <c r="A107383" t="s">
        <v>4508</v>
      </c>
      <c r="B107383">
        <v>4</v>
      </c>
      <c r="C107383">
        <v>2017</v>
      </c>
      <c r="D107383">
        <v>3318</v>
      </c>
      <c r="E107383" t="s">
        <v>6371</v>
      </c>
      <c r="G107383" t="s">
        <v>4506</v>
      </c>
    </row>
    <row r="107384" spans="1:7" x14ac:dyDescent="0.25">
      <c r="A107384" t="s">
        <v>4508</v>
      </c>
      <c r="B107384">
        <v>3</v>
      </c>
      <c r="C107384">
        <v>2017</v>
      </c>
      <c r="D107384">
        <v>3341</v>
      </c>
      <c r="E107384" t="s">
        <v>6372</v>
      </c>
      <c r="G107384" t="s">
        <v>4506</v>
      </c>
    </row>
    <row r="107385" spans="1:7" x14ac:dyDescent="0.25">
      <c r="A107385" t="s">
        <v>163</v>
      </c>
      <c r="B107385">
        <v>5</v>
      </c>
      <c r="C107385">
        <v>2017</v>
      </c>
      <c r="D107385">
        <v>3341</v>
      </c>
      <c r="E107385" t="s">
        <v>6184</v>
      </c>
      <c r="G107385" t="s">
        <v>4506</v>
      </c>
    </row>
    <row r="107386" spans="1:7" x14ac:dyDescent="0.25">
      <c r="A107386" t="s">
        <v>4508</v>
      </c>
      <c r="B107386">
        <v>6</v>
      </c>
      <c r="C107386">
        <v>2017</v>
      </c>
      <c r="D107386">
        <v>3312</v>
      </c>
      <c r="E107386" t="s">
        <v>6373</v>
      </c>
      <c r="G107386" t="s">
        <v>4506</v>
      </c>
    </row>
    <row r="107387" spans="1:7" x14ac:dyDescent="0.25">
      <c r="A107387" t="s">
        <v>4512</v>
      </c>
      <c r="B107387">
        <v>2</v>
      </c>
      <c r="C107387">
        <v>2017</v>
      </c>
      <c r="D107387">
        <v>3283</v>
      </c>
      <c r="E107387" t="s">
        <v>6374</v>
      </c>
      <c r="G107387" t="s">
        <v>4506</v>
      </c>
    </row>
    <row r="107388" spans="1:7" x14ac:dyDescent="0.25">
      <c r="A107388" t="s">
        <v>163</v>
      </c>
      <c r="B107388">
        <v>1</v>
      </c>
      <c r="C107388">
        <v>2017</v>
      </c>
      <c r="D107388">
        <v>3283</v>
      </c>
      <c r="E107388" t="s">
        <v>4933</v>
      </c>
      <c r="G107388" t="s">
        <v>4506</v>
      </c>
    </row>
    <row r="107389" spans="1:7" x14ac:dyDescent="0.25">
      <c r="A107389" t="s">
        <v>4504</v>
      </c>
      <c r="B107389">
        <v>1</v>
      </c>
      <c r="C107389">
        <v>2017</v>
      </c>
      <c r="D107389">
        <v>3302</v>
      </c>
      <c r="E107389" t="s">
        <v>6375</v>
      </c>
      <c r="G107389" t="s">
        <v>4506</v>
      </c>
    </row>
    <row r="107390" spans="1:7" x14ac:dyDescent="0.25">
      <c r="A107390" t="s">
        <v>163</v>
      </c>
      <c r="B107390">
        <v>1</v>
      </c>
      <c r="C107390">
        <v>2017</v>
      </c>
      <c r="D107390">
        <v>3312</v>
      </c>
      <c r="E107390" t="s">
        <v>6376</v>
      </c>
      <c r="G107390" t="s">
        <v>4506</v>
      </c>
    </row>
    <row r="107391" spans="1:7" x14ac:dyDescent="0.25">
      <c r="A107391" t="s">
        <v>7</v>
      </c>
      <c r="B107391">
        <v>1</v>
      </c>
      <c r="C107391">
        <v>2017</v>
      </c>
      <c r="D107391">
        <v>3304</v>
      </c>
      <c r="E107391" t="s">
        <v>6377</v>
      </c>
      <c r="G107391" t="s">
        <v>4506</v>
      </c>
    </row>
    <row r="107392" spans="1:7" x14ac:dyDescent="0.25">
      <c r="A107392" t="s">
        <v>7</v>
      </c>
      <c r="B107392">
        <v>1</v>
      </c>
      <c r="C107392">
        <v>2017</v>
      </c>
      <c r="D107392">
        <v>3219</v>
      </c>
      <c r="E107392" t="s">
        <v>5751</v>
      </c>
      <c r="G107392" t="s">
        <v>4506</v>
      </c>
    </row>
    <row r="107393" spans="1:7" x14ac:dyDescent="0.25">
      <c r="A107393" t="s">
        <v>7</v>
      </c>
      <c r="B107393">
        <v>1</v>
      </c>
      <c r="C107393">
        <v>2017</v>
      </c>
      <c r="D107393">
        <v>3219</v>
      </c>
      <c r="E107393" t="s">
        <v>6378</v>
      </c>
      <c r="G107393" t="s">
        <v>4506</v>
      </c>
    </row>
    <row r="107394" spans="1:7" x14ac:dyDescent="0.25">
      <c r="A107394" t="s">
        <v>4514</v>
      </c>
      <c r="B107394">
        <v>1</v>
      </c>
      <c r="C107394">
        <v>2017</v>
      </c>
      <c r="D107394">
        <v>3221</v>
      </c>
      <c r="E107394" t="s">
        <v>5890</v>
      </c>
      <c r="G107394" t="s">
        <v>4506</v>
      </c>
    </row>
    <row r="107395" spans="1:7" x14ac:dyDescent="0.25">
      <c r="A107395" t="s">
        <v>4504</v>
      </c>
      <c r="B107395">
        <v>2</v>
      </c>
      <c r="C107395">
        <v>2017</v>
      </c>
      <c r="D107395">
        <v>3228</v>
      </c>
      <c r="E107395" t="s">
        <v>6253</v>
      </c>
      <c r="G107395" t="s">
        <v>4506</v>
      </c>
    </row>
    <row r="107396" spans="1:7" x14ac:dyDescent="0.25">
      <c r="A107396" t="s">
        <v>7</v>
      </c>
      <c r="B107396">
        <v>3</v>
      </c>
      <c r="C107396">
        <v>2017</v>
      </c>
      <c r="D107396">
        <v>3222</v>
      </c>
      <c r="E107396" t="s">
        <v>6379</v>
      </c>
      <c r="G107396" t="s">
        <v>4506</v>
      </c>
    </row>
    <row r="107397" spans="1:7" x14ac:dyDescent="0.25">
      <c r="A107397" t="s">
        <v>4504</v>
      </c>
      <c r="B107397">
        <v>1</v>
      </c>
      <c r="C107397">
        <v>2017</v>
      </c>
      <c r="D107397">
        <v>3217</v>
      </c>
      <c r="E107397" t="s">
        <v>6380</v>
      </c>
      <c r="G107397" t="s">
        <v>4506</v>
      </c>
    </row>
    <row r="107398" spans="1:7" x14ac:dyDescent="0.25">
      <c r="A107398" t="s">
        <v>7</v>
      </c>
      <c r="B107398">
        <v>2</v>
      </c>
      <c r="C107398">
        <v>2017</v>
      </c>
      <c r="D107398">
        <v>3188</v>
      </c>
      <c r="E107398" t="s">
        <v>6381</v>
      </c>
      <c r="G107398" t="s">
        <v>4506</v>
      </c>
    </row>
    <row r="107399" spans="1:7" x14ac:dyDescent="0.25">
      <c r="A107399" t="s">
        <v>7</v>
      </c>
      <c r="B107399">
        <v>3</v>
      </c>
      <c r="C107399">
        <v>2017</v>
      </c>
      <c r="D107399">
        <v>3183</v>
      </c>
      <c r="E107399" t="s">
        <v>6382</v>
      </c>
      <c r="G107399" t="s">
        <v>4506</v>
      </c>
    </row>
    <row r="107400" spans="1:7" x14ac:dyDescent="0.25">
      <c r="A107400" t="s">
        <v>4508</v>
      </c>
      <c r="B107400">
        <v>5</v>
      </c>
      <c r="C107400">
        <v>2017</v>
      </c>
      <c r="D107400">
        <v>3192</v>
      </c>
      <c r="E107400" t="s">
        <v>5966</v>
      </c>
      <c r="G107400" t="s">
        <v>4506</v>
      </c>
    </row>
    <row r="107401" spans="1:7" x14ac:dyDescent="0.25">
      <c r="A107401" t="s">
        <v>7</v>
      </c>
      <c r="B107401">
        <v>4</v>
      </c>
      <c r="C107401">
        <v>2017</v>
      </c>
      <c r="D107401">
        <v>3216</v>
      </c>
      <c r="E107401" t="s">
        <v>6383</v>
      </c>
      <c r="G107401" t="s">
        <v>4506</v>
      </c>
    </row>
    <row r="107402" spans="1:7" x14ac:dyDescent="0.25">
      <c r="A107402" t="s">
        <v>163</v>
      </c>
      <c r="B107402">
        <v>1</v>
      </c>
      <c r="C107402">
        <v>2017</v>
      </c>
      <c r="D107402">
        <v>3192</v>
      </c>
      <c r="E107402" t="s">
        <v>5266</v>
      </c>
      <c r="G107402" t="s">
        <v>4506</v>
      </c>
    </row>
    <row r="107403" spans="1:7" x14ac:dyDescent="0.25">
      <c r="A107403" t="s">
        <v>163</v>
      </c>
      <c r="B107403">
        <v>2</v>
      </c>
      <c r="C107403">
        <v>2017</v>
      </c>
      <c r="D107403">
        <v>3231</v>
      </c>
      <c r="E107403" t="s">
        <v>6384</v>
      </c>
      <c r="G107403" t="s">
        <v>4506</v>
      </c>
    </row>
    <row r="107404" spans="1:7" x14ac:dyDescent="0.25">
      <c r="A107404" t="s">
        <v>163</v>
      </c>
      <c r="B107404">
        <v>1</v>
      </c>
      <c r="C107404">
        <v>2017</v>
      </c>
      <c r="D107404">
        <v>3260</v>
      </c>
      <c r="E107404" t="s">
        <v>6385</v>
      </c>
      <c r="G107404" t="s">
        <v>4506</v>
      </c>
    </row>
    <row r="107405" spans="1:7" x14ac:dyDescent="0.25">
      <c r="A107405" t="s">
        <v>4512</v>
      </c>
      <c r="B107405">
        <v>1</v>
      </c>
      <c r="C107405">
        <v>2017</v>
      </c>
      <c r="D107405">
        <v>3254</v>
      </c>
      <c r="E107405" t="s">
        <v>6200</v>
      </c>
      <c r="G107405" t="s">
        <v>4506</v>
      </c>
    </row>
    <row r="107406" spans="1:7" x14ac:dyDescent="0.25">
      <c r="A107406" t="s">
        <v>4512</v>
      </c>
      <c r="B107406">
        <v>1</v>
      </c>
      <c r="C107406">
        <v>2017</v>
      </c>
      <c r="D107406">
        <v>3260</v>
      </c>
      <c r="E107406" t="s">
        <v>6386</v>
      </c>
      <c r="G107406" t="s">
        <v>4506</v>
      </c>
    </row>
    <row r="107407" spans="1:7" x14ac:dyDescent="0.25">
      <c r="A107407" t="s">
        <v>4512</v>
      </c>
      <c r="B107407">
        <v>1</v>
      </c>
      <c r="C107407">
        <v>2017</v>
      </c>
      <c r="D107407">
        <v>3265</v>
      </c>
      <c r="E107407" t="s">
        <v>4890</v>
      </c>
      <c r="G107407" t="s">
        <v>4506</v>
      </c>
    </row>
    <row r="107408" spans="1:7" x14ac:dyDescent="0.25">
      <c r="A107408" t="s">
        <v>4504</v>
      </c>
      <c r="B107408">
        <v>2</v>
      </c>
      <c r="C107408">
        <v>2017</v>
      </c>
      <c r="D107408">
        <v>3265</v>
      </c>
      <c r="E107408" t="s">
        <v>5911</v>
      </c>
      <c r="G107408" t="s">
        <v>4506</v>
      </c>
    </row>
    <row r="107409" spans="1:7" x14ac:dyDescent="0.25">
      <c r="A107409" t="s">
        <v>4512</v>
      </c>
      <c r="B107409">
        <v>1</v>
      </c>
      <c r="C107409">
        <v>2017</v>
      </c>
      <c r="D107409">
        <v>3249</v>
      </c>
      <c r="E107409" t="s">
        <v>5928</v>
      </c>
      <c r="G107409" t="s">
        <v>4506</v>
      </c>
    </row>
    <row r="107410" spans="1:7" x14ac:dyDescent="0.25">
      <c r="A107410" t="s">
        <v>4514</v>
      </c>
      <c r="B107410">
        <v>6</v>
      </c>
      <c r="C107410">
        <v>2017</v>
      </c>
      <c r="D107410">
        <v>3236</v>
      </c>
      <c r="E107410" t="s">
        <v>6387</v>
      </c>
      <c r="G107410" t="s">
        <v>4506</v>
      </c>
    </row>
    <row r="107411" spans="1:7" x14ac:dyDescent="0.25">
      <c r="A107411" t="s">
        <v>163</v>
      </c>
      <c r="B107411">
        <v>1</v>
      </c>
      <c r="C107411">
        <v>2017</v>
      </c>
      <c r="D107411">
        <v>3234</v>
      </c>
      <c r="E107411" t="s">
        <v>5239</v>
      </c>
      <c r="G107411" t="s">
        <v>4506</v>
      </c>
    </row>
    <row r="107412" spans="1:7" x14ac:dyDescent="0.25">
      <c r="A107412" t="s">
        <v>4504</v>
      </c>
      <c r="B107412">
        <v>5</v>
      </c>
      <c r="C107412">
        <v>2017</v>
      </c>
      <c r="D107412">
        <v>3237</v>
      </c>
      <c r="E107412" t="s">
        <v>5876</v>
      </c>
      <c r="G107412" t="s">
        <v>4506</v>
      </c>
    </row>
    <row r="107413" spans="1:7" x14ac:dyDescent="0.25">
      <c r="A107413" t="s">
        <v>7</v>
      </c>
      <c r="B107413">
        <v>1</v>
      </c>
      <c r="C107413">
        <v>2017</v>
      </c>
      <c r="D107413">
        <v>3240</v>
      </c>
      <c r="E107413" t="s">
        <v>5251</v>
      </c>
      <c r="G107413" t="s">
        <v>4506</v>
      </c>
    </row>
    <row r="107414" spans="1:7" x14ac:dyDescent="0.25">
      <c r="A107414" t="s">
        <v>4512</v>
      </c>
      <c r="B107414">
        <v>1</v>
      </c>
      <c r="C107414">
        <v>2017</v>
      </c>
      <c r="D107414">
        <v>3237</v>
      </c>
      <c r="E107414" t="s">
        <v>6388</v>
      </c>
      <c r="G107414" t="s">
        <v>4506</v>
      </c>
    </row>
    <row r="107415" spans="1:7" x14ac:dyDescent="0.25">
      <c r="A107415" t="s">
        <v>163</v>
      </c>
      <c r="B107415">
        <v>5</v>
      </c>
      <c r="C107415">
        <v>2017</v>
      </c>
      <c r="D107415">
        <v>3922</v>
      </c>
      <c r="E107415" t="s">
        <v>5095</v>
      </c>
      <c r="G107415" t="s">
        <v>4506</v>
      </c>
    </row>
    <row r="107416" spans="1:7" x14ac:dyDescent="0.25">
      <c r="A107416" t="s">
        <v>4512</v>
      </c>
      <c r="B107416">
        <v>1</v>
      </c>
      <c r="C107416">
        <v>2017</v>
      </c>
      <c r="D107416">
        <v>3820</v>
      </c>
      <c r="E107416" t="s">
        <v>6389</v>
      </c>
      <c r="G107416" t="s">
        <v>4506</v>
      </c>
    </row>
    <row r="107417" spans="1:7" x14ac:dyDescent="0.25">
      <c r="A107417" t="s">
        <v>4514</v>
      </c>
      <c r="B107417">
        <v>4</v>
      </c>
      <c r="C107417">
        <v>2017</v>
      </c>
      <c r="D107417">
        <v>3815</v>
      </c>
      <c r="E107417" t="s">
        <v>5645</v>
      </c>
      <c r="G107417" t="s">
        <v>4506</v>
      </c>
    </row>
    <row r="107418" spans="1:7" x14ac:dyDescent="0.25">
      <c r="A107418" t="s">
        <v>4504</v>
      </c>
      <c r="B107418">
        <v>1</v>
      </c>
      <c r="C107418">
        <v>2017</v>
      </c>
      <c r="D107418">
        <v>3820</v>
      </c>
      <c r="E107418" t="s">
        <v>6389</v>
      </c>
      <c r="G107418" t="s">
        <v>4506</v>
      </c>
    </row>
    <row r="107419" spans="1:7" x14ac:dyDescent="0.25">
      <c r="A107419" t="s">
        <v>4504</v>
      </c>
      <c r="B107419">
        <v>1</v>
      </c>
      <c r="C107419">
        <v>2017</v>
      </c>
      <c r="D107419">
        <v>3821</v>
      </c>
      <c r="E107419" t="s">
        <v>5562</v>
      </c>
      <c r="G107419" t="s">
        <v>4506</v>
      </c>
    </row>
    <row r="107420" spans="1:7" x14ac:dyDescent="0.25">
      <c r="A107420" t="s">
        <v>7</v>
      </c>
      <c r="B107420">
        <v>1</v>
      </c>
      <c r="C107420">
        <v>2017</v>
      </c>
      <c r="D107420">
        <v>3821</v>
      </c>
      <c r="E107420" t="s">
        <v>5769</v>
      </c>
      <c r="G107420" t="s">
        <v>4506</v>
      </c>
    </row>
    <row r="107421" spans="1:7" x14ac:dyDescent="0.25">
      <c r="A107421" t="s">
        <v>4512</v>
      </c>
      <c r="B107421">
        <v>6</v>
      </c>
      <c r="C107421">
        <v>2017</v>
      </c>
      <c r="D107421">
        <v>3814</v>
      </c>
      <c r="E107421" t="s">
        <v>6390</v>
      </c>
      <c r="G107421" t="s">
        <v>4506</v>
      </c>
    </row>
    <row r="107422" spans="1:7" x14ac:dyDescent="0.25">
      <c r="A107422" t="s">
        <v>7</v>
      </c>
      <c r="B107422">
        <v>1</v>
      </c>
      <c r="C107422">
        <v>2017</v>
      </c>
      <c r="D107422">
        <v>3787</v>
      </c>
      <c r="E107422" t="s">
        <v>6391</v>
      </c>
      <c r="G107422" t="s">
        <v>4506</v>
      </c>
    </row>
    <row r="107423" spans="1:7" x14ac:dyDescent="0.25">
      <c r="A107423" t="s">
        <v>7</v>
      </c>
      <c r="B107423">
        <v>2</v>
      </c>
      <c r="C107423">
        <v>2017</v>
      </c>
      <c r="D107423">
        <v>3785</v>
      </c>
      <c r="E107423" t="s">
        <v>6392</v>
      </c>
      <c r="G107423" t="s">
        <v>4506</v>
      </c>
    </row>
    <row r="107424" spans="1:7" x14ac:dyDescent="0.25">
      <c r="A107424" t="s">
        <v>163</v>
      </c>
      <c r="B107424">
        <v>2</v>
      </c>
      <c r="C107424">
        <v>2017</v>
      </c>
      <c r="D107424">
        <v>3799</v>
      </c>
      <c r="E107424" t="s">
        <v>6393</v>
      </c>
      <c r="G107424" t="s">
        <v>4506</v>
      </c>
    </row>
    <row r="107425" spans="1:7" x14ac:dyDescent="0.25">
      <c r="A107425" t="s">
        <v>163</v>
      </c>
      <c r="B107425">
        <v>4</v>
      </c>
      <c r="C107425">
        <v>2017</v>
      </c>
      <c r="D107425">
        <v>3813</v>
      </c>
      <c r="E107425" t="s">
        <v>5646</v>
      </c>
      <c r="G107425" t="s">
        <v>4506</v>
      </c>
    </row>
    <row r="107426" spans="1:7" x14ac:dyDescent="0.25">
      <c r="A107426" t="s">
        <v>163</v>
      </c>
      <c r="B107426">
        <v>4</v>
      </c>
      <c r="C107426">
        <v>2017</v>
      </c>
      <c r="D107426">
        <v>3799</v>
      </c>
      <c r="E107426" t="s">
        <v>6394</v>
      </c>
      <c r="G107426" t="s">
        <v>4506</v>
      </c>
    </row>
    <row r="107427" spans="1:7" x14ac:dyDescent="0.25">
      <c r="A107427" t="s">
        <v>4514</v>
      </c>
      <c r="B107427">
        <v>1</v>
      </c>
      <c r="C107427">
        <v>2017</v>
      </c>
      <c r="D107427">
        <v>3821</v>
      </c>
      <c r="E107427" t="s">
        <v>5562</v>
      </c>
      <c r="G107427" t="s">
        <v>4506</v>
      </c>
    </row>
    <row r="107428" spans="1:7" x14ac:dyDescent="0.25">
      <c r="A107428" t="s">
        <v>7</v>
      </c>
      <c r="B107428">
        <v>1</v>
      </c>
      <c r="C107428">
        <v>2017</v>
      </c>
      <c r="D107428">
        <v>3825</v>
      </c>
      <c r="E107428" t="s">
        <v>5571</v>
      </c>
      <c r="G107428" t="s">
        <v>4506</v>
      </c>
    </row>
    <row r="107429" spans="1:7" x14ac:dyDescent="0.25">
      <c r="A107429" t="s">
        <v>4514</v>
      </c>
      <c r="B107429">
        <v>2</v>
      </c>
      <c r="C107429">
        <v>2017</v>
      </c>
      <c r="D107429">
        <v>3825</v>
      </c>
      <c r="E107429" t="s">
        <v>5571</v>
      </c>
      <c r="G107429" t="s">
        <v>4506</v>
      </c>
    </row>
    <row r="107430" spans="1:7" x14ac:dyDescent="0.25">
      <c r="A107430" t="s">
        <v>163</v>
      </c>
      <c r="B107430">
        <v>2</v>
      </c>
      <c r="C107430">
        <v>2017</v>
      </c>
      <c r="D107430">
        <v>3825</v>
      </c>
      <c r="E107430" t="s">
        <v>5776</v>
      </c>
      <c r="G107430" t="s">
        <v>4506</v>
      </c>
    </row>
    <row r="107431" spans="1:7" x14ac:dyDescent="0.25">
      <c r="A107431" t="s">
        <v>7</v>
      </c>
      <c r="B107431">
        <v>1</v>
      </c>
      <c r="C107431">
        <v>2017</v>
      </c>
      <c r="D107431">
        <v>3825</v>
      </c>
      <c r="E107431" t="s">
        <v>5566</v>
      </c>
      <c r="G107431" t="s">
        <v>4506</v>
      </c>
    </row>
    <row r="107432" spans="1:7" x14ac:dyDescent="0.25">
      <c r="A107432" t="s">
        <v>163</v>
      </c>
      <c r="B107432">
        <v>6</v>
      </c>
      <c r="C107432">
        <v>2017</v>
      </c>
      <c r="D107432">
        <v>3825</v>
      </c>
      <c r="E107432" t="s">
        <v>5752</v>
      </c>
      <c r="G107432" t="s">
        <v>4506</v>
      </c>
    </row>
    <row r="107433" spans="1:7" x14ac:dyDescent="0.25">
      <c r="A107433" t="s">
        <v>4512</v>
      </c>
      <c r="B107433">
        <v>1</v>
      </c>
      <c r="C107433">
        <v>2017</v>
      </c>
      <c r="D107433">
        <v>3825</v>
      </c>
      <c r="E107433" t="s">
        <v>5774</v>
      </c>
      <c r="G107433" t="s">
        <v>4506</v>
      </c>
    </row>
    <row r="107434" spans="1:7" x14ac:dyDescent="0.25">
      <c r="A107434" t="s">
        <v>4508</v>
      </c>
      <c r="B107434">
        <v>2</v>
      </c>
      <c r="C107434">
        <v>2017</v>
      </c>
      <c r="D107434">
        <v>3822</v>
      </c>
      <c r="E107434" t="s">
        <v>5780</v>
      </c>
      <c r="G107434" t="s">
        <v>4506</v>
      </c>
    </row>
    <row r="107435" spans="1:7" x14ac:dyDescent="0.25">
      <c r="A107435" t="s">
        <v>4504</v>
      </c>
      <c r="B107435">
        <v>2</v>
      </c>
      <c r="C107435">
        <v>2017</v>
      </c>
      <c r="D107435">
        <v>3821</v>
      </c>
      <c r="E107435" t="s">
        <v>5564</v>
      </c>
      <c r="G107435" t="s">
        <v>4506</v>
      </c>
    </row>
    <row r="107436" spans="1:7" x14ac:dyDescent="0.25">
      <c r="A107436" t="s">
        <v>7</v>
      </c>
      <c r="B107436">
        <v>7</v>
      </c>
      <c r="C107436">
        <v>2017</v>
      </c>
      <c r="D107436">
        <v>3823</v>
      </c>
      <c r="E107436" t="s">
        <v>5777</v>
      </c>
      <c r="G107436" t="s">
        <v>4506</v>
      </c>
    </row>
    <row r="107437" spans="1:7" x14ac:dyDescent="0.25">
      <c r="A107437" t="s">
        <v>4504</v>
      </c>
      <c r="B107437">
        <v>4</v>
      </c>
      <c r="C107437">
        <v>2017</v>
      </c>
      <c r="D107437">
        <v>3824</v>
      </c>
      <c r="E107437" t="s">
        <v>5783</v>
      </c>
      <c r="G107437" t="s">
        <v>4506</v>
      </c>
    </row>
    <row r="107438" spans="1:7" x14ac:dyDescent="0.25">
      <c r="A107438" t="s">
        <v>163</v>
      </c>
      <c r="B107438">
        <v>1</v>
      </c>
      <c r="C107438">
        <v>2017</v>
      </c>
      <c r="D107438">
        <v>3824</v>
      </c>
      <c r="E107438" t="s">
        <v>5560</v>
      </c>
      <c r="G107438" t="s">
        <v>4506</v>
      </c>
    </row>
    <row r="107439" spans="1:7" x14ac:dyDescent="0.25">
      <c r="A107439" t="s">
        <v>7</v>
      </c>
      <c r="B107439">
        <v>1</v>
      </c>
      <c r="C107439">
        <v>2017</v>
      </c>
      <c r="D107439">
        <v>3739</v>
      </c>
      <c r="E107439" t="s">
        <v>6395</v>
      </c>
      <c r="G107439" t="s">
        <v>4506</v>
      </c>
    </row>
    <row r="107440" spans="1:7" x14ac:dyDescent="0.25">
      <c r="A107440" t="s">
        <v>4504</v>
      </c>
      <c r="B107440">
        <v>1</v>
      </c>
      <c r="C107440">
        <v>2017</v>
      </c>
      <c r="D107440">
        <v>3739</v>
      </c>
      <c r="E107440" t="s">
        <v>6395</v>
      </c>
      <c r="G107440" t="s">
        <v>4506</v>
      </c>
    </row>
    <row r="107441" spans="1:7" x14ac:dyDescent="0.25">
      <c r="A107441" t="s">
        <v>4512</v>
      </c>
      <c r="B107441">
        <v>1</v>
      </c>
      <c r="C107441">
        <v>2017</v>
      </c>
      <c r="D107441">
        <v>3741</v>
      </c>
      <c r="E107441" t="s">
        <v>6396</v>
      </c>
      <c r="G107441" t="s">
        <v>4506</v>
      </c>
    </row>
    <row r="107442" spans="1:7" x14ac:dyDescent="0.25">
      <c r="A107442" t="s">
        <v>4504</v>
      </c>
      <c r="B107442">
        <v>2</v>
      </c>
      <c r="C107442">
        <v>2017</v>
      </c>
      <c r="D107442">
        <v>3741</v>
      </c>
      <c r="E107442" t="s">
        <v>6397</v>
      </c>
      <c r="G107442" t="s">
        <v>4506</v>
      </c>
    </row>
    <row r="107443" spans="1:7" x14ac:dyDescent="0.25">
      <c r="A107443" t="s">
        <v>4508</v>
      </c>
      <c r="B107443">
        <v>1</v>
      </c>
      <c r="C107443">
        <v>2017</v>
      </c>
      <c r="D107443">
        <v>3741</v>
      </c>
      <c r="E107443" t="s">
        <v>6398</v>
      </c>
      <c r="G107443" t="s">
        <v>4506</v>
      </c>
    </row>
    <row r="107444" spans="1:7" x14ac:dyDescent="0.25">
      <c r="A107444" t="s">
        <v>7</v>
      </c>
      <c r="B107444">
        <v>1</v>
      </c>
      <c r="C107444">
        <v>2017</v>
      </c>
      <c r="D107444">
        <v>3737</v>
      </c>
      <c r="E107444" t="s">
        <v>5439</v>
      </c>
      <c r="G107444" t="s">
        <v>4506</v>
      </c>
    </row>
    <row r="107445" spans="1:7" x14ac:dyDescent="0.25">
      <c r="A107445" t="s">
        <v>163</v>
      </c>
      <c r="B107445">
        <v>1</v>
      </c>
      <c r="C107445">
        <v>2017</v>
      </c>
      <c r="D107445">
        <v>3723</v>
      </c>
      <c r="E107445" t="s">
        <v>5403</v>
      </c>
      <c r="G107445" t="s">
        <v>4506</v>
      </c>
    </row>
    <row r="107446" spans="1:7" x14ac:dyDescent="0.25">
      <c r="A107446" t="s">
        <v>7</v>
      </c>
      <c r="B107446">
        <v>1</v>
      </c>
      <c r="C107446">
        <v>2017</v>
      </c>
      <c r="D107446">
        <v>3723</v>
      </c>
      <c r="E107446" t="s">
        <v>5404</v>
      </c>
      <c r="G107446" t="s">
        <v>4506</v>
      </c>
    </row>
    <row r="107447" spans="1:7" x14ac:dyDescent="0.25">
      <c r="A107447" t="s">
        <v>4504</v>
      </c>
      <c r="B107447">
        <v>1</v>
      </c>
      <c r="C107447">
        <v>2017</v>
      </c>
      <c r="D107447">
        <v>3723</v>
      </c>
      <c r="E107447" t="s">
        <v>6399</v>
      </c>
      <c r="G107447" t="s">
        <v>4506</v>
      </c>
    </row>
    <row r="107448" spans="1:7" x14ac:dyDescent="0.25">
      <c r="A107448" t="s">
        <v>7</v>
      </c>
      <c r="B107448">
        <v>2</v>
      </c>
      <c r="C107448">
        <v>2017</v>
      </c>
      <c r="D107448">
        <v>3723</v>
      </c>
      <c r="E107448" t="s">
        <v>5451</v>
      </c>
      <c r="G107448" t="s">
        <v>4506</v>
      </c>
    </row>
    <row r="107449" spans="1:7" x14ac:dyDescent="0.25">
      <c r="A107449" t="s">
        <v>4508</v>
      </c>
      <c r="B107449">
        <v>2</v>
      </c>
      <c r="C107449">
        <v>2017</v>
      </c>
      <c r="D107449">
        <v>3723</v>
      </c>
      <c r="E107449" t="s">
        <v>5456</v>
      </c>
      <c r="G107449" t="s">
        <v>4506</v>
      </c>
    </row>
    <row r="107450" spans="1:7" x14ac:dyDescent="0.25">
      <c r="A107450" t="s">
        <v>4514</v>
      </c>
      <c r="B107450">
        <v>1</v>
      </c>
      <c r="C107450">
        <v>2017</v>
      </c>
      <c r="D107450">
        <v>3744</v>
      </c>
      <c r="E107450" t="s">
        <v>5443</v>
      </c>
      <c r="G107450" t="s">
        <v>4506</v>
      </c>
    </row>
    <row r="107451" spans="1:7" x14ac:dyDescent="0.25">
      <c r="A107451" t="s">
        <v>7</v>
      </c>
      <c r="B107451">
        <v>15</v>
      </c>
      <c r="C107451">
        <v>2017</v>
      </c>
      <c r="D107451">
        <v>3763</v>
      </c>
      <c r="E107451" t="s">
        <v>5612</v>
      </c>
      <c r="G107451" t="s">
        <v>4506</v>
      </c>
    </row>
    <row r="107452" spans="1:7" x14ac:dyDescent="0.25">
      <c r="A107452" t="s">
        <v>4514</v>
      </c>
      <c r="B107452">
        <v>3</v>
      </c>
      <c r="C107452">
        <v>2017</v>
      </c>
      <c r="D107452">
        <v>3756</v>
      </c>
      <c r="E107452" t="s">
        <v>6400</v>
      </c>
      <c r="G107452" t="s">
        <v>4506</v>
      </c>
    </row>
    <row r="107453" spans="1:7" x14ac:dyDescent="0.25">
      <c r="A107453" t="s">
        <v>4504</v>
      </c>
      <c r="B107453">
        <v>1</v>
      </c>
      <c r="C107453">
        <v>2017</v>
      </c>
      <c r="D107453">
        <v>3764</v>
      </c>
      <c r="E107453" t="s">
        <v>5623</v>
      </c>
      <c r="G107453" t="s">
        <v>4506</v>
      </c>
    </row>
    <row r="107454" spans="1:7" x14ac:dyDescent="0.25">
      <c r="A107454" t="s">
        <v>4504</v>
      </c>
      <c r="B107454">
        <v>10</v>
      </c>
      <c r="C107454">
        <v>2017</v>
      </c>
      <c r="D107454">
        <v>3779</v>
      </c>
      <c r="E107454" t="s">
        <v>6115</v>
      </c>
      <c r="G107454" t="s">
        <v>4506</v>
      </c>
    </row>
    <row r="107455" spans="1:7" x14ac:dyDescent="0.25">
      <c r="A107455" t="s">
        <v>7</v>
      </c>
      <c r="B107455">
        <v>1</v>
      </c>
      <c r="C107455">
        <v>2017</v>
      </c>
      <c r="D107455">
        <v>3777</v>
      </c>
      <c r="E107455" t="s">
        <v>5619</v>
      </c>
      <c r="G107455" t="s">
        <v>4506</v>
      </c>
    </row>
    <row r="107456" spans="1:7" x14ac:dyDescent="0.25">
      <c r="A107456" t="s">
        <v>163</v>
      </c>
      <c r="B107456">
        <v>1</v>
      </c>
      <c r="C107456">
        <v>2017</v>
      </c>
      <c r="D107456">
        <v>3756</v>
      </c>
      <c r="E107456" t="s">
        <v>6400</v>
      </c>
      <c r="G107456" t="s">
        <v>4506</v>
      </c>
    </row>
    <row r="107457" spans="1:7" x14ac:dyDescent="0.25">
      <c r="A107457" t="s">
        <v>4512</v>
      </c>
      <c r="B107457">
        <v>1</v>
      </c>
      <c r="C107457">
        <v>2017</v>
      </c>
      <c r="D107457">
        <v>3747</v>
      </c>
      <c r="E107457" t="s">
        <v>6401</v>
      </c>
      <c r="G107457" t="s">
        <v>4506</v>
      </c>
    </row>
    <row r="107458" spans="1:7" x14ac:dyDescent="0.25">
      <c r="A107458" t="s">
        <v>7</v>
      </c>
      <c r="B107458">
        <v>9</v>
      </c>
      <c r="C107458">
        <v>2017</v>
      </c>
      <c r="D107458">
        <v>3747</v>
      </c>
      <c r="E107458" t="s">
        <v>6402</v>
      </c>
      <c r="G107458" t="s">
        <v>4506</v>
      </c>
    </row>
    <row r="107459" spans="1:7" x14ac:dyDescent="0.25">
      <c r="A107459" t="s">
        <v>163</v>
      </c>
      <c r="B107459">
        <v>1</v>
      </c>
      <c r="C107459">
        <v>2017</v>
      </c>
      <c r="D107459">
        <v>3747</v>
      </c>
      <c r="E107459" t="s">
        <v>6403</v>
      </c>
      <c r="G107459" t="s">
        <v>4506</v>
      </c>
    </row>
    <row r="107460" spans="1:7" x14ac:dyDescent="0.25">
      <c r="A107460" t="s">
        <v>4504</v>
      </c>
      <c r="B107460">
        <v>2</v>
      </c>
      <c r="C107460">
        <v>2017</v>
      </c>
      <c r="D107460">
        <v>3756</v>
      </c>
      <c r="E107460" t="s">
        <v>5636</v>
      </c>
      <c r="G107460" t="s">
        <v>4506</v>
      </c>
    </row>
    <row r="107461" spans="1:7" x14ac:dyDescent="0.25">
      <c r="A107461" t="s">
        <v>163</v>
      </c>
      <c r="B107461">
        <v>1</v>
      </c>
      <c r="C107461">
        <v>2017</v>
      </c>
      <c r="D107461">
        <v>3756</v>
      </c>
      <c r="E107461" t="s">
        <v>5636</v>
      </c>
      <c r="G107461" t="s">
        <v>4506</v>
      </c>
    </row>
    <row r="107462" spans="1:7" x14ac:dyDescent="0.25">
      <c r="A107462" t="s">
        <v>4508</v>
      </c>
      <c r="B107462">
        <v>1</v>
      </c>
      <c r="C107462">
        <v>2017</v>
      </c>
      <c r="D107462">
        <v>3825</v>
      </c>
      <c r="E107462" t="s">
        <v>6404</v>
      </c>
      <c r="G107462" t="s">
        <v>4506</v>
      </c>
    </row>
    <row r="107463" spans="1:7" x14ac:dyDescent="0.25">
      <c r="A107463" t="s">
        <v>163</v>
      </c>
      <c r="B107463">
        <v>2</v>
      </c>
      <c r="C107463">
        <v>2017</v>
      </c>
      <c r="D107463">
        <v>3888</v>
      </c>
      <c r="E107463" t="s">
        <v>5227</v>
      </c>
      <c r="G107463" t="s">
        <v>4506</v>
      </c>
    </row>
    <row r="107464" spans="1:7" x14ac:dyDescent="0.25">
      <c r="A107464" t="s">
        <v>4512</v>
      </c>
      <c r="B107464">
        <v>2</v>
      </c>
      <c r="C107464">
        <v>2017</v>
      </c>
      <c r="D107464">
        <v>3888</v>
      </c>
      <c r="E107464" t="s">
        <v>5227</v>
      </c>
      <c r="G107464" t="s">
        <v>4506</v>
      </c>
    </row>
    <row r="107465" spans="1:7" x14ac:dyDescent="0.25">
      <c r="A107465" t="s">
        <v>4504</v>
      </c>
      <c r="B107465">
        <v>1</v>
      </c>
      <c r="C107465">
        <v>2017</v>
      </c>
      <c r="D107465">
        <v>3888</v>
      </c>
      <c r="E107465" t="s">
        <v>5227</v>
      </c>
      <c r="G107465" t="s">
        <v>4506</v>
      </c>
    </row>
    <row r="107466" spans="1:7" x14ac:dyDescent="0.25">
      <c r="A107466" t="s">
        <v>4504</v>
      </c>
      <c r="B107466">
        <v>1</v>
      </c>
      <c r="C107466">
        <v>2017</v>
      </c>
      <c r="D107466">
        <v>3888</v>
      </c>
      <c r="E107466" t="s">
        <v>6239</v>
      </c>
      <c r="G107466" t="s">
        <v>4506</v>
      </c>
    </row>
    <row r="107467" spans="1:7" x14ac:dyDescent="0.25">
      <c r="A107467" t="s">
        <v>4512</v>
      </c>
      <c r="B107467">
        <v>1</v>
      </c>
      <c r="C107467">
        <v>2017</v>
      </c>
      <c r="D107467">
        <v>3888</v>
      </c>
      <c r="E107467" t="s">
        <v>5689</v>
      </c>
      <c r="G107467" t="s">
        <v>4506</v>
      </c>
    </row>
    <row r="107468" spans="1:7" x14ac:dyDescent="0.25">
      <c r="A107468" t="s">
        <v>163</v>
      </c>
      <c r="B107468">
        <v>1</v>
      </c>
      <c r="C107468">
        <v>2017</v>
      </c>
      <c r="D107468">
        <v>3887</v>
      </c>
      <c r="E107468" t="s">
        <v>5235</v>
      </c>
      <c r="G107468" t="s">
        <v>4506</v>
      </c>
    </row>
    <row r="107469" spans="1:7" x14ac:dyDescent="0.25">
      <c r="A107469" t="s">
        <v>4508</v>
      </c>
      <c r="B107469">
        <v>1</v>
      </c>
      <c r="C107469">
        <v>2017</v>
      </c>
      <c r="D107469">
        <v>3880</v>
      </c>
      <c r="E107469" t="s">
        <v>6405</v>
      </c>
      <c r="G107469" t="s">
        <v>4506</v>
      </c>
    </row>
    <row r="107470" spans="1:7" x14ac:dyDescent="0.25">
      <c r="A107470" t="s">
        <v>7</v>
      </c>
      <c r="B107470">
        <v>2</v>
      </c>
      <c r="C107470">
        <v>2017</v>
      </c>
      <c r="D107470">
        <v>3878</v>
      </c>
      <c r="E107470" t="s">
        <v>5678</v>
      </c>
      <c r="G107470" t="s">
        <v>4506</v>
      </c>
    </row>
    <row r="107471" spans="1:7" x14ac:dyDescent="0.25">
      <c r="A107471" t="s">
        <v>4508</v>
      </c>
      <c r="B107471">
        <v>2</v>
      </c>
      <c r="C107471">
        <v>2017</v>
      </c>
      <c r="D107471">
        <v>3885</v>
      </c>
      <c r="E107471" t="s">
        <v>6406</v>
      </c>
      <c r="G107471" t="s">
        <v>4506</v>
      </c>
    </row>
    <row r="107472" spans="1:7" x14ac:dyDescent="0.25">
      <c r="A107472" t="s">
        <v>4508</v>
      </c>
      <c r="B107472">
        <v>3</v>
      </c>
      <c r="C107472">
        <v>2017</v>
      </c>
      <c r="D107472">
        <v>3885</v>
      </c>
      <c r="E107472" t="s">
        <v>6407</v>
      </c>
      <c r="G107472" t="s">
        <v>4506</v>
      </c>
    </row>
    <row r="107473" spans="1:7" x14ac:dyDescent="0.25">
      <c r="A107473" t="s">
        <v>4514</v>
      </c>
      <c r="B107473">
        <v>1</v>
      </c>
      <c r="C107473">
        <v>2017</v>
      </c>
      <c r="D107473">
        <v>3885</v>
      </c>
      <c r="E107473" t="s">
        <v>5222</v>
      </c>
      <c r="G107473" t="s">
        <v>4506</v>
      </c>
    </row>
    <row r="107474" spans="1:7" x14ac:dyDescent="0.25">
      <c r="A107474" t="s">
        <v>7</v>
      </c>
      <c r="B107474">
        <v>1</v>
      </c>
      <c r="C107474">
        <v>2017</v>
      </c>
      <c r="D107474">
        <v>3888</v>
      </c>
      <c r="E107474" t="s">
        <v>6239</v>
      </c>
      <c r="G107474" t="s">
        <v>4506</v>
      </c>
    </row>
    <row r="107475" spans="1:7" x14ac:dyDescent="0.25">
      <c r="A107475" t="s">
        <v>4504</v>
      </c>
      <c r="B107475">
        <v>1</v>
      </c>
      <c r="C107475">
        <v>2017</v>
      </c>
      <c r="D107475">
        <v>3891</v>
      </c>
      <c r="E107475" t="s">
        <v>5728</v>
      </c>
      <c r="G107475" t="s">
        <v>4506</v>
      </c>
    </row>
    <row r="107476" spans="1:7" x14ac:dyDescent="0.25">
      <c r="A107476" t="s">
        <v>4512</v>
      </c>
      <c r="B107476">
        <v>3</v>
      </c>
      <c r="C107476">
        <v>2017</v>
      </c>
      <c r="D107476">
        <v>3891</v>
      </c>
      <c r="E107476" t="s">
        <v>5725</v>
      </c>
      <c r="G107476" t="s">
        <v>4506</v>
      </c>
    </row>
    <row r="107477" spans="1:7" x14ac:dyDescent="0.25">
      <c r="A107477" t="s">
        <v>4508</v>
      </c>
      <c r="B107477">
        <v>1</v>
      </c>
      <c r="C107477">
        <v>2017</v>
      </c>
      <c r="D107477">
        <v>3909</v>
      </c>
      <c r="E107477" t="s">
        <v>6408</v>
      </c>
      <c r="G107477" t="s">
        <v>4506</v>
      </c>
    </row>
    <row r="107478" spans="1:7" x14ac:dyDescent="0.25">
      <c r="A107478" t="s">
        <v>4504</v>
      </c>
      <c r="B107478">
        <v>1</v>
      </c>
      <c r="C107478">
        <v>2017</v>
      </c>
      <c r="D107478">
        <v>3916</v>
      </c>
      <c r="E107478" t="s">
        <v>5717</v>
      </c>
      <c r="G107478" t="s">
        <v>4506</v>
      </c>
    </row>
    <row r="107479" spans="1:7" x14ac:dyDescent="0.25">
      <c r="A107479" t="s">
        <v>7</v>
      </c>
      <c r="B107479">
        <v>2</v>
      </c>
      <c r="C107479">
        <v>2017</v>
      </c>
      <c r="D107479">
        <v>3911</v>
      </c>
      <c r="E107479" t="s">
        <v>5126</v>
      </c>
      <c r="G107479" t="s">
        <v>4506</v>
      </c>
    </row>
    <row r="107480" spans="1:7" x14ac:dyDescent="0.25">
      <c r="A107480" t="s">
        <v>4508</v>
      </c>
      <c r="B107480">
        <v>2</v>
      </c>
      <c r="C107480">
        <v>2017</v>
      </c>
      <c r="D107480">
        <v>3890</v>
      </c>
      <c r="E107480" t="s">
        <v>6409</v>
      </c>
      <c r="G107480" t="s">
        <v>4506</v>
      </c>
    </row>
    <row r="107481" spans="1:7" x14ac:dyDescent="0.25">
      <c r="A107481" t="s">
        <v>4514</v>
      </c>
      <c r="B107481">
        <v>2</v>
      </c>
      <c r="C107481">
        <v>2017</v>
      </c>
      <c r="D107481">
        <v>3889</v>
      </c>
      <c r="E107481" t="s">
        <v>5206</v>
      </c>
      <c r="G107481" t="s">
        <v>4506</v>
      </c>
    </row>
    <row r="107482" spans="1:7" x14ac:dyDescent="0.25">
      <c r="A107482" t="s">
        <v>163</v>
      </c>
      <c r="B107482">
        <v>1</v>
      </c>
      <c r="C107482">
        <v>2017</v>
      </c>
      <c r="D107482">
        <v>3888</v>
      </c>
      <c r="E107482" t="s">
        <v>5212</v>
      </c>
      <c r="G107482" t="s">
        <v>4506</v>
      </c>
    </row>
    <row r="107483" spans="1:7" x14ac:dyDescent="0.25">
      <c r="A107483" t="s">
        <v>4512</v>
      </c>
      <c r="B107483">
        <v>2</v>
      </c>
      <c r="C107483">
        <v>2017</v>
      </c>
      <c r="D107483">
        <v>3889</v>
      </c>
      <c r="E107483" t="s">
        <v>5737</v>
      </c>
      <c r="G107483" t="s">
        <v>4506</v>
      </c>
    </row>
    <row r="107484" spans="1:7" x14ac:dyDescent="0.25">
      <c r="A107484" t="s">
        <v>4512</v>
      </c>
      <c r="B107484">
        <v>1</v>
      </c>
      <c r="C107484">
        <v>2017</v>
      </c>
      <c r="D107484">
        <v>3890</v>
      </c>
      <c r="E107484" t="s">
        <v>6409</v>
      </c>
      <c r="G107484" t="s">
        <v>4506</v>
      </c>
    </row>
    <row r="107485" spans="1:7" x14ac:dyDescent="0.25">
      <c r="A107485" t="s">
        <v>4504</v>
      </c>
      <c r="B107485">
        <v>3</v>
      </c>
      <c r="C107485">
        <v>2017</v>
      </c>
      <c r="D107485">
        <v>3890</v>
      </c>
      <c r="E107485" t="s">
        <v>5726</v>
      </c>
      <c r="G107485" t="s">
        <v>4506</v>
      </c>
    </row>
    <row r="107486" spans="1:7" x14ac:dyDescent="0.25">
      <c r="A107486" t="s">
        <v>4508</v>
      </c>
      <c r="B107486">
        <v>2</v>
      </c>
      <c r="C107486">
        <v>2017</v>
      </c>
      <c r="D107486">
        <v>3858</v>
      </c>
      <c r="E107486" t="s">
        <v>6410</v>
      </c>
      <c r="G107486" t="s">
        <v>4506</v>
      </c>
    </row>
    <row r="107487" spans="1:7" x14ac:dyDescent="0.25">
      <c r="A107487" t="s">
        <v>7</v>
      </c>
      <c r="B107487">
        <v>6</v>
      </c>
      <c r="C107487">
        <v>2017</v>
      </c>
      <c r="D107487">
        <v>3851</v>
      </c>
      <c r="E107487" t="s">
        <v>5584</v>
      </c>
      <c r="G107487" t="s">
        <v>4506</v>
      </c>
    </row>
    <row r="107488" spans="1:7" x14ac:dyDescent="0.25">
      <c r="A107488" t="s">
        <v>163</v>
      </c>
      <c r="B107488">
        <v>5</v>
      </c>
      <c r="C107488">
        <v>2017</v>
      </c>
      <c r="D107488">
        <v>3858</v>
      </c>
      <c r="E107488" t="s">
        <v>5793</v>
      </c>
      <c r="G107488" t="s">
        <v>4506</v>
      </c>
    </row>
    <row r="107489" spans="1:7" x14ac:dyDescent="0.25">
      <c r="A107489" t="s">
        <v>4504</v>
      </c>
      <c r="B107489">
        <v>4</v>
      </c>
      <c r="C107489">
        <v>2017</v>
      </c>
      <c r="D107489">
        <v>3860</v>
      </c>
      <c r="E107489" t="s">
        <v>5590</v>
      </c>
      <c r="G107489" t="s">
        <v>4506</v>
      </c>
    </row>
    <row r="107490" spans="1:7" x14ac:dyDescent="0.25">
      <c r="A107490" t="s">
        <v>7</v>
      </c>
      <c r="B107490">
        <v>4</v>
      </c>
      <c r="C107490">
        <v>2017</v>
      </c>
      <c r="D107490">
        <v>3860</v>
      </c>
      <c r="E107490" t="s">
        <v>5790</v>
      </c>
      <c r="G107490" t="s">
        <v>4506</v>
      </c>
    </row>
    <row r="107491" spans="1:7" x14ac:dyDescent="0.25">
      <c r="A107491" t="s">
        <v>4512</v>
      </c>
      <c r="B107491">
        <v>1</v>
      </c>
      <c r="C107491">
        <v>2017</v>
      </c>
      <c r="D107491">
        <v>3851</v>
      </c>
      <c r="E107491" t="s">
        <v>5598</v>
      </c>
      <c r="G107491" t="s">
        <v>4506</v>
      </c>
    </row>
    <row r="107492" spans="1:7" x14ac:dyDescent="0.25">
      <c r="A107492" t="s">
        <v>7</v>
      </c>
      <c r="B107492">
        <v>1</v>
      </c>
      <c r="C107492">
        <v>2017</v>
      </c>
      <c r="D107492">
        <v>3833</v>
      </c>
      <c r="E107492" t="s">
        <v>6411</v>
      </c>
      <c r="G107492" t="s">
        <v>4506</v>
      </c>
    </row>
    <row r="107493" spans="1:7" x14ac:dyDescent="0.25">
      <c r="A107493" t="s">
        <v>4512</v>
      </c>
      <c r="B107493">
        <v>1</v>
      </c>
      <c r="C107493">
        <v>2017</v>
      </c>
      <c r="D107493">
        <v>3833</v>
      </c>
      <c r="E107493" t="s">
        <v>6412</v>
      </c>
      <c r="G107493" t="s">
        <v>4506</v>
      </c>
    </row>
    <row r="107494" spans="1:7" x14ac:dyDescent="0.25">
      <c r="A107494" t="s">
        <v>163</v>
      </c>
      <c r="B107494">
        <v>1</v>
      </c>
      <c r="C107494">
        <v>2017</v>
      </c>
      <c r="D107494">
        <v>3840</v>
      </c>
      <c r="E107494" t="s">
        <v>5555</v>
      </c>
      <c r="G107494" t="s">
        <v>4506</v>
      </c>
    </row>
    <row r="107495" spans="1:7" x14ac:dyDescent="0.25">
      <c r="A107495" t="s">
        <v>4514</v>
      </c>
      <c r="B107495">
        <v>2</v>
      </c>
      <c r="C107495">
        <v>2017</v>
      </c>
      <c r="D107495">
        <v>3851</v>
      </c>
      <c r="E107495" t="s">
        <v>5600</v>
      </c>
      <c r="G107495" t="s">
        <v>4506</v>
      </c>
    </row>
    <row r="107496" spans="1:7" x14ac:dyDescent="0.25">
      <c r="A107496" t="s">
        <v>4508</v>
      </c>
      <c r="B107496">
        <v>4</v>
      </c>
      <c r="C107496">
        <v>2017</v>
      </c>
      <c r="D107496">
        <v>3847</v>
      </c>
      <c r="E107496" t="s">
        <v>6413</v>
      </c>
      <c r="G107496" t="s">
        <v>4506</v>
      </c>
    </row>
    <row r="107497" spans="1:7" x14ac:dyDescent="0.25">
      <c r="A107497" t="s">
        <v>7</v>
      </c>
      <c r="B107497">
        <v>2</v>
      </c>
      <c r="C107497">
        <v>2017</v>
      </c>
      <c r="D107497">
        <v>3862</v>
      </c>
      <c r="E107497" t="s">
        <v>5698</v>
      </c>
      <c r="G107497" t="s">
        <v>4506</v>
      </c>
    </row>
    <row r="107498" spans="1:7" x14ac:dyDescent="0.25">
      <c r="A107498" t="s">
        <v>4514</v>
      </c>
      <c r="B107498">
        <v>1</v>
      </c>
      <c r="C107498">
        <v>2017</v>
      </c>
      <c r="D107498">
        <v>3875</v>
      </c>
      <c r="E107498" t="s">
        <v>5168</v>
      </c>
      <c r="G107498" t="s">
        <v>4506</v>
      </c>
    </row>
    <row r="107499" spans="1:7" x14ac:dyDescent="0.25">
      <c r="A107499" t="s">
        <v>4514</v>
      </c>
      <c r="B107499">
        <v>1</v>
      </c>
      <c r="C107499">
        <v>2017</v>
      </c>
      <c r="D107499">
        <v>3875</v>
      </c>
      <c r="E107499" t="s">
        <v>5683</v>
      </c>
      <c r="G107499" t="s">
        <v>4506</v>
      </c>
    </row>
    <row r="107500" spans="1:7" x14ac:dyDescent="0.25">
      <c r="A107500" t="s">
        <v>4514</v>
      </c>
      <c r="B107500">
        <v>3</v>
      </c>
      <c r="C107500">
        <v>2017</v>
      </c>
      <c r="D107500">
        <v>3875</v>
      </c>
      <c r="E107500" t="s">
        <v>5179</v>
      </c>
      <c r="G107500" t="s">
        <v>4506</v>
      </c>
    </row>
    <row r="107501" spans="1:7" x14ac:dyDescent="0.25">
      <c r="A107501" t="s">
        <v>163</v>
      </c>
      <c r="B107501">
        <v>1</v>
      </c>
      <c r="C107501">
        <v>2017</v>
      </c>
      <c r="D107501">
        <v>3875</v>
      </c>
      <c r="E107501" t="s">
        <v>5178</v>
      </c>
      <c r="G107501" t="s">
        <v>4506</v>
      </c>
    </row>
    <row r="107502" spans="1:7" x14ac:dyDescent="0.25">
      <c r="A107502" t="s">
        <v>4512</v>
      </c>
      <c r="B107502">
        <v>1</v>
      </c>
      <c r="C107502">
        <v>2017</v>
      </c>
      <c r="D107502">
        <v>3875</v>
      </c>
      <c r="E107502" t="s">
        <v>5178</v>
      </c>
      <c r="G107502" t="s">
        <v>4506</v>
      </c>
    </row>
    <row r="107503" spans="1:7" x14ac:dyDescent="0.25">
      <c r="A107503" t="s">
        <v>163</v>
      </c>
      <c r="B107503">
        <v>1</v>
      </c>
      <c r="C107503">
        <v>2017</v>
      </c>
      <c r="D107503">
        <v>3870</v>
      </c>
      <c r="E107503" t="s">
        <v>6414</v>
      </c>
      <c r="G107503" t="s">
        <v>4506</v>
      </c>
    </row>
    <row r="107504" spans="1:7" x14ac:dyDescent="0.25">
      <c r="A107504" t="s">
        <v>4504</v>
      </c>
      <c r="B107504">
        <v>1</v>
      </c>
      <c r="C107504">
        <v>2017</v>
      </c>
      <c r="D107504">
        <v>3862</v>
      </c>
      <c r="E107504" t="s">
        <v>5699</v>
      </c>
      <c r="G107504" t="s">
        <v>4506</v>
      </c>
    </row>
    <row r="107505" spans="1:7" x14ac:dyDescent="0.25">
      <c r="A107505" t="s">
        <v>4512</v>
      </c>
      <c r="B107505">
        <v>2</v>
      </c>
      <c r="C107505">
        <v>2017</v>
      </c>
      <c r="D107505">
        <v>3862</v>
      </c>
      <c r="E107505" t="s">
        <v>5699</v>
      </c>
      <c r="G107505" t="s">
        <v>4506</v>
      </c>
    </row>
    <row r="107506" spans="1:7" x14ac:dyDescent="0.25">
      <c r="A107506" t="s">
        <v>163</v>
      </c>
      <c r="B107506">
        <v>1</v>
      </c>
      <c r="C107506">
        <v>2017</v>
      </c>
      <c r="D107506">
        <v>3862</v>
      </c>
      <c r="E107506" t="s">
        <v>5188</v>
      </c>
      <c r="G107506" t="s">
        <v>4506</v>
      </c>
    </row>
    <row r="107507" spans="1:7" x14ac:dyDescent="0.25">
      <c r="A107507" t="s">
        <v>4504</v>
      </c>
      <c r="B107507">
        <v>2</v>
      </c>
      <c r="C107507">
        <v>2017</v>
      </c>
      <c r="D107507">
        <v>3870</v>
      </c>
      <c r="E107507" t="s">
        <v>5193</v>
      </c>
      <c r="G107507" t="s">
        <v>4506</v>
      </c>
    </row>
    <row r="107508" spans="1:7" x14ac:dyDescent="0.25">
      <c r="A107508" t="s">
        <v>4512</v>
      </c>
      <c r="B107508">
        <v>3</v>
      </c>
      <c r="C107508">
        <v>2017</v>
      </c>
      <c r="D107508">
        <v>3862</v>
      </c>
      <c r="E107508" t="s">
        <v>5190</v>
      </c>
      <c r="G107508" t="s">
        <v>4506</v>
      </c>
    </row>
    <row r="107509" spans="1:7" x14ac:dyDescent="0.25">
      <c r="A107509" t="s">
        <v>4512</v>
      </c>
      <c r="B107509">
        <v>1</v>
      </c>
      <c r="C107509">
        <v>2017</v>
      </c>
      <c r="D107509">
        <v>3496</v>
      </c>
      <c r="E107509" t="s">
        <v>6415</v>
      </c>
      <c r="G107509" t="s">
        <v>4506</v>
      </c>
    </row>
    <row r="107510" spans="1:7" x14ac:dyDescent="0.25">
      <c r="A107510" t="s">
        <v>4514</v>
      </c>
      <c r="B107510">
        <v>1</v>
      </c>
      <c r="C107510">
        <v>2017</v>
      </c>
      <c r="D107510">
        <v>3575</v>
      </c>
      <c r="E107510" t="s">
        <v>6099</v>
      </c>
      <c r="G107510" t="s">
        <v>4506</v>
      </c>
    </row>
    <row r="107511" spans="1:7" x14ac:dyDescent="0.25">
      <c r="A107511" t="s">
        <v>7</v>
      </c>
      <c r="B107511">
        <v>1</v>
      </c>
      <c r="C107511">
        <v>2017</v>
      </c>
      <c r="D107511">
        <v>3571</v>
      </c>
      <c r="E107511" t="s">
        <v>4786</v>
      </c>
      <c r="G107511" t="s">
        <v>4506</v>
      </c>
    </row>
    <row r="107512" spans="1:7" x14ac:dyDescent="0.25">
      <c r="A107512" t="s">
        <v>7</v>
      </c>
      <c r="B107512">
        <v>1</v>
      </c>
      <c r="C107512">
        <v>2017</v>
      </c>
      <c r="D107512">
        <v>3575</v>
      </c>
      <c r="E107512" t="s">
        <v>6099</v>
      </c>
      <c r="G107512" t="s">
        <v>4506</v>
      </c>
    </row>
    <row r="107513" spans="1:7" x14ac:dyDescent="0.25">
      <c r="A107513" t="s">
        <v>163</v>
      </c>
      <c r="B107513">
        <v>1</v>
      </c>
      <c r="C107513">
        <v>2017</v>
      </c>
      <c r="D107513">
        <v>3579</v>
      </c>
      <c r="E107513" t="s">
        <v>6416</v>
      </c>
      <c r="G107513" t="s">
        <v>4506</v>
      </c>
    </row>
    <row r="107514" spans="1:7" x14ac:dyDescent="0.25">
      <c r="A107514" t="s">
        <v>4508</v>
      </c>
      <c r="B107514">
        <v>1</v>
      </c>
      <c r="C107514">
        <v>2017</v>
      </c>
      <c r="D107514">
        <v>3579</v>
      </c>
      <c r="E107514" t="s">
        <v>6417</v>
      </c>
      <c r="G107514" t="s">
        <v>4506</v>
      </c>
    </row>
    <row r="107515" spans="1:7" x14ac:dyDescent="0.25">
      <c r="A107515" t="s">
        <v>4508</v>
      </c>
      <c r="B107515">
        <v>1</v>
      </c>
      <c r="C107515">
        <v>2017</v>
      </c>
      <c r="D107515">
        <v>3567</v>
      </c>
      <c r="E107515" t="s">
        <v>6418</v>
      </c>
      <c r="G107515" t="s">
        <v>4506</v>
      </c>
    </row>
    <row r="107516" spans="1:7" x14ac:dyDescent="0.25">
      <c r="A107516" t="s">
        <v>7</v>
      </c>
      <c r="B107516">
        <v>2</v>
      </c>
      <c r="C107516">
        <v>2017</v>
      </c>
      <c r="D107516">
        <v>3550</v>
      </c>
      <c r="E107516" t="s">
        <v>6419</v>
      </c>
      <c r="G107516" t="s">
        <v>4506</v>
      </c>
    </row>
    <row r="107517" spans="1:7" x14ac:dyDescent="0.25">
      <c r="A107517" t="s">
        <v>4508</v>
      </c>
      <c r="B107517">
        <v>3</v>
      </c>
      <c r="C107517">
        <v>2017</v>
      </c>
      <c r="D107517">
        <v>3550</v>
      </c>
      <c r="E107517" t="s">
        <v>6420</v>
      </c>
      <c r="G107517" t="s">
        <v>4506</v>
      </c>
    </row>
    <row r="107518" spans="1:7" x14ac:dyDescent="0.25">
      <c r="A107518" t="s">
        <v>4514</v>
      </c>
      <c r="B107518">
        <v>1</v>
      </c>
      <c r="C107518">
        <v>2017</v>
      </c>
      <c r="D107518">
        <v>3551</v>
      </c>
      <c r="E107518" t="s">
        <v>4559</v>
      </c>
      <c r="G107518" t="s">
        <v>4506</v>
      </c>
    </row>
    <row r="107519" spans="1:7" x14ac:dyDescent="0.25">
      <c r="A107519" t="s">
        <v>4508</v>
      </c>
      <c r="B107519">
        <v>1</v>
      </c>
      <c r="C107519">
        <v>2017</v>
      </c>
      <c r="D107519">
        <v>3559</v>
      </c>
      <c r="E107519" t="s">
        <v>6421</v>
      </c>
      <c r="G107519" t="s">
        <v>4506</v>
      </c>
    </row>
    <row r="107520" spans="1:7" x14ac:dyDescent="0.25">
      <c r="A107520" t="s">
        <v>4508</v>
      </c>
      <c r="B107520">
        <v>1</v>
      </c>
      <c r="C107520">
        <v>2017</v>
      </c>
      <c r="D107520">
        <v>3551</v>
      </c>
      <c r="E107520" t="s">
        <v>6422</v>
      </c>
      <c r="G107520" t="s">
        <v>4506</v>
      </c>
    </row>
    <row r="107521" spans="1:7" x14ac:dyDescent="0.25">
      <c r="A107521" t="s">
        <v>163</v>
      </c>
      <c r="B107521">
        <v>2</v>
      </c>
      <c r="C107521">
        <v>2017</v>
      </c>
      <c r="D107521">
        <v>3585</v>
      </c>
      <c r="E107521" t="s">
        <v>6423</v>
      </c>
      <c r="G107521" t="s">
        <v>4506</v>
      </c>
    </row>
    <row r="107522" spans="1:7" x14ac:dyDescent="0.25">
      <c r="A107522" t="s">
        <v>7</v>
      </c>
      <c r="B107522">
        <v>2</v>
      </c>
      <c r="C107522">
        <v>2017</v>
      </c>
      <c r="D107522">
        <v>3640</v>
      </c>
      <c r="E107522" t="s">
        <v>4700</v>
      </c>
      <c r="G107522" t="s">
        <v>4506</v>
      </c>
    </row>
    <row r="107523" spans="1:7" x14ac:dyDescent="0.25">
      <c r="A107523" t="s">
        <v>7</v>
      </c>
      <c r="B107523">
        <v>1</v>
      </c>
      <c r="C107523">
        <v>2017</v>
      </c>
      <c r="D107523">
        <v>3634</v>
      </c>
      <c r="E107523" t="s">
        <v>4713</v>
      </c>
      <c r="G107523" t="s">
        <v>4506</v>
      </c>
    </row>
    <row r="107524" spans="1:7" x14ac:dyDescent="0.25">
      <c r="A107524" t="s">
        <v>7</v>
      </c>
      <c r="B107524">
        <v>1</v>
      </c>
      <c r="C107524">
        <v>2017</v>
      </c>
      <c r="D107524">
        <v>3658</v>
      </c>
      <c r="E107524" t="s">
        <v>4701</v>
      </c>
      <c r="G107524" t="s">
        <v>4506</v>
      </c>
    </row>
    <row r="107525" spans="1:7" x14ac:dyDescent="0.25">
      <c r="A107525" t="s">
        <v>7</v>
      </c>
      <c r="B107525">
        <v>1</v>
      </c>
      <c r="C107525">
        <v>2017</v>
      </c>
      <c r="D107525">
        <v>3664</v>
      </c>
      <c r="E107525" t="s">
        <v>6424</v>
      </c>
      <c r="G107525" t="s">
        <v>4506</v>
      </c>
    </row>
    <row r="107526" spans="1:7" x14ac:dyDescent="0.25">
      <c r="A107526" t="s">
        <v>163</v>
      </c>
      <c r="B107526">
        <v>1</v>
      </c>
      <c r="C107526">
        <v>2017</v>
      </c>
      <c r="D107526">
        <v>3660</v>
      </c>
      <c r="E107526" t="s">
        <v>6425</v>
      </c>
      <c r="G107526" t="s">
        <v>4506</v>
      </c>
    </row>
    <row r="107527" spans="1:7" x14ac:dyDescent="0.25">
      <c r="A107527" t="s">
        <v>7</v>
      </c>
      <c r="B107527">
        <v>1</v>
      </c>
      <c r="C107527">
        <v>2017</v>
      </c>
      <c r="D107527">
        <v>3633</v>
      </c>
      <c r="E107527" t="s">
        <v>6426</v>
      </c>
      <c r="G107527" t="s">
        <v>4506</v>
      </c>
    </row>
    <row r="107528" spans="1:7" x14ac:dyDescent="0.25">
      <c r="A107528" t="s">
        <v>7</v>
      </c>
      <c r="B107528">
        <v>1</v>
      </c>
      <c r="C107528">
        <v>2017</v>
      </c>
      <c r="D107528">
        <v>3591</v>
      </c>
      <c r="E107528" t="s">
        <v>6272</v>
      </c>
      <c r="G107528" t="s">
        <v>4506</v>
      </c>
    </row>
    <row r="107529" spans="1:7" x14ac:dyDescent="0.25">
      <c r="A107529" t="s">
        <v>7</v>
      </c>
      <c r="B107529">
        <v>1</v>
      </c>
      <c r="C107529">
        <v>2017</v>
      </c>
      <c r="D107529">
        <v>3586</v>
      </c>
      <c r="E107529" t="s">
        <v>4776</v>
      </c>
      <c r="G107529" t="s">
        <v>4506</v>
      </c>
    </row>
    <row r="107530" spans="1:7" x14ac:dyDescent="0.25">
      <c r="A107530" t="s">
        <v>7</v>
      </c>
      <c r="B107530">
        <v>2</v>
      </c>
      <c r="C107530">
        <v>2017</v>
      </c>
      <c r="D107530">
        <v>3595</v>
      </c>
      <c r="E107530" t="s">
        <v>4727</v>
      </c>
      <c r="G107530" t="s">
        <v>4506</v>
      </c>
    </row>
    <row r="107531" spans="1:7" x14ac:dyDescent="0.25">
      <c r="A107531" t="s">
        <v>4504</v>
      </c>
      <c r="B107531">
        <v>1</v>
      </c>
      <c r="C107531">
        <v>2017</v>
      </c>
      <c r="D107531">
        <v>3610</v>
      </c>
      <c r="E107531" t="s">
        <v>6427</v>
      </c>
      <c r="G107531" t="s">
        <v>4506</v>
      </c>
    </row>
    <row r="107532" spans="1:7" x14ac:dyDescent="0.25">
      <c r="A107532" t="s">
        <v>4504</v>
      </c>
      <c r="B107532">
        <v>1</v>
      </c>
      <c r="C107532">
        <v>2017</v>
      </c>
      <c r="D107532">
        <v>3608</v>
      </c>
      <c r="E107532" t="s">
        <v>6428</v>
      </c>
      <c r="G107532" t="s">
        <v>4506</v>
      </c>
    </row>
    <row r="107533" spans="1:7" x14ac:dyDescent="0.25">
      <c r="A107533" t="s">
        <v>4508</v>
      </c>
      <c r="B107533">
        <v>1</v>
      </c>
      <c r="C107533">
        <v>2017</v>
      </c>
      <c r="D107533">
        <v>3478</v>
      </c>
      <c r="E107533" t="s">
        <v>6429</v>
      </c>
      <c r="G107533" t="s">
        <v>4506</v>
      </c>
    </row>
    <row r="107534" spans="1:7" x14ac:dyDescent="0.25">
      <c r="A107534" t="s">
        <v>4508</v>
      </c>
      <c r="B107534">
        <v>1</v>
      </c>
      <c r="C107534">
        <v>2017</v>
      </c>
      <c r="D107534">
        <v>3478</v>
      </c>
      <c r="E107534" t="s">
        <v>6430</v>
      </c>
      <c r="G107534" t="s">
        <v>4506</v>
      </c>
    </row>
    <row r="107535" spans="1:7" x14ac:dyDescent="0.25">
      <c r="A107535" t="s">
        <v>4504</v>
      </c>
      <c r="B107535">
        <v>1</v>
      </c>
      <c r="C107535">
        <v>2017</v>
      </c>
      <c r="D107535">
        <v>3483</v>
      </c>
      <c r="E107535" t="s">
        <v>4628</v>
      </c>
      <c r="G107535" t="s">
        <v>4506</v>
      </c>
    </row>
    <row r="107536" spans="1:7" x14ac:dyDescent="0.25">
      <c r="A107536" t="s">
        <v>4504</v>
      </c>
      <c r="B107536">
        <v>1</v>
      </c>
      <c r="C107536">
        <v>2017</v>
      </c>
      <c r="D107536">
        <v>3490</v>
      </c>
      <c r="E107536" t="s">
        <v>6431</v>
      </c>
      <c r="G107536" t="s">
        <v>4506</v>
      </c>
    </row>
    <row r="107537" spans="1:7" x14ac:dyDescent="0.25">
      <c r="A107537" t="s">
        <v>7</v>
      </c>
      <c r="B107537">
        <v>1</v>
      </c>
      <c r="C107537">
        <v>2017</v>
      </c>
      <c r="D107537">
        <v>3487</v>
      </c>
      <c r="E107537" t="s">
        <v>6432</v>
      </c>
      <c r="G107537" t="s">
        <v>4506</v>
      </c>
    </row>
    <row r="107538" spans="1:7" x14ac:dyDescent="0.25">
      <c r="A107538" t="s">
        <v>4512</v>
      </c>
      <c r="B107538">
        <v>1</v>
      </c>
      <c r="C107538">
        <v>2017</v>
      </c>
      <c r="D107538">
        <v>3478</v>
      </c>
      <c r="E107538" t="s">
        <v>6433</v>
      </c>
      <c r="G107538" t="s">
        <v>4506</v>
      </c>
    </row>
    <row r="107539" spans="1:7" x14ac:dyDescent="0.25">
      <c r="A107539" t="s">
        <v>4508</v>
      </c>
      <c r="B107539">
        <v>1</v>
      </c>
      <c r="C107539">
        <v>2017</v>
      </c>
      <c r="D107539">
        <v>3451</v>
      </c>
      <c r="E107539" t="s">
        <v>6434</v>
      </c>
      <c r="G107539" t="s">
        <v>4506</v>
      </c>
    </row>
    <row r="107540" spans="1:7" x14ac:dyDescent="0.25">
      <c r="A107540" t="s">
        <v>4504</v>
      </c>
      <c r="B107540">
        <v>1</v>
      </c>
      <c r="C107540">
        <v>2017</v>
      </c>
      <c r="D107540">
        <v>3448</v>
      </c>
      <c r="E107540" t="s">
        <v>6435</v>
      </c>
      <c r="G107540" t="s">
        <v>4506</v>
      </c>
    </row>
    <row r="107541" spans="1:7" x14ac:dyDescent="0.25">
      <c r="A107541" t="s">
        <v>163</v>
      </c>
      <c r="B107541">
        <v>4</v>
      </c>
      <c r="C107541">
        <v>2017</v>
      </c>
      <c r="D107541">
        <v>3461</v>
      </c>
      <c r="E107541" t="s">
        <v>4601</v>
      </c>
      <c r="G107541" t="s">
        <v>4506</v>
      </c>
    </row>
    <row r="107542" spans="1:7" x14ac:dyDescent="0.25">
      <c r="A107542" t="s">
        <v>4504</v>
      </c>
      <c r="B107542">
        <v>1</v>
      </c>
      <c r="C107542">
        <v>2017</v>
      </c>
      <c r="D107542">
        <v>3461</v>
      </c>
      <c r="E107542" t="s">
        <v>6436</v>
      </c>
      <c r="G107542" t="s">
        <v>4506</v>
      </c>
    </row>
    <row r="107543" spans="1:7" x14ac:dyDescent="0.25">
      <c r="A107543" t="s">
        <v>4504</v>
      </c>
      <c r="B107543">
        <v>1</v>
      </c>
      <c r="C107543">
        <v>2017</v>
      </c>
      <c r="D107543">
        <v>3461</v>
      </c>
      <c r="E107543" t="s">
        <v>6437</v>
      </c>
      <c r="G107543" t="s">
        <v>4506</v>
      </c>
    </row>
    <row r="107544" spans="1:7" x14ac:dyDescent="0.25">
      <c r="A107544" t="s">
        <v>7</v>
      </c>
      <c r="B107544">
        <v>1</v>
      </c>
      <c r="C107544">
        <v>2017</v>
      </c>
      <c r="D107544">
        <v>3490</v>
      </c>
      <c r="E107544" t="s">
        <v>4636</v>
      </c>
      <c r="G107544" t="s">
        <v>4506</v>
      </c>
    </row>
    <row r="107545" spans="1:7" x14ac:dyDescent="0.25">
      <c r="A107545" t="s">
        <v>4508</v>
      </c>
      <c r="B107545">
        <v>1</v>
      </c>
      <c r="C107545">
        <v>2017</v>
      </c>
      <c r="D107545">
        <v>3540</v>
      </c>
      <c r="E107545" t="s">
        <v>6438</v>
      </c>
      <c r="G107545" t="s">
        <v>4506</v>
      </c>
    </row>
    <row r="107546" spans="1:7" x14ac:dyDescent="0.25">
      <c r="A107546" t="s">
        <v>4508</v>
      </c>
      <c r="B107546">
        <v>1</v>
      </c>
      <c r="C107546">
        <v>2017</v>
      </c>
      <c r="D107546">
        <v>3537</v>
      </c>
      <c r="E107546" t="s">
        <v>6439</v>
      </c>
      <c r="G107546" t="s">
        <v>4506</v>
      </c>
    </row>
    <row r="107547" spans="1:7" x14ac:dyDescent="0.25">
      <c r="A107547" t="s">
        <v>4504</v>
      </c>
      <c r="B107547">
        <v>1</v>
      </c>
      <c r="C107547">
        <v>2017</v>
      </c>
      <c r="D107547">
        <v>3546</v>
      </c>
      <c r="E107547" t="s">
        <v>6341</v>
      </c>
      <c r="G107547" t="s">
        <v>4506</v>
      </c>
    </row>
    <row r="107548" spans="1:7" x14ac:dyDescent="0.25">
      <c r="A107548" t="s">
        <v>7</v>
      </c>
      <c r="B107548">
        <v>2</v>
      </c>
      <c r="C107548">
        <v>2017</v>
      </c>
      <c r="D107548">
        <v>3549</v>
      </c>
      <c r="E107548" t="s">
        <v>4576</v>
      </c>
      <c r="G107548" t="s">
        <v>4506</v>
      </c>
    </row>
    <row r="107549" spans="1:7" x14ac:dyDescent="0.25">
      <c r="A107549" t="s">
        <v>7</v>
      </c>
      <c r="B107549">
        <v>1</v>
      </c>
      <c r="C107549">
        <v>2017</v>
      </c>
      <c r="D107549">
        <v>3546</v>
      </c>
      <c r="E107549" t="s">
        <v>6341</v>
      </c>
      <c r="G107549" t="s">
        <v>4506</v>
      </c>
    </row>
    <row r="107550" spans="1:7" x14ac:dyDescent="0.25">
      <c r="A107550" t="s">
        <v>4512</v>
      </c>
      <c r="B107550">
        <v>2</v>
      </c>
      <c r="C107550">
        <v>2017</v>
      </c>
      <c r="D107550">
        <v>3518</v>
      </c>
      <c r="E107550" t="s">
        <v>6440</v>
      </c>
      <c r="G107550" t="s">
        <v>4506</v>
      </c>
    </row>
    <row r="107551" spans="1:7" x14ac:dyDescent="0.25">
      <c r="A107551" t="s">
        <v>163</v>
      </c>
      <c r="B107551">
        <v>1</v>
      </c>
      <c r="C107551">
        <v>2017</v>
      </c>
      <c r="D107551">
        <v>3496</v>
      </c>
      <c r="E107551" t="s">
        <v>6415</v>
      </c>
      <c r="G107551" t="s">
        <v>4506</v>
      </c>
    </row>
    <row r="107552" spans="1:7" x14ac:dyDescent="0.25">
      <c r="A107552" t="s">
        <v>7</v>
      </c>
      <c r="B107552">
        <v>1</v>
      </c>
      <c r="C107552">
        <v>2017</v>
      </c>
      <c r="D107552">
        <v>3494</v>
      </c>
      <c r="E107552" t="s">
        <v>4634</v>
      </c>
      <c r="G107552" t="s">
        <v>4506</v>
      </c>
    </row>
    <row r="107553" spans="1:7" x14ac:dyDescent="0.25">
      <c r="A107553" t="s">
        <v>4508</v>
      </c>
      <c r="B107553">
        <v>1</v>
      </c>
      <c r="C107553">
        <v>2017</v>
      </c>
      <c r="D107553">
        <v>3501</v>
      </c>
      <c r="E107553" t="s">
        <v>4525</v>
      </c>
      <c r="G107553" t="s">
        <v>4506</v>
      </c>
    </row>
    <row r="107554" spans="1:7" x14ac:dyDescent="0.25">
      <c r="A107554" t="s">
        <v>4514</v>
      </c>
      <c r="B107554">
        <v>1</v>
      </c>
      <c r="C107554">
        <v>2017</v>
      </c>
      <c r="D107554">
        <v>3516</v>
      </c>
      <c r="E107554" t="s">
        <v>6441</v>
      </c>
      <c r="G107554" t="s">
        <v>4506</v>
      </c>
    </row>
    <row r="107555" spans="1:7" x14ac:dyDescent="0.25">
      <c r="A107555" t="s">
        <v>7</v>
      </c>
      <c r="B107555">
        <v>1</v>
      </c>
      <c r="C107555">
        <v>2017</v>
      </c>
      <c r="D107555">
        <v>3516</v>
      </c>
      <c r="E107555" t="s">
        <v>4536</v>
      </c>
      <c r="G107555" t="s">
        <v>4506</v>
      </c>
    </row>
    <row r="107556" spans="1:7" x14ac:dyDescent="0.25">
      <c r="A107556" t="s">
        <v>7</v>
      </c>
      <c r="B107556">
        <v>1</v>
      </c>
      <c r="C107556">
        <v>2017</v>
      </c>
      <c r="D107556">
        <v>3665</v>
      </c>
      <c r="E107556" t="s">
        <v>6442</v>
      </c>
      <c r="G107556" t="s">
        <v>4506</v>
      </c>
    </row>
    <row r="107557" spans="1:7" x14ac:dyDescent="0.25">
      <c r="A107557" t="s">
        <v>4504</v>
      </c>
      <c r="B107557">
        <v>1</v>
      </c>
      <c r="C107557">
        <v>2017</v>
      </c>
      <c r="D107557">
        <v>3844</v>
      </c>
      <c r="E107557" t="s">
        <v>5548</v>
      </c>
      <c r="G107557" t="s">
        <v>4506</v>
      </c>
    </row>
    <row r="107558" spans="1:7" x14ac:dyDescent="0.25">
      <c r="A107558" t="s">
        <v>4512</v>
      </c>
      <c r="B107558">
        <v>1</v>
      </c>
      <c r="C107558">
        <v>2017</v>
      </c>
      <c r="D107558">
        <v>3833</v>
      </c>
      <c r="E107558" t="s">
        <v>5542</v>
      </c>
      <c r="G107558" t="s">
        <v>4506</v>
      </c>
    </row>
    <row r="107559" spans="1:7" x14ac:dyDescent="0.25">
      <c r="A107559" t="s">
        <v>7</v>
      </c>
      <c r="B107559">
        <v>1</v>
      </c>
      <c r="C107559">
        <v>2017</v>
      </c>
      <c r="D107559">
        <v>3851</v>
      </c>
      <c r="E107559" t="s">
        <v>5598</v>
      </c>
      <c r="G107559" t="s">
        <v>4506</v>
      </c>
    </row>
    <row r="107560" spans="1:7" x14ac:dyDescent="0.25">
      <c r="A107560" t="s">
        <v>4504</v>
      </c>
      <c r="B107560">
        <v>1</v>
      </c>
      <c r="C107560">
        <v>2017</v>
      </c>
      <c r="D107560">
        <v>3851</v>
      </c>
      <c r="E107560" t="s">
        <v>5789</v>
      </c>
      <c r="G107560" t="s">
        <v>4506</v>
      </c>
    </row>
    <row r="107561" spans="1:7" x14ac:dyDescent="0.25">
      <c r="A107561" t="s">
        <v>7</v>
      </c>
      <c r="B107561">
        <v>1</v>
      </c>
      <c r="C107561">
        <v>2017</v>
      </c>
      <c r="D107561">
        <v>3851</v>
      </c>
      <c r="E107561" t="s">
        <v>5808</v>
      </c>
      <c r="G107561" t="s">
        <v>4506</v>
      </c>
    </row>
    <row r="107562" spans="1:7" x14ac:dyDescent="0.25">
      <c r="A107562" t="s">
        <v>7</v>
      </c>
      <c r="B107562">
        <v>1</v>
      </c>
      <c r="C107562">
        <v>2017</v>
      </c>
      <c r="D107562">
        <v>3825</v>
      </c>
      <c r="E107562" t="s">
        <v>5569</v>
      </c>
      <c r="G107562" t="s">
        <v>4506</v>
      </c>
    </row>
    <row r="107563" spans="1:7" x14ac:dyDescent="0.25">
      <c r="A107563" t="s">
        <v>7</v>
      </c>
      <c r="B107563">
        <v>1</v>
      </c>
      <c r="C107563">
        <v>2017</v>
      </c>
      <c r="D107563">
        <v>3777</v>
      </c>
      <c r="E107563" t="s">
        <v>6443</v>
      </c>
      <c r="G107563" t="s">
        <v>4506</v>
      </c>
    </row>
    <row r="107564" spans="1:7" x14ac:dyDescent="0.25">
      <c r="A107564" t="s">
        <v>7</v>
      </c>
      <c r="B107564">
        <v>2</v>
      </c>
      <c r="C107564">
        <v>2017</v>
      </c>
      <c r="D107564">
        <v>3757</v>
      </c>
      <c r="E107564" t="s">
        <v>6444</v>
      </c>
      <c r="G107564" t="s">
        <v>4506</v>
      </c>
    </row>
    <row r="107565" spans="1:7" x14ac:dyDescent="0.25">
      <c r="A107565" t="s">
        <v>7</v>
      </c>
      <c r="B107565">
        <v>1</v>
      </c>
      <c r="C107565">
        <v>2017</v>
      </c>
      <c r="D107565">
        <v>3816</v>
      </c>
      <c r="E107565" t="s">
        <v>5658</v>
      </c>
      <c r="G107565" t="s">
        <v>4506</v>
      </c>
    </row>
    <row r="107566" spans="1:7" x14ac:dyDescent="0.25">
      <c r="A107566" t="s">
        <v>7</v>
      </c>
      <c r="B107566">
        <v>1</v>
      </c>
      <c r="C107566">
        <v>2017</v>
      </c>
      <c r="D107566">
        <v>3824</v>
      </c>
      <c r="E107566" t="s">
        <v>5560</v>
      </c>
      <c r="G107566" t="s">
        <v>4506</v>
      </c>
    </row>
    <row r="107567" spans="1:7" x14ac:dyDescent="0.25">
      <c r="A107567" t="s">
        <v>4514</v>
      </c>
      <c r="B107567">
        <v>1</v>
      </c>
      <c r="C107567">
        <v>2017</v>
      </c>
      <c r="D107567">
        <v>3818</v>
      </c>
      <c r="E107567" t="s">
        <v>5656</v>
      </c>
      <c r="G107567" t="s">
        <v>4506</v>
      </c>
    </row>
    <row r="107568" spans="1:7" x14ac:dyDescent="0.25">
      <c r="A107568" t="s">
        <v>4504</v>
      </c>
      <c r="B107568">
        <v>1</v>
      </c>
      <c r="C107568">
        <v>2017</v>
      </c>
      <c r="D107568">
        <v>3858</v>
      </c>
      <c r="E107568" t="s">
        <v>5794</v>
      </c>
      <c r="G107568" t="s">
        <v>4506</v>
      </c>
    </row>
    <row r="107569" spans="1:7" x14ac:dyDescent="0.25">
      <c r="A107569" t="s">
        <v>4512</v>
      </c>
      <c r="B107569">
        <v>1</v>
      </c>
      <c r="C107569">
        <v>2017</v>
      </c>
      <c r="D107569">
        <v>3885</v>
      </c>
      <c r="E107569" t="s">
        <v>6406</v>
      </c>
      <c r="G107569" t="s">
        <v>4506</v>
      </c>
    </row>
    <row r="107570" spans="1:7" x14ac:dyDescent="0.25">
      <c r="A107570" t="s">
        <v>7</v>
      </c>
      <c r="B107570">
        <v>1</v>
      </c>
      <c r="C107570">
        <v>2017</v>
      </c>
      <c r="D107570">
        <v>3875</v>
      </c>
      <c r="E107570" t="s">
        <v>5166</v>
      </c>
      <c r="G107570" t="s">
        <v>4506</v>
      </c>
    </row>
    <row r="107571" spans="1:7" x14ac:dyDescent="0.25">
      <c r="A107571" t="s">
        <v>4514</v>
      </c>
      <c r="B107571">
        <v>1</v>
      </c>
      <c r="C107571">
        <v>2017</v>
      </c>
      <c r="D107571">
        <v>3889</v>
      </c>
      <c r="E107571" t="s">
        <v>5737</v>
      </c>
      <c r="G107571" t="s">
        <v>4506</v>
      </c>
    </row>
    <row r="107572" spans="1:7" x14ac:dyDescent="0.25">
      <c r="A107572" t="s">
        <v>4508</v>
      </c>
      <c r="B107572">
        <v>1</v>
      </c>
      <c r="C107572">
        <v>2017</v>
      </c>
      <c r="D107572">
        <v>3890</v>
      </c>
      <c r="E107572" t="s">
        <v>6445</v>
      </c>
      <c r="G107572" t="s">
        <v>4506</v>
      </c>
    </row>
    <row r="107573" spans="1:7" x14ac:dyDescent="0.25">
      <c r="A107573" t="s">
        <v>7</v>
      </c>
      <c r="B107573">
        <v>1</v>
      </c>
      <c r="C107573">
        <v>2017</v>
      </c>
      <c r="D107573">
        <v>3889</v>
      </c>
      <c r="E107573" t="s">
        <v>6446</v>
      </c>
      <c r="G107573" t="s">
        <v>4506</v>
      </c>
    </row>
    <row r="107574" spans="1:7" x14ac:dyDescent="0.25">
      <c r="A107574" t="s">
        <v>4514</v>
      </c>
      <c r="B107574">
        <v>1</v>
      </c>
      <c r="C107574">
        <v>2017</v>
      </c>
      <c r="D107574">
        <v>3875</v>
      </c>
      <c r="E107574" t="s">
        <v>5167</v>
      </c>
      <c r="G107574" t="s">
        <v>4506</v>
      </c>
    </row>
    <row r="107575" spans="1:7" x14ac:dyDescent="0.25">
      <c r="A107575" t="s">
        <v>163</v>
      </c>
      <c r="B107575">
        <v>1</v>
      </c>
      <c r="C107575">
        <v>2017</v>
      </c>
      <c r="D107575">
        <v>3870</v>
      </c>
      <c r="E107575" t="s">
        <v>5707</v>
      </c>
      <c r="G107575" t="s">
        <v>4506</v>
      </c>
    </row>
    <row r="107576" spans="1:7" x14ac:dyDescent="0.25">
      <c r="A107576" t="s">
        <v>4508</v>
      </c>
      <c r="B107576">
        <v>2</v>
      </c>
      <c r="C107576">
        <v>2017</v>
      </c>
      <c r="D107576">
        <v>3860</v>
      </c>
      <c r="E107576" t="s">
        <v>6250</v>
      </c>
      <c r="G107576" t="s">
        <v>4506</v>
      </c>
    </row>
    <row r="107577" spans="1:7" x14ac:dyDescent="0.25">
      <c r="A107577" t="s">
        <v>4512</v>
      </c>
      <c r="B107577">
        <v>2</v>
      </c>
      <c r="C107577">
        <v>2017</v>
      </c>
      <c r="D107577">
        <v>3871</v>
      </c>
      <c r="E107577" t="s">
        <v>6447</v>
      </c>
      <c r="G107577" t="s">
        <v>4506</v>
      </c>
    </row>
    <row r="107578" spans="1:7" x14ac:dyDescent="0.25">
      <c r="A107578" t="s">
        <v>4504</v>
      </c>
      <c r="B107578">
        <v>1</v>
      </c>
      <c r="C107578">
        <v>2017</v>
      </c>
      <c r="D107578">
        <v>3875</v>
      </c>
      <c r="E107578" t="s">
        <v>5711</v>
      </c>
      <c r="G107578" t="s">
        <v>4506</v>
      </c>
    </row>
    <row r="107579" spans="1:7" x14ac:dyDescent="0.25">
      <c r="A107579" t="s">
        <v>7</v>
      </c>
      <c r="B107579">
        <v>1</v>
      </c>
      <c r="C107579">
        <v>2017</v>
      </c>
      <c r="D107579">
        <v>3871</v>
      </c>
      <c r="E107579" t="s">
        <v>5714</v>
      </c>
      <c r="G107579" t="s">
        <v>4506</v>
      </c>
    </row>
    <row r="107580" spans="1:7" x14ac:dyDescent="0.25">
      <c r="A107580" t="s">
        <v>163</v>
      </c>
      <c r="B107580">
        <v>1</v>
      </c>
      <c r="C107580">
        <v>2017</v>
      </c>
      <c r="D107580">
        <v>3691</v>
      </c>
      <c r="E107580" t="s">
        <v>5510</v>
      </c>
      <c r="G107580" t="s">
        <v>4506</v>
      </c>
    </row>
    <row r="107581" spans="1:7" x14ac:dyDescent="0.25">
      <c r="A107581" t="s">
        <v>163</v>
      </c>
      <c r="B107581">
        <v>2</v>
      </c>
      <c r="C107581">
        <v>2017</v>
      </c>
      <c r="D107581">
        <v>3685</v>
      </c>
      <c r="E107581" t="s">
        <v>5538</v>
      </c>
      <c r="G107581" t="s">
        <v>4506</v>
      </c>
    </row>
    <row r="107582" spans="1:7" x14ac:dyDescent="0.25">
      <c r="A107582" t="s">
        <v>4514</v>
      </c>
      <c r="B107582">
        <v>3</v>
      </c>
      <c r="C107582">
        <v>2017</v>
      </c>
      <c r="D107582">
        <v>3691</v>
      </c>
      <c r="E107582" t="s">
        <v>6448</v>
      </c>
      <c r="G107582" t="s">
        <v>4506</v>
      </c>
    </row>
    <row r="107583" spans="1:7" x14ac:dyDescent="0.25">
      <c r="A107583" t="s">
        <v>7</v>
      </c>
      <c r="B107583">
        <v>1</v>
      </c>
      <c r="C107583">
        <v>2017</v>
      </c>
      <c r="D107583">
        <v>3695</v>
      </c>
      <c r="E107583" t="s">
        <v>6449</v>
      </c>
      <c r="G107583" t="s">
        <v>4506</v>
      </c>
    </row>
    <row r="107584" spans="1:7" x14ac:dyDescent="0.25">
      <c r="A107584" t="s">
        <v>7</v>
      </c>
      <c r="B107584">
        <v>1</v>
      </c>
      <c r="C107584">
        <v>2017</v>
      </c>
      <c r="D107584">
        <v>3691</v>
      </c>
      <c r="E107584" t="s">
        <v>5515</v>
      </c>
      <c r="G107584" t="s">
        <v>4506</v>
      </c>
    </row>
    <row r="107585" spans="1:7" x14ac:dyDescent="0.25">
      <c r="A107585" t="s">
        <v>4504</v>
      </c>
      <c r="B107585">
        <v>1</v>
      </c>
      <c r="C107585">
        <v>2017</v>
      </c>
      <c r="D107585">
        <v>3678</v>
      </c>
      <c r="E107585" t="s">
        <v>5521</v>
      </c>
      <c r="G107585" t="s">
        <v>4506</v>
      </c>
    </row>
    <row r="107586" spans="1:7" x14ac:dyDescent="0.25">
      <c r="A107586" t="s">
        <v>163</v>
      </c>
      <c r="B107586">
        <v>1</v>
      </c>
      <c r="C107586">
        <v>2017</v>
      </c>
      <c r="D107586">
        <v>3672</v>
      </c>
      <c r="E107586" t="s">
        <v>6086</v>
      </c>
      <c r="G107586" t="s">
        <v>4506</v>
      </c>
    </row>
    <row r="107587" spans="1:7" x14ac:dyDescent="0.25">
      <c r="A107587" t="s">
        <v>4508</v>
      </c>
      <c r="B107587">
        <v>1</v>
      </c>
      <c r="C107587">
        <v>2017</v>
      </c>
      <c r="D107587">
        <v>3666</v>
      </c>
      <c r="E107587" t="s">
        <v>6450</v>
      </c>
      <c r="G107587" t="s">
        <v>4506</v>
      </c>
    </row>
    <row r="107588" spans="1:7" x14ac:dyDescent="0.25">
      <c r="A107588" t="s">
        <v>4512</v>
      </c>
      <c r="B107588">
        <v>1</v>
      </c>
      <c r="C107588">
        <v>2017</v>
      </c>
      <c r="D107588">
        <v>3675</v>
      </c>
      <c r="E107588" t="s">
        <v>6451</v>
      </c>
      <c r="G107588" t="s">
        <v>4506</v>
      </c>
    </row>
    <row r="107589" spans="1:7" x14ac:dyDescent="0.25">
      <c r="A107589" t="s">
        <v>4504</v>
      </c>
      <c r="B107589">
        <v>2</v>
      </c>
      <c r="C107589">
        <v>2017</v>
      </c>
      <c r="D107589">
        <v>3678</v>
      </c>
      <c r="E107589" t="s">
        <v>5481</v>
      </c>
      <c r="G107589" t="s">
        <v>4506</v>
      </c>
    </row>
    <row r="107590" spans="1:7" x14ac:dyDescent="0.25">
      <c r="A107590" t="s">
        <v>4512</v>
      </c>
      <c r="B107590">
        <v>1</v>
      </c>
      <c r="C107590">
        <v>2017</v>
      </c>
      <c r="D107590">
        <v>3678</v>
      </c>
      <c r="E107590" t="s">
        <v>6452</v>
      </c>
      <c r="G107590" t="s">
        <v>4506</v>
      </c>
    </row>
    <row r="107591" spans="1:7" x14ac:dyDescent="0.25">
      <c r="A107591" t="s">
        <v>163</v>
      </c>
      <c r="B107591">
        <v>1</v>
      </c>
      <c r="C107591">
        <v>2017</v>
      </c>
      <c r="D107591">
        <v>3701</v>
      </c>
      <c r="E107591" t="s">
        <v>5414</v>
      </c>
      <c r="G107591" t="s">
        <v>4506</v>
      </c>
    </row>
    <row r="107592" spans="1:7" x14ac:dyDescent="0.25">
      <c r="A107592" t="s">
        <v>4508</v>
      </c>
      <c r="B107592">
        <v>1</v>
      </c>
      <c r="C107592">
        <v>2017</v>
      </c>
      <c r="D107592">
        <v>3737</v>
      </c>
      <c r="E107592" t="s">
        <v>6453</v>
      </c>
      <c r="G107592" t="s">
        <v>4506</v>
      </c>
    </row>
    <row r="107593" spans="1:7" x14ac:dyDescent="0.25">
      <c r="A107593" t="s">
        <v>163</v>
      </c>
      <c r="B107593">
        <v>1</v>
      </c>
      <c r="C107593">
        <v>2017</v>
      </c>
      <c r="D107593">
        <v>3737</v>
      </c>
      <c r="E107593" t="s">
        <v>6454</v>
      </c>
      <c r="G107593" t="s">
        <v>4506</v>
      </c>
    </row>
    <row r="107594" spans="1:7" x14ac:dyDescent="0.25">
      <c r="A107594" t="s">
        <v>7</v>
      </c>
      <c r="B107594">
        <v>2</v>
      </c>
      <c r="C107594">
        <v>2017</v>
      </c>
      <c r="D107594">
        <v>3741</v>
      </c>
      <c r="E107594" t="s">
        <v>6455</v>
      </c>
      <c r="G107594" t="s">
        <v>4506</v>
      </c>
    </row>
    <row r="107595" spans="1:7" x14ac:dyDescent="0.25">
      <c r="A107595" t="s">
        <v>4508</v>
      </c>
      <c r="B107595">
        <v>1</v>
      </c>
      <c r="C107595">
        <v>2017</v>
      </c>
      <c r="D107595">
        <v>3747</v>
      </c>
      <c r="E107595" t="s">
        <v>6401</v>
      </c>
      <c r="G107595" t="s">
        <v>4506</v>
      </c>
    </row>
    <row r="107596" spans="1:7" x14ac:dyDescent="0.25">
      <c r="A107596" t="s">
        <v>7</v>
      </c>
      <c r="B107596">
        <v>2</v>
      </c>
      <c r="C107596">
        <v>2017</v>
      </c>
      <c r="D107596">
        <v>3746</v>
      </c>
      <c r="E107596" t="s">
        <v>5631</v>
      </c>
      <c r="G107596" t="s">
        <v>4506</v>
      </c>
    </row>
    <row r="107597" spans="1:7" x14ac:dyDescent="0.25">
      <c r="A107597" t="s">
        <v>163</v>
      </c>
      <c r="B107597">
        <v>1</v>
      </c>
      <c r="C107597">
        <v>2017</v>
      </c>
      <c r="D107597">
        <v>3727</v>
      </c>
      <c r="E107597" t="s">
        <v>5461</v>
      </c>
      <c r="G107597" t="s">
        <v>4506</v>
      </c>
    </row>
    <row r="107598" spans="1:7" x14ac:dyDescent="0.25">
      <c r="A107598" t="s">
        <v>163</v>
      </c>
      <c r="B107598">
        <v>2</v>
      </c>
      <c r="C107598">
        <v>2017</v>
      </c>
      <c r="D107598">
        <v>3709</v>
      </c>
      <c r="E107598" t="s">
        <v>6456</v>
      </c>
      <c r="G107598" t="s">
        <v>4506</v>
      </c>
    </row>
    <row r="107599" spans="1:7" x14ac:dyDescent="0.25">
      <c r="A107599" t="s">
        <v>163</v>
      </c>
      <c r="B107599">
        <v>1</v>
      </c>
      <c r="C107599">
        <v>2017</v>
      </c>
      <c r="D107599">
        <v>3705</v>
      </c>
      <c r="E107599" t="s">
        <v>5417</v>
      </c>
      <c r="G107599" t="s">
        <v>4506</v>
      </c>
    </row>
    <row r="107600" spans="1:7" x14ac:dyDescent="0.25">
      <c r="A107600" t="s">
        <v>4504</v>
      </c>
      <c r="B107600">
        <v>1</v>
      </c>
      <c r="C107600">
        <v>2017</v>
      </c>
      <c r="D107600">
        <v>3709</v>
      </c>
      <c r="E107600" t="s">
        <v>6456</v>
      </c>
      <c r="G107600" t="s">
        <v>4506</v>
      </c>
    </row>
    <row r="107601" spans="1:7" x14ac:dyDescent="0.25">
      <c r="A107601" t="s">
        <v>7</v>
      </c>
      <c r="B107601">
        <v>2</v>
      </c>
      <c r="C107601">
        <v>2017</v>
      </c>
      <c r="D107601">
        <v>3717</v>
      </c>
      <c r="E107601" t="s">
        <v>5401</v>
      </c>
      <c r="G107601" t="s">
        <v>4506</v>
      </c>
    </row>
    <row r="107602" spans="1:7" x14ac:dyDescent="0.25">
      <c r="A107602" t="s">
        <v>7</v>
      </c>
      <c r="B107602">
        <v>1</v>
      </c>
      <c r="C107602">
        <v>2017</v>
      </c>
      <c r="D107602">
        <v>3712</v>
      </c>
      <c r="E107602" t="s">
        <v>6457</v>
      </c>
      <c r="G107602" t="s">
        <v>4506</v>
      </c>
    </row>
    <row r="107603" spans="1:7" x14ac:dyDescent="0.25">
      <c r="A107603" t="s">
        <v>7</v>
      </c>
      <c r="B107603">
        <v>1</v>
      </c>
      <c r="C107603">
        <v>2017</v>
      </c>
      <c r="D107603">
        <v>3444</v>
      </c>
      <c r="E107603" t="s">
        <v>6173</v>
      </c>
      <c r="G107603" t="s">
        <v>4506</v>
      </c>
    </row>
    <row r="107604" spans="1:7" x14ac:dyDescent="0.25">
      <c r="A107604" t="s">
        <v>4514</v>
      </c>
      <c r="B107604">
        <v>1</v>
      </c>
      <c r="C107604">
        <v>2017</v>
      </c>
      <c r="D107604">
        <v>3249</v>
      </c>
      <c r="E107604" t="s">
        <v>6458</v>
      </c>
      <c r="G107604" t="s">
        <v>4506</v>
      </c>
    </row>
    <row r="107605" spans="1:7" x14ac:dyDescent="0.25">
      <c r="A107605" t="s">
        <v>4514</v>
      </c>
      <c r="B107605">
        <v>2</v>
      </c>
      <c r="C107605">
        <v>2017</v>
      </c>
      <c r="D107605">
        <v>3249</v>
      </c>
      <c r="E107605" t="s">
        <v>5930</v>
      </c>
      <c r="G107605" t="s">
        <v>4506</v>
      </c>
    </row>
    <row r="107606" spans="1:7" x14ac:dyDescent="0.25">
      <c r="A107606" t="s">
        <v>4504</v>
      </c>
      <c r="B107606">
        <v>1</v>
      </c>
      <c r="C107606">
        <v>2017</v>
      </c>
      <c r="D107606">
        <v>3251</v>
      </c>
      <c r="E107606" t="s">
        <v>6237</v>
      </c>
      <c r="G107606" t="s">
        <v>4506</v>
      </c>
    </row>
    <row r="107607" spans="1:7" x14ac:dyDescent="0.25">
      <c r="A107607" t="s">
        <v>4512</v>
      </c>
      <c r="B107607">
        <v>1</v>
      </c>
      <c r="C107607">
        <v>2017</v>
      </c>
      <c r="D107607">
        <v>3260</v>
      </c>
      <c r="E107607" t="s">
        <v>6459</v>
      </c>
      <c r="G107607" t="s">
        <v>4506</v>
      </c>
    </row>
    <row r="107608" spans="1:7" x14ac:dyDescent="0.25">
      <c r="A107608" t="s">
        <v>163</v>
      </c>
      <c r="B107608">
        <v>1</v>
      </c>
      <c r="C107608">
        <v>2017</v>
      </c>
      <c r="D107608">
        <v>3260</v>
      </c>
      <c r="E107608" t="s">
        <v>5297</v>
      </c>
      <c r="G107608" t="s">
        <v>4506</v>
      </c>
    </row>
    <row r="107609" spans="1:7" x14ac:dyDescent="0.25">
      <c r="A107609" t="s">
        <v>4512</v>
      </c>
      <c r="B107609">
        <v>1</v>
      </c>
      <c r="C107609">
        <v>2017</v>
      </c>
      <c r="D107609">
        <v>3237</v>
      </c>
      <c r="E107609" t="s">
        <v>6259</v>
      </c>
      <c r="G107609" t="s">
        <v>4506</v>
      </c>
    </row>
    <row r="107610" spans="1:7" x14ac:dyDescent="0.25">
      <c r="A107610" t="s">
        <v>163</v>
      </c>
      <c r="B107610">
        <v>1</v>
      </c>
      <c r="C107610">
        <v>2017</v>
      </c>
      <c r="D107610">
        <v>3234</v>
      </c>
      <c r="E107610" t="s">
        <v>6460</v>
      </c>
      <c r="G107610" t="s">
        <v>4506</v>
      </c>
    </row>
    <row r="107611" spans="1:7" x14ac:dyDescent="0.25">
      <c r="A107611" t="s">
        <v>4504</v>
      </c>
      <c r="B107611">
        <v>2</v>
      </c>
      <c r="C107611">
        <v>2017</v>
      </c>
      <c r="D107611">
        <v>3221</v>
      </c>
      <c r="E107611" t="s">
        <v>5268</v>
      </c>
      <c r="G107611" t="s">
        <v>4506</v>
      </c>
    </row>
    <row r="107612" spans="1:7" x14ac:dyDescent="0.25">
      <c r="A107612" t="s">
        <v>4512</v>
      </c>
      <c r="B107612">
        <v>3</v>
      </c>
      <c r="C107612">
        <v>2017</v>
      </c>
      <c r="D107612">
        <v>3236</v>
      </c>
      <c r="E107612" t="s">
        <v>6387</v>
      </c>
      <c r="G107612" t="s">
        <v>4506</v>
      </c>
    </row>
    <row r="107613" spans="1:7" x14ac:dyDescent="0.25">
      <c r="A107613" t="s">
        <v>7</v>
      </c>
      <c r="B107613">
        <v>4</v>
      </c>
      <c r="C107613">
        <v>2017</v>
      </c>
      <c r="D107613">
        <v>3237</v>
      </c>
      <c r="E107613" t="s">
        <v>6388</v>
      </c>
      <c r="G107613" t="s">
        <v>4506</v>
      </c>
    </row>
    <row r="107614" spans="1:7" x14ac:dyDescent="0.25">
      <c r="A107614" t="s">
        <v>4508</v>
      </c>
      <c r="B107614">
        <v>1</v>
      </c>
      <c r="C107614">
        <v>2017</v>
      </c>
      <c r="D107614">
        <v>3237</v>
      </c>
      <c r="E107614" t="s">
        <v>6461</v>
      </c>
      <c r="G107614" t="s">
        <v>4506</v>
      </c>
    </row>
    <row r="107615" spans="1:7" x14ac:dyDescent="0.25">
      <c r="A107615" t="s">
        <v>4504</v>
      </c>
      <c r="B107615">
        <v>2</v>
      </c>
      <c r="C107615">
        <v>2017</v>
      </c>
      <c r="D107615">
        <v>3260</v>
      </c>
      <c r="E107615" t="s">
        <v>5914</v>
      </c>
      <c r="G107615" t="s">
        <v>4506</v>
      </c>
    </row>
    <row r="107616" spans="1:7" x14ac:dyDescent="0.25">
      <c r="A107616" t="s">
        <v>4508</v>
      </c>
      <c r="B107616">
        <v>1</v>
      </c>
      <c r="C107616">
        <v>2017</v>
      </c>
      <c r="D107616">
        <v>3286</v>
      </c>
      <c r="E107616" t="s">
        <v>6462</v>
      </c>
      <c r="G107616" t="s">
        <v>4506</v>
      </c>
    </row>
    <row r="107617" spans="1:7" x14ac:dyDescent="0.25">
      <c r="A107617" t="s">
        <v>4504</v>
      </c>
      <c r="B107617">
        <v>1</v>
      </c>
      <c r="C107617">
        <v>2017</v>
      </c>
      <c r="D107617">
        <v>3285</v>
      </c>
      <c r="E107617" t="s">
        <v>6463</v>
      </c>
      <c r="G107617" t="s">
        <v>4506</v>
      </c>
    </row>
    <row r="107618" spans="1:7" x14ac:dyDescent="0.25">
      <c r="A107618" t="s">
        <v>4508</v>
      </c>
      <c r="B107618">
        <v>1</v>
      </c>
      <c r="C107618">
        <v>2017</v>
      </c>
      <c r="D107618">
        <v>3286</v>
      </c>
      <c r="E107618" t="s">
        <v>6464</v>
      </c>
      <c r="G107618" t="s">
        <v>4506</v>
      </c>
    </row>
    <row r="107619" spans="1:7" x14ac:dyDescent="0.25">
      <c r="A107619" t="s">
        <v>7</v>
      </c>
      <c r="B107619">
        <v>1</v>
      </c>
      <c r="C107619">
        <v>2017</v>
      </c>
      <c r="D107619">
        <v>3294</v>
      </c>
      <c r="E107619" t="s">
        <v>6465</v>
      </c>
      <c r="G107619" t="s">
        <v>4506</v>
      </c>
    </row>
    <row r="107620" spans="1:7" x14ac:dyDescent="0.25">
      <c r="A107620" t="s">
        <v>7</v>
      </c>
      <c r="B107620">
        <v>1</v>
      </c>
      <c r="C107620">
        <v>2017</v>
      </c>
      <c r="D107620">
        <v>3292</v>
      </c>
      <c r="E107620" t="s">
        <v>4942</v>
      </c>
      <c r="G107620" t="s">
        <v>4506</v>
      </c>
    </row>
    <row r="107621" spans="1:7" x14ac:dyDescent="0.25">
      <c r="A107621" t="s">
        <v>7</v>
      </c>
      <c r="B107621">
        <v>1</v>
      </c>
      <c r="C107621">
        <v>2017</v>
      </c>
      <c r="D107621">
        <v>3272</v>
      </c>
      <c r="E107621" t="s">
        <v>6466</v>
      </c>
      <c r="G107621" t="s">
        <v>4506</v>
      </c>
    </row>
    <row r="107622" spans="1:7" x14ac:dyDescent="0.25">
      <c r="A107622" t="s">
        <v>163</v>
      </c>
      <c r="B107622">
        <v>1</v>
      </c>
      <c r="C107622">
        <v>2017</v>
      </c>
      <c r="D107622">
        <v>3268</v>
      </c>
      <c r="E107622" t="s">
        <v>4907</v>
      </c>
      <c r="G107622" t="s">
        <v>4506</v>
      </c>
    </row>
    <row r="107623" spans="1:7" x14ac:dyDescent="0.25">
      <c r="A107623" t="s">
        <v>163</v>
      </c>
      <c r="B107623">
        <v>1</v>
      </c>
      <c r="C107623">
        <v>2017</v>
      </c>
      <c r="D107623">
        <v>3265</v>
      </c>
      <c r="E107623" t="s">
        <v>4892</v>
      </c>
      <c r="G107623" t="s">
        <v>4506</v>
      </c>
    </row>
    <row r="107624" spans="1:7" x14ac:dyDescent="0.25">
      <c r="A107624" t="s">
        <v>163</v>
      </c>
      <c r="B107624">
        <v>2</v>
      </c>
      <c r="C107624">
        <v>2017</v>
      </c>
      <c r="D107624">
        <v>3268</v>
      </c>
      <c r="E107624" t="s">
        <v>4901</v>
      </c>
      <c r="G107624" t="s">
        <v>4506</v>
      </c>
    </row>
    <row r="107625" spans="1:7" x14ac:dyDescent="0.25">
      <c r="A107625" t="s">
        <v>4512</v>
      </c>
      <c r="B107625">
        <v>1</v>
      </c>
      <c r="C107625">
        <v>2017</v>
      </c>
      <c r="D107625">
        <v>3271</v>
      </c>
      <c r="E107625" t="s">
        <v>6467</v>
      </c>
      <c r="G107625" t="s">
        <v>4506</v>
      </c>
    </row>
    <row r="107626" spans="1:7" x14ac:dyDescent="0.25">
      <c r="A107626" t="s">
        <v>4508</v>
      </c>
      <c r="B107626">
        <v>1</v>
      </c>
      <c r="C107626">
        <v>2017</v>
      </c>
      <c r="D107626">
        <v>3268</v>
      </c>
      <c r="E107626" t="s">
        <v>6468</v>
      </c>
      <c r="G107626" t="s">
        <v>4506</v>
      </c>
    </row>
    <row r="107627" spans="1:7" x14ac:dyDescent="0.25">
      <c r="A107627" t="s">
        <v>4504</v>
      </c>
      <c r="B107627">
        <v>1</v>
      </c>
      <c r="C107627">
        <v>2017</v>
      </c>
      <c r="D107627">
        <v>3977</v>
      </c>
      <c r="E107627" t="s">
        <v>6050</v>
      </c>
      <c r="G107627" t="s">
        <v>4506</v>
      </c>
    </row>
    <row r="107628" spans="1:7" x14ac:dyDescent="0.25">
      <c r="A107628" t="s">
        <v>7</v>
      </c>
      <c r="B107628">
        <v>1</v>
      </c>
      <c r="C107628">
        <v>2017</v>
      </c>
      <c r="D107628">
        <v>3977</v>
      </c>
      <c r="E107628" t="s">
        <v>6056</v>
      </c>
      <c r="G107628" t="s">
        <v>4506</v>
      </c>
    </row>
    <row r="107629" spans="1:7" x14ac:dyDescent="0.25">
      <c r="A107629" t="s">
        <v>163</v>
      </c>
      <c r="B107629">
        <v>2</v>
      </c>
      <c r="C107629">
        <v>2017</v>
      </c>
      <c r="D107629">
        <v>3979</v>
      </c>
      <c r="E107629" t="s">
        <v>5346</v>
      </c>
      <c r="G107629" t="s">
        <v>4506</v>
      </c>
    </row>
    <row r="107630" spans="1:7" x14ac:dyDescent="0.25">
      <c r="A107630" t="s">
        <v>4508</v>
      </c>
      <c r="B107630">
        <v>1</v>
      </c>
      <c r="C107630">
        <v>2017</v>
      </c>
      <c r="D107630">
        <v>3992</v>
      </c>
      <c r="E107630" t="s">
        <v>6469</v>
      </c>
      <c r="G107630" t="s">
        <v>4506</v>
      </c>
    </row>
    <row r="107631" spans="1:7" x14ac:dyDescent="0.25">
      <c r="A107631" t="s">
        <v>4504</v>
      </c>
      <c r="B107631">
        <v>2</v>
      </c>
      <c r="C107631">
        <v>2017</v>
      </c>
      <c r="D107631">
        <v>3981</v>
      </c>
      <c r="E107631" t="s">
        <v>5343</v>
      </c>
      <c r="G107631" t="s">
        <v>4506</v>
      </c>
    </row>
    <row r="107632" spans="1:7" x14ac:dyDescent="0.25">
      <c r="A107632" t="s">
        <v>7</v>
      </c>
      <c r="B107632">
        <v>1</v>
      </c>
      <c r="C107632">
        <v>2017</v>
      </c>
      <c r="D107632">
        <v>3975</v>
      </c>
      <c r="E107632" t="s">
        <v>6040</v>
      </c>
      <c r="G107632" t="s">
        <v>4506</v>
      </c>
    </row>
    <row r="107633" spans="1:7" x14ac:dyDescent="0.25">
      <c r="A107633" t="s">
        <v>4504</v>
      </c>
      <c r="B107633">
        <v>2</v>
      </c>
      <c r="C107633">
        <v>2017</v>
      </c>
      <c r="D107633">
        <v>3971</v>
      </c>
      <c r="E107633" t="s">
        <v>6470</v>
      </c>
      <c r="G107633" t="s">
        <v>4506</v>
      </c>
    </row>
    <row r="107634" spans="1:7" x14ac:dyDescent="0.25">
      <c r="A107634" t="s">
        <v>7</v>
      </c>
      <c r="B107634">
        <v>1</v>
      </c>
      <c r="C107634">
        <v>2017</v>
      </c>
      <c r="D107634">
        <v>3964</v>
      </c>
      <c r="E107634" t="s">
        <v>5140</v>
      </c>
      <c r="G107634" t="s">
        <v>4506</v>
      </c>
    </row>
    <row r="107635" spans="1:7" x14ac:dyDescent="0.25">
      <c r="A107635" t="s">
        <v>4512</v>
      </c>
      <c r="B107635">
        <v>1</v>
      </c>
      <c r="C107635">
        <v>2017</v>
      </c>
      <c r="D107635">
        <v>3971</v>
      </c>
      <c r="E107635" t="s">
        <v>5341</v>
      </c>
      <c r="G107635" t="s">
        <v>4506</v>
      </c>
    </row>
    <row r="107636" spans="1:7" x14ac:dyDescent="0.25">
      <c r="A107636" t="s">
        <v>4504</v>
      </c>
      <c r="B107636">
        <v>1</v>
      </c>
      <c r="C107636">
        <v>2017</v>
      </c>
      <c r="D107636">
        <v>3971</v>
      </c>
      <c r="E107636" t="s">
        <v>6471</v>
      </c>
      <c r="G107636" t="s">
        <v>4506</v>
      </c>
    </row>
    <row r="107637" spans="1:7" x14ac:dyDescent="0.25">
      <c r="A107637" t="s">
        <v>4512</v>
      </c>
      <c r="B107637">
        <v>1</v>
      </c>
      <c r="C107637">
        <v>2017</v>
      </c>
      <c r="D107637">
        <v>3971</v>
      </c>
      <c r="E107637" t="s">
        <v>5335</v>
      </c>
      <c r="G107637" t="s">
        <v>4506</v>
      </c>
    </row>
    <row r="107638" spans="1:7" x14ac:dyDescent="0.25">
      <c r="A107638" t="s">
        <v>4512</v>
      </c>
      <c r="B107638">
        <v>1</v>
      </c>
      <c r="C107638">
        <v>2017</v>
      </c>
      <c r="D107638">
        <v>3011</v>
      </c>
      <c r="E107638" t="s">
        <v>6472</v>
      </c>
      <c r="G107638" t="s">
        <v>4506</v>
      </c>
    </row>
    <row r="107639" spans="1:7" x14ac:dyDescent="0.25">
      <c r="A107639" t="s">
        <v>4508</v>
      </c>
      <c r="B107639">
        <v>1</v>
      </c>
      <c r="C107639">
        <v>2017</v>
      </c>
      <c r="D107639">
        <v>3139</v>
      </c>
      <c r="E107639" t="s">
        <v>6473</v>
      </c>
      <c r="G107639" t="s">
        <v>4506</v>
      </c>
    </row>
    <row r="107640" spans="1:7" x14ac:dyDescent="0.25">
      <c r="A107640" t="s">
        <v>7</v>
      </c>
      <c r="B107640">
        <v>1</v>
      </c>
      <c r="C107640">
        <v>2017</v>
      </c>
      <c r="D107640">
        <v>3136</v>
      </c>
      <c r="E107640" t="s">
        <v>6474</v>
      </c>
      <c r="G107640" t="s">
        <v>4506</v>
      </c>
    </row>
    <row r="107641" spans="1:7" x14ac:dyDescent="0.25">
      <c r="A107641" t="s">
        <v>4514</v>
      </c>
      <c r="B107641">
        <v>1</v>
      </c>
      <c r="C107641">
        <v>2017</v>
      </c>
      <c r="D107641">
        <v>3139</v>
      </c>
      <c r="E107641" t="s">
        <v>5366</v>
      </c>
      <c r="G107641" t="s">
        <v>4506</v>
      </c>
    </row>
    <row r="107642" spans="1:7" x14ac:dyDescent="0.25">
      <c r="A107642" t="s">
        <v>7</v>
      </c>
      <c r="B107642">
        <v>6</v>
      </c>
      <c r="C107642">
        <v>2017</v>
      </c>
      <c r="D107642">
        <v>3163</v>
      </c>
      <c r="E107642" t="s">
        <v>6475</v>
      </c>
      <c r="G107642" t="s">
        <v>4506</v>
      </c>
    </row>
    <row r="107643" spans="1:7" x14ac:dyDescent="0.25">
      <c r="A107643" t="s">
        <v>7</v>
      </c>
      <c r="B107643">
        <v>2</v>
      </c>
      <c r="C107643">
        <v>2017</v>
      </c>
      <c r="D107643">
        <v>3151</v>
      </c>
      <c r="E107643" t="s">
        <v>6476</v>
      </c>
      <c r="G107643" t="s">
        <v>4506</v>
      </c>
    </row>
    <row r="107644" spans="1:7" x14ac:dyDescent="0.25">
      <c r="A107644" t="s">
        <v>7</v>
      </c>
      <c r="B107644">
        <v>1</v>
      </c>
      <c r="C107644">
        <v>2017</v>
      </c>
      <c r="D107644">
        <v>3134</v>
      </c>
      <c r="E107644" t="s">
        <v>5948</v>
      </c>
      <c r="G107644" t="s">
        <v>4506</v>
      </c>
    </row>
    <row r="107645" spans="1:7" x14ac:dyDescent="0.25">
      <c r="A107645" t="s">
        <v>7</v>
      </c>
      <c r="B107645">
        <v>9</v>
      </c>
      <c r="C107645">
        <v>2017</v>
      </c>
      <c r="D107645">
        <v>3037</v>
      </c>
      <c r="E107645" t="s">
        <v>6477</v>
      </c>
      <c r="G107645" t="s">
        <v>4506</v>
      </c>
    </row>
    <row r="107646" spans="1:7" x14ac:dyDescent="0.25">
      <c r="A107646" t="s">
        <v>4504</v>
      </c>
      <c r="B107646">
        <v>1</v>
      </c>
      <c r="C107646">
        <v>2017</v>
      </c>
      <c r="D107646">
        <v>3030</v>
      </c>
      <c r="E107646" t="s">
        <v>5835</v>
      </c>
      <c r="G107646" t="s">
        <v>4506</v>
      </c>
    </row>
    <row r="107647" spans="1:7" x14ac:dyDescent="0.25">
      <c r="A107647" t="s">
        <v>7</v>
      </c>
      <c r="B107647">
        <v>5</v>
      </c>
      <c r="C107647">
        <v>2017</v>
      </c>
      <c r="D107647">
        <v>3042</v>
      </c>
      <c r="E107647" t="s">
        <v>6478</v>
      </c>
      <c r="G107647" t="s">
        <v>4506</v>
      </c>
    </row>
    <row r="107648" spans="1:7" x14ac:dyDescent="0.25">
      <c r="A107648" t="s">
        <v>4514</v>
      </c>
      <c r="B107648">
        <v>1</v>
      </c>
      <c r="C107648">
        <v>2017</v>
      </c>
      <c r="D107648">
        <v>3103</v>
      </c>
      <c r="E107648" t="s">
        <v>6479</v>
      </c>
      <c r="G107648" t="s">
        <v>4506</v>
      </c>
    </row>
    <row r="107649" spans="1:7" x14ac:dyDescent="0.25">
      <c r="A107649" t="s">
        <v>7</v>
      </c>
      <c r="B107649">
        <v>1</v>
      </c>
      <c r="C107649">
        <v>2017</v>
      </c>
      <c r="D107649">
        <v>3097</v>
      </c>
      <c r="E107649" t="s">
        <v>5960</v>
      </c>
      <c r="G107649" t="s">
        <v>4506</v>
      </c>
    </row>
    <row r="107650" spans="1:7" x14ac:dyDescent="0.25">
      <c r="A107650" t="s">
        <v>4512</v>
      </c>
      <c r="B107650">
        <v>1</v>
      </c>
      <c r="C107650">
        <v>2017</v>
      </c>
      <c r="D107650">
        <v>3304</v>
      </c>
      <c r="E107650" t="s">
        <v>6480</v>
      </c>
      <c r="G107650" t="s">
        <v>4506</v>
      </c>
    </row>
    <row r="107651" spans="1:7" x14ac:dyDescent="0.25">
      <c r="A107651" t="s">
        <v>7</v>
      </c>
      <c r="B107651">
        <v>1</v>
      </c>
      <c r="C107651">
        <v>2017</v>
      </c>
      <c r="D107651">
        <v>3381</v>
      </c>
      <c r="E107651" t="s">
        <v>5067</v>
      </c>
      <c r="G107651" t="s">
        <v>4506</v>
      </c>
    </row>
    <row r="107652" spans="1:7" x14ac:dyDescent="0.25">
      <c r="A107652" t="s">
        <v>163</v>
      </c>
      <c r="B107652">
        <v>1</v>
      </c>
      <c r="C107652">
        <v>2017</v>
      </c>
      <c r="D107652">
        <v>3381</v>
      </c>
      <c r="E107652" t="s">
        <v>5091</v>
      </c>
      <c r="G107652" t="s">
        <v>4506</v>
      </c>
    </row>
    <row r="107653" spans="1:7" x14ac:dyDescent="0.25">
      <c r="A107653" t="s">
        <v>163</v>
      </c>
      <c r="B107653">
        <v>1</v>
      </c>
      <c r="C107653">
        <v>2017</v>
      </c>
      <c r="D107653">
        <v>3388</v>
      </c>
      <c r="E107653" t="s">
        <v>6481</v>
      </c>
      <c r="G107653" t="s">
        <v>4506</v>
      </c>
    </row>
    <row r="107654" spans="1:7" x14ac:dyDescent="0.25">
      <c r="A107654" t="s">
        <v>4512</v>
      </c>
      <c r="B107654">
        <v>3</v>
      </c>
      <c r="C107654">
        <v>2017</v>
      </c>
      <c r="D107654">
        <v>3401</v>
      </c>
      <c r="E107654" t="s">
        <v>6482</v>
      </c>
      <c r="G107654" t="s">
        <v>4506</v>
      </c>
    </row>
    <row r="107655" spans="1:7" x14ac:dyDescent="0.25">
      <c r="A107655" t="s">
        <v>7</v>
      </c>
      <c r="B107655">
        <v>2</v>
      </c>
      <c r="C107655">
        <v>2017</v>
      </c>
      <c r="D107655">
        <v>3396</v>
      </c>
      <c r="E107655" t="s">
        <v>6483</v>
      </c>
      <c r="G107655" t="s">
        <v>4506</v>
      </c>
    </row>
    <row r="107656" spans="1:7" x14ac:dyDescent="0.25">
      <c r="A107656" t="s">
        <v>163</v>
      </c>
      <c r="B107656">
        <v>2</v>
      </c>
      <c r="C107656">
        <v>2017</v>
      </c>
      <c r="D107656">
        <v>3375</v>
      </c>
      <c r="E107656" t="s">
        <v>5036</v>
      </c>
      <c r="G107656" t="s">
        <v>4506</v>
      </c>
    </row>
    <row r="107657" spans="1:7" x14ac:dyDescent="0.25">
      <c r="A107657" t="s">
        <v>4514</v>
      </c>
      <c r="B107657">
        <v>1</v>
      </c>
      <c r="C107657">
        <v>2017</v>
      </c>
      <c r="D107657">
        <v>3361</v>
      </c>
      <c r="E107657" t="s">
        <v>6484</v>
      </c>
      <c r="G107657" t="s">
        <v>4506</v>
      </c>
    </row>
    <row r="107658" spans="1:7" x14ac:dyDescent="0.25">
      <c r="A107658" t="s">
        <v>4512</v>
      </c>
      <c r="B107658">
        <v>1</v>
      </c>
      <c r="C107658">
        <v>2017</v>
      </c>
      <c r="D107658">
        <v>3361</v>
      </c>
      <c r="E107658" t="s">
        <v>6484</v>
      </c>
      <c r="G107658" t="s">
        <v>4506</v>
      </c>
    </row>
    <row r="107659" spans="1:7" x14ac:dyDescent="0.25">
      <c r="A107659" t="s">
        <v>7</v>
      </c>
      <c r="B107659">
        <v>2</v>
      </c>
      <c r="C107659">
        <v>2017</v>
      </c>
      <c r="D107659">
        <v>3364</v>
      </c>
      <c r="E107659" t="s">
        <v>6195</v>
      </c>
      <c r="G107659" t="s">
        <v>4506</v>
      </c>
    </row>
    <row r="107660" spans="1:7" x14ac:dyDescent="0.25">
      <c r="A107660" t="s">
        <v>4512</v>
      </c>
      <c r="B107660">
        <v>1</v>
      </c>
      <c r="C107660">
        <v>2017</v>
      </c>
      <c r="D107660">
        <v>3375</v>
      </c>
      <c r="E107660" t="s">
        <v>6485</v>
      </c>
      <c r="G107660" t="s">
        <v>4506</v>
      </c>
    </row>
    <row r="107661" spans="1:7" x14ac:dyDescent="0.25">
      <c r="A107661" t="s">
        <v>163</v>
      </c>
      <c r="B107661">
        <v>1</v>
      </c>
      <c r="C107661">
        <v>2017</v>
      </c>
      <c r="D107661">
        <v>3373</v>
      </c>
      <c r="E107661" t="s">
        <v>6486</v>
      </c>
      <c r="G107661" t="s">
        <v>4506</v>
      </c>
    </row>
    <row r="107662" spans="1:7" x14ac:dyDescent="0.25">
      <c r="A107662" t="s">
        <v>4504</v>
      </c>
      <c r="B107662">
        <v>2</v>
      </c>
      <c r="C107662">
        <v>2017</v>
      </c>
      <c r="D107662">
        <v>3401</v>
      </c>
      <c r="E107662" t="s">
        <v>6128</v>
      </c>
      <c r="G107662" t="s">
        <v>4506</v>
      </c>
    </row>
    <row r="107663" spans="1:7" x14ac:dyDescent="0.25">
      <c r="A107663" t="s">
        <v>7</v>
      </c>
      <c r="B107663">
        <v>1</v>
      </c>
      <c r="C107663">
        <v>2017</v>
      </c>
      <c r="D107663">
        <v>3418</v>
      </c>
      <c r="E107663" t="s">
        <v>4961</v>
      </c>
      <c r="G107663" t="s">
        <v>4506</v>
      </c>
    </row>
    <row r="107664" spans="1:7" x14ac:dyDescent="0.25">
      <c r="A107664" t="s">
        <v>4504</v>
      </c>
      <c r="B107664">
        <v>2</v>
      </c>
      <c r="C107664">
        <v>2017</v>
      </c>
      <c r="D107664">
        <v>3418</v>
      </c>
      <c r="E107664" t="s">
        <v>4961</v>
      </c>
      <c r="G107664" t="s">
        <v>4506</v>
      </c>
    </row>
    <row r="107665" spans="1:7" x14ac:dyDescent="0.25">
      <c r="A107665" t="s">
        <v>4508</v>
      </c>
      <c r="B107665">
        <v>1</v>
      </c>
      <c r="C107665">
        <v>2017</v>
      </c>
      <c r="D107665">
        <v>3423</v>
      </c>
      <c r="E107665" t="s">
        <v>6487</v>
      </c>
      <c r="G107665" t="s">
        <v>4506</v>
      </c>
    </row>
    <row r="107666" spans="1:7" x14ac:dyDescent="0.25">
      <c r="A107666" t="s">
        <v>163</v>
      </c>
      <c r="B107666">
        <v>1</v>
      </c>
      <c r="C107666">
        <v>2017</v>
      </c>
      <c r="D107666">
        <v>3442</v>
      </c>
      <c r="E107666" t="s">
        <v>5014</v>
      </c>
      <c r="G107666" t="s">
        <v>4506</v>
      </c>
    </row>
    <row r="107667" spans="1:7" x14ac:dyDescent="0.25">
      <c r="A107667" t="s">
        <v>4512</v>
      </c>
      <c r="B107667">
        <v>1</v>
      </c>
      <c r="C107667">
        <v>2017</v>
      </c>
      <c r="D107667">
        <v>3434</v>
      </c>
      <c r="E107667" t="s">
        <v>6322</v>
      </c>
      <c r="G107667" t="s">
        <v>4506</v>
      </c>
    </row>
    <row r="107668" spans="1:7" x14ac:dyDescent="0.25">
      <c r="A107668" t="s">
        <v>163</v>
      </c>
      <c r="B107668">
        <v>1</v>
      </c>
      <c r="C107668">
        <v>2017</v>
      </c>
      <c r="D107668">
        <v>3418</v>
      </c>
      <c r="E107668" t="s">
        <v>4961</v>
      </c>
      <c r="G107668" t="s">
        <v>4506</v>
      </c>
    </row>
    <row r="107669" spans="1:7" x14ac:dyDescent="0.25">
      <c r="A107669" t="s">
        <v>163</v>
      </c>
      <c r="B107669">
        <v>1</v>
      </c>
      <c r="C107669">
        <v>2017</v>
      </c>
      <c r="D107669">
        <v>3401</v>
      </c>
      <c r="E107669" t="s">
        <v>6229</v>
      </c>
      <c r="G107669" t="s">
        <v>4506</v>
      </c>
    </row>
    <row r="107670" spans="1:7" x14ac:dyDescent="0.25">
      <c r="A107670" t="s">
        <v>4504</v>
      </c>
      <c r="B107670">
        <v>1</v>
      </c>
      <c r="C107670">
        <v>2017</v>
      </c>
      <c r="D107670">
        <v>3401</v>
      </c>
      <c r="E107670" t="s">
        <v>6488</v>
      </c>
      <c r="G107670" t="s">
        <v>4506</v>
      </c>
    </row>
    <row r="107671" spans="1:7" x14ac:dyDescent="0.25">
      <c r="A107671" t="s">
        <v>7</v>
      </c>
      <c r="B107671">
        <v>1</v>
      </c>
      <c r="C107671">
        <v>2017</v>
      </c>
      <c r="D107671">
        <v>3412</v>
      </c>
      <c r="E107671" t="s">
        <v>4950</v>
      </c>
      <c r="G107671" t="s">
        <v>4506</v>
      </c>
    </row>
    <row r="107672" spans="1:7" x14ac:dyDescent="0.25">
      <c r="A107672" t="s">
        <v>4514</v>
      </c>
      <c r="B107672">
        <v>1</v>
      </c>
      <c r="C107672">
        <v>2017</v>
      </c>
      <c r="D107672">
        <v>3418</v>
      </c>
      <c r="E107672" t="s">
        <v>6489</v>
      </c>
      <c r="G107672" t="s">
        <v>4506</v>
      </c>
    </row>
    <row r="107673" spans="1:7" x14ac:dyDescent="0.25">
      <c r="A107673" t="s">
        <v>4512</v>
      </c>
      <c r="B107673">
        <v>1</v>
      </c>
      <c r="C107673">
        <v>2017</v>
      </c>
      <c r="D107673">
        <v>3413</v>
      </c>
      <c r="E107673" t="s">
        <v>6490</v>
      </c>
      <c r="G107673" t="s">
        <v>4506</v>
      </c>
    </row>
    <row r="107674" spans="1:7" x14ac:dyDescent="0.25">
      <c r="A107674" t="s">
        <v>7</v>
      </c>
      <c r="B107674">
        <v>4</v>
      </c>
      <c r="C107674">
        <v>2017</v>
      </c>
      <c r="D107674">
        <v>3318</v>
      </c>
      <c r="E107674" t="s">
        <v>6491</v>
      </c>
      <c r="G107674" t="s">
        <v>4506</v>
      </c>
    </row>
    <row r="107675" spans="1:7" x14ac:dyDescent="0.25">
      <c r="A107675" t="s">
        <v>4504</v>
      </c>
      <c r="B107675">
        <v>3</v>
      </c>
      <c r="C107675">
        <v>2017</v>
      </c>
      <c r="D107675">
        <v>3315</v>
      </c>
      <c r="E107675" t="s">
        <v>6492</v>
      </c>
      <c r="G107675" t="s">
        <v>4506</v>
      </c>
    </row>
    <row r="107676" spans="1:7" x14ac:dyDescent="0.25">
      <c r="A107676" t="s">
        <v>7</v>
      </c>
      <c r="B107676">
        <v>1</v>
      </c>
      <c r="C107676">
        <v>2017</v>
      </c>
      <c r="D107676">
        <v>3321</v>
      </c>
      <c r="E107676" t="s">
        <v>6493</v>
      </c>
      <c r="G107676" t="s">
        <v>4506</v>
      </c>
    </row>
    <row r="107677" spans="1:7" x14ac:dyDescent="0.25">
      <c r="A107677" t="s">
        <v>4504</v>
      </c>
      <c r="B107677">
        <v>1</v>
      </c>
      <c r="C107677">
        <v>2017</v>
      </c>
      <c r="D107677">
        <v>3334</v>
      </c>
      <c r="E107677" t="s">
        <v>4805</v>
      </c>
      <c r="G107677" t="s">
        <v>4506</v>
      </c>
    </row>
    <row r="107678" spans="1:7" x14ac:dyDescent="0.25">
      <c r="A107678" t="s">
        <v>4508</v>
      </c>
      <c r="B107678">
        <v>2</v>
      </c>
      <c r="C107678">
        <v>2017</v>
      </c>
      <c r="D107678">
        <v>3334</v>
      </c>
      <c r="E107678" t="s">
        <v>6494</v>
      </c>
      <c r="G107678" t="s">
        <v>4506</v>
      </c>
    </row>
    <row r="107679" spans="1:7" x14ac:dyDescent="0.25">
      <c r="A107679" t="s">
        <v>4512</v>
      </c>
      <c r="B107679">
        <v>1</v>
      </c>
      <c r="C107679">
        <v>2017</v>
      </c>
      <c r="D107679">
        <v>3314</v>
      </c>
      <c r="E107679" t="s">
        <v>6495</v>
      </c>
      <c r="G107679" t="s">
        <v>4506</v>
      </c>
    </row>
    <row r="107680" spans="1:7" x14ac:dyDescent="0.25">
      <c r="A107680" t="s">
        <v>163</v>
      </c>
      <c r="B107680">
        <v>1</v>
      </c>
      <c r="C107680">
        <v>2017</v>
      </c>
      <c r="D107680">
        <v>3305</v>
      </c>
      <c r="E107680" t="s">
        <v>4926</v>
      </c>
      <c r="G107680" t="s">
        <v>4506</v>
      </c>
    </row>
    <row r="107681" spans="1:7" x14ac:dyDescent="0.25">
      <c r="A107681" t="s">
        <v>4508</v>
      </c>
      <c r="B107681">
        <v>1</v>
      </c>
      <c r="C107681">
        <v>2017</v>
      </c>
      <c r="D107681">
        <v>3304</v>
      </c>
      <c r="E107681" t="s">
        <v>6480</v>
      </c>
      <c r="G107681" t="s">
        <v>4506</v>
      </c>
    </row>
    <row r="107682" spans="1:7" x14ac:dyDescent="0.25">
      <c r="A107682" t="s">
        <v>163</v>
      </c>
      <c r="B107682">
        <v>1</v>
      </c>
      <c r="C107682">
        <v>2017</v>
      </c>
      <c r="D107682">
        <v>3305</v>
      </c>
      <c r="E107682" t="s">
        <v>4925</v>
      </c>
      <c r="G107682" t="s">
        <v>4506</v>
      </c>
    </row>
    <row r="107683" spans="1:7" x14ac:dyDescent="0.25">
      <c r="A107683" t="s">
        <v>163</v>
      </c>
      <c r="B107683">
        <v>1</v>
      </c>
      <c r="C107683">
        <v>2017</v>
      </c>
      <c r="D107683">
        <v>3305</v>
      </c>
      <c r="E107683" t="s">
        <v>4921</v>
      </c>
      <c r="G107683" t="s">
        <v>4506</v>
      </c>
    </row>
    <row r="107684" spans="1:7" x14ac:dyDescent="0.25">
      <c r="A107684" t="s">
        <v>163</v>
      </c>
      <c r="B107684">
        <v>1</v>
      </c>
      <c r="C107684">
        <v>2017</v>
      </c>
      <c r="D107684">
        <v>3305</v>
      </c>
      <c r="E107684" t="s">
        <v>4927</v>
      </c>
      <c r="G107684" t="s">
        <v>4506</v>
      </c>
    </row>
    <row r="107685" spans="1:7" x14ac:dyDescent="0.25">
      <c r="A107685" t="s">
        <v>163</v>
      </c>
      <c r="B107685">
        <v>1</v>
      </c>
      <c r="C107685">
        <v>2017</v>
      </c>
      <c r="D107685">
        <v>3334</v>
      </c>
      <c r="E107685" t="s">
        <v>4812</v>
      </c>
      <c r="G107685" t="s">
        <v>4506</v>
      </c>
    </row>
    <row r="107686" spans="1:7" x14ac:dyDescent="0.25">
      <c r="A107686" t="s">
        <v>7</v>
      </c>
      <c r="B107686">
        <v>1</v>
      </c>
      <c r="C107686">
        <v>2017</v>
      </c>
      <c r="D107686">
        <v>3352</v>
      </c>
      <c r="E107686" t="s">
        <v>6496</v>
      </c>
      <c r="G107686" t="s">
        <v>4506</v>
      </c>
    </row>
    <row r="107687" spans="1:7" x14ac:dyDescent="0.25">
      <c r="A107687" t="s">
        <v>4514</v>
      </c>
      <c r="B107687">
        <v>2</v>
      </c>
      <c r="C107687">
        <v>2017</v>
      </c>
      <c r="D107687">
        <v>3352</v>
      </c>
      <c r="E107687" t="s">
        <v>4848</v>
      </c>
      <c r="G107687" t="s">
        <v>4506</v>
      </c>
    </row>
    <row r="107688" spans="1:7" x14ac:dyDescent="0.25">
      <c r="A107688" t="s">
        <v>163</v>
      </c>
      <c r="B107688">
        <v>1</v>
      </c>
      <c r="C107688">
        <v>2017</v>
      </c>
      <c r="D107688">
        <v>3352</v>
      </c>
      <c r="E107688" t="s">
        <v>5048</v>
      </c>
      <c r="G107688" t="s">
        <v>4506</v>
      </c>
    </row>
    <row r="107689" spans="1:7" x14ac:dyDescent="0.25">
      <c r="A107689" t="s">
        <v>7</v>
      </c>
      <c r="B107689">
        <v>1</v>
      </c>
      <c r="C107689">
        <v>2017</v>
      </c>
      <c r="D107689">
        <v>3352</v>
      </c>
      <c r="E107689" t="s">
        <v>6497</v>
      </c>
      <c r="G107689" t="s">
        <v>4506</v>
      </c>
    </row>
    <row r="107690" spans="1:7" x14ac:dyDescent="0.25">
      <c r="A107690" t="s">
        <v>163</v>
      </c>
      <c r="B107690">
        <v>1</v>
      </c>
      <c r="C107690">
        <v>2017</v>
      </c>
      <c r="D107690">
        <v>3352</v>
      </c>
      <c r="E107690" t="s">
        <v>6498</v>
      </c>
      <c r="G107690" t="s">
        <v>4506</v>
      </c>
    </row>
    <row r="107691" spans="1:7" x14ac:dyDescent="0.25">
      <c r="A107691" t="s">
        <v>4512</v>
      </c>
      <c r="B107691">
        <v>1</v>
      </c>
      <c r="C107691">
        <v>2017</v>
      </c>
      <c r="D107691">
        <v>3352</v>
      </c>
      <c r="E107691" t="s">
        <v>6499</v>
      </c>
      <c r="G107691" t="s">
        <v>4506</v>
      </c>
    </row>
    <row r="107692" spans="1:7" x14ac:dyDescent="0.25">
      <c r="A107692" t="s">
        <v>7</v>
      </c>
      <c r="B107692">
        <v>3</v>
      </c>
      <c r="C107692">
        <v>2017</v>
      </c>
      <c r="D107692">
        <v>3338</v>
      </c>
      <c r="E107692" t="s">
        <v>4813</v>
      </c>
      <c r="G107692" t="s">
        <v>4506</v>
      </c>
    </row>
    <row r="107693" spans="1:7" x14ac:dyDescent="0.25">
      <c r="A107693" t="s">
        <v>4514</v>
      </c>
      <c r="B107693">
        <v>1</v>
      </c>
      <c r="C107693">
        <v>2017</v>
      </c>
      <c r="D107693">
        <v>3334</v>
      </c>
      <c r="E107693" t="s">
        <v>6186</v>
      </c>
      <c r="G107693" t="s">
        <v>4506</v>
      </c>
    </row>
    <row r="107694" spans="1:7" x14ac:dyDescent="0.25">
      <c r="A107694" t="s">
        <v>7</v>
      </c>
      <c r="B107694">
        <v>6</v>
      </c>
      <c r="C107694">
        <v>2017</v>
      </c>
      <c r="D107694">
        <v>3341</v>
      </c>
      <c r="E107694" t="s">
        <v>4834</v>
      </c>
      <c r="G107694" t="s">
        <v>4506</v>
      </c>
    </row>
    <row r="107695" spans="1:7" x14ac:dyDescent="0.25">
      <c r="A107695" t="s">
        <v>7</v>
      </c>
      <c r="B107695">
        <v>1</v>
      </c>
      <c r="C107695">
        <v>2017</v>
      </c>
      <c r="D107695">
        <v>3352</v>
      </c>
      <c r="E107695" t="s">
        <v>6500</v>
      </c>
      <c r="G107695" t="s">
        <v>4506</v>
      </c>
    </row>
    <row r="107696" spans="1:7" x14ac:dyDescent="0.25">
      <c r="A107696" t="s">
        <v>4504</v>
      </c>
      <c r="B107696">
        <v>1</v>
      </c>
      <c r="C107696">
        <v>2017</v>
      </c>
      <c r="D107696">
        <v>3342</v>
      </c>
      <c r="E107696" t="s">
        <v>4860</v>
      </c>
      <c r="G107696" t="s">
        <v>4506</v>
      </c>
    </row>
    <row r="107697" spans="1:7" x14ac:dyDescent="0.25">
      <c r="A107697" t="s">
        <v>4508</v>
      </c>
      <c r="B107697">
        <v>2</v>
      </c>
      <c r="C107697">
        <v>2017</v>
      </c>
      <c r="D107697">
        <v>3891</v>
      </c>
      <c r="E107697" t="s">
        <v>6501</v>
      </c>
      <c r="G107697" t="s">
        <v>4506</v>
      </c>
    </row>
    <row r="107698" spans="1:7" x14ac:dyDescent="0.25">
      <c r="A107698" t="s">
        <v>7</v>
      </c>
      <c r="B107698">
        <v>1</v>
      </c>
      <c r="C107698">
        <v>2017</v>
      </c>
      <c r="D107698">
        <v>3579</v>
      </c>
      <c r="E107698" t="s">
        <v>6502</v>
      </c>
      <c r="G107698" t="s">
        <v>4506</v>
      </c>
    </row>
    <row r="107699" spans="1:7" x14ac:dyDescent="0.25">
      <c r="A107699" t="s">
        <v>4512</v>
      </c>
      <c r="B107699">
        <v>1</v>
      </c>
      <c r="C107699">
        <v>2017</v>
      </c>
      <c r="D107699">
        <v>3579</v>
      </c>
      <c r="E107699" t="s">
        <v>6276</v>
      </c>
      <c r="G107699" t="s">
        <v>4506</v>
      </c>
    </row>
    <row r="107700" spans="1:7" x14ac:dyDescent="0.25">
      <c r="A107700" t="s">
        <v>4508</v>
      </c>
      <c r="B107700">
        <v>1</v>
      </c>
      <c r="C107700">
        <v>2017</v>
      </c>
      <c r="D107700">
        <v>3585</v>
      </c>
      <c r="E107700" t="s">
        <v>6503</v>
      </c>
      <c r="G107700" t="s">
        <v>4506</v>
      </c>
    </row>
    <row r="107701" spans="1:7" x14ac:dyDescent="0.25">
      <c r="A107701" t="s">
        <v>4514</v>
      </c>
      <c r="B107701">
        <v>1</v>
      </c>
      <c r="C107701">
        <v>2017</v>
      </c>
      <c r="D107701">
        <v>3591</v>
      </c>
      <c r="E107701" t="s">
        <v>6272</v>
      </c>
      <c r="G107701" t="s">
        <v>4506</v>
      </c>
    </row>
    <row r="107702" spans="1:7" x14ac:dyDescent="0.25">
      <c r="A107702" t="s">
        <v>4508</v>
      </c>
      <c r="B107702">
        <v>1</v>
      </c>
      <c r="C107702">
        <v>2017</v>
      </c>
      <c r="D107702">
        <v>3586</v>
      </c>
      <c r="E107702" t="s">
        <v>6504</v>
      </c>
      <c r="G107702" t="s">
        <v>4506</v>
      </c>
    </row>
    <row r="107703" spans="1:7" x14ac:dyDescent="0.25">
      <c r="A107703" t="s">
        <v>7</v>
      </c>
      <c r="B107703">
        <v>1</v>
      </c>
      <c r="C107703">
        <v>2017</v>
      </c>
      <c r="D107703">
        <v>3570</v>
      </c>
      <c r="E107703" t="s">
        <v>4783</v>
      </c>
      <c r="G107703" t="s">
        <v>4506</v>
      </c>
    </row>
    <row r="107704" spans="1:7" x14ac:dyDescent="0.25">
      <c r="A107704" t="s">
        <v>4508</v>
      </c>
      <c r="B107704">
        <v>2</v>
      </c>
      <c r="C107704">
        <v>2017</v>
      </c>
      <c r="D107704">
        <v>3537</v>
      </c>
      <c r="E107704" t="s">
        <v>6505</v>
      </c>
      <c r="G107704" t="s">
        <v>4506</v>
      </c>
    </row>
    <row r="107705" spans="1:7" x14ac:dyDescent="0.25">
      <c r="A107705" t="s">
        <v>4512</v>
      </c>
      <c r="B107705">
        <v>1</v>
      </c>
      <c r="C107705">
        <v>2017</v>
      </c>
      <c r="D107705">
        <v>3533</v>
      </c>
      <c r="E107705" t="s">
        <v>6506</v>
      </c>
      <c r="G107705" t="s">
        <v>4506</v>
      </c>
    </row>
    <row r="107706" spans="1:7" x14ac:dyDescent="0.25">
      <c r="A107706" t="s">
        <v>4508</v>
      </c>
      <c r="B107706">
        <v>1</v>
      </c>
      <c r="C107706">
        <v>2017</v>
      </c>
      <c r="D107706">
        <v>3550</v>
      </c>
      <c r="E107706" t="s">
        <v>6314</v>
      </c>
      <c r="G107706" t="s">
        <v>4506</v>
      </c>
    </row>
    <row r="107707" spans="1:7" x14ac:dyDescent="0.25">
      <c r="A107707" t="s">
        <v>163</v>
      </c>
      <c r="B107707">
        <v>1</v>
      </c>
      <c r="C107707">
        <v>2017</v>
      </c>
      <c r="D107707">
        <v>3555</v>
      </c>
      <c r="E107707" t="s">
        <v>6507</v>
      </c>
      <c r="G107707" t="s">
        <v>4506</v>
      </c>
    </row>
    <row r="107708" spans="1:7" x14ac:dyDescent="0.25">
      <c r="A107708" t="s">
        <v>163</v>
      </c>
      <c r="B107708">
        <v>1</v>
      </c>
      <c r="C107708">
        <v>2017</v>
      </c>
      <c r="D107708">
        <v>3551</v>
      </c>
      <c r="E107708" t="s">
        <v>4559</v>
      </c>
      <c r="G107708" t="s">
        <v>4506</v>
      </c>
    </row>
    <row r="107709" spans="1:7" x14ac:dyDescent="0.25">
      <c r="A107709" t="s">
        <v>4512</v>
      </c>
      <c r="B107709">
        <v>1</v>
      </c>
      <c r="C107709">
        <v>2017</v>
      </c>
      <c r="D107709">
        <v>3608</v>
      </c>
      <c r="E107709" t="s">
        <v>6428</v>
      </c>
      <c r="G107709" t="s">
        <v>4506</v>
      </c>
    </row>
    <row r="107710" spans="1:7" x14ac:dyDescent="0.25">
      <c r="A107710" t="s">
        <v>4512</v>
      </c>
      <c r="B107710">
        <v>1</v>
      </c>
      <c r="C107710">
        <v>2017</v>
      </c>
      <c r="D107710">
        <v>3670</v>
      </c>
      <c r="E107710" t="s">
        <v>5500</v>
      </c>
      <c r="G107710" t="s">
        <v>4506</v>
      </c>
    </row>
    <row r="107711" spans="1:7" x14ac:dyDescent="0.25">
      <c r="A107711" t="s">
        <v>4504</v>
      </c>
      <c r="B107711">
        <v>1</v>
      </c>
      <c r="C107711">
        <v>2017</v>
      </c>
      <c r="D107711">
        <v>3669</v>
      </c>
      <c r="E107711" t="s">
        <v>5503</v>
      </c>
      <c r="G107711" t="s">
        <v>4506</v>
      </c>
    </row>
    <row r="107712" spans="1:7" x14ac:dyDescent="0.25">
      <c r="A107712" t="s">
        <v>4512</v>
      </c>
      <c r="B107712">
        <v>1</v>
      </c>
      <c r="C107712">
        <v>2017</v>
      </c>
      <c r="D107712">
        <v>3673</v>
      </c>
      <c r="E107712" t="s">
        <v>6085</v>
      </c>
      <c r="G107712" t="s">
        <v>4506</v>
      </c>
    </row>
    <row r="107713" spans="1:7" x14ac:dyDescent="0.25">
      <c r="A107713" t="s">
        <v>4508</v>
      </c>
      <c r="B107713">
        <v>1</v>
      </c>
      <c r="C107713">
        <v>2017</v>
      </c>
      <c r="D107713">
        <v>3683</v>
      </c>
      <c r="E107713" t="s">
        <v>6508</v>
      </c>
      <c r="G107713" t="s">
        <v>4506</v>
      </c>
    </row>
    <row r="107714" spans="1:7" x14ac:dyDescent="0.25">
      <c r="A107714" t="s">
        <v>163</v>
      </c>
      <c r="B107714">
        <v>1</v>
      </c>
      <c r="C107714">
        <v>2017</v>
      </c>
      <c r="D107714">
        <v>3682</v>
      </c>
      <c r="E107714" t="s">
        <v>6509</v>
      </c>
      <c r="G107714" t="s">
        <v>4506</v>
      </c>
    </row>
    <row r="107715" spans="1:7" x14ac:dyDescent="0.25">
      <c r="A107715" t="s">
        <v>7</v>
      </c>
      <c r="B107715">
        <v>1</v>
      </c>
      <c r="C107715">
        <v>2017</v>
      </c>
      <c r="D107715">
        <v>3649</v>
      </c>
      <c r="E107715" t="s">
        <v>4709</v>
      </c>
      <c r="G107715" t="s">
        <v>4506</v>
      </c>
    </row>
    <row r="107716" spans="1:7" x14ac:dyDescent="0.25">
      <c r="A107716" t="s">
        <v>163</v>
      </c>
      <c r="B107716">
        <v>1</v>
      </c>
      <c r="C107716">
        <v>2017</v>
      </c>
      <c r="D107716">
        <v>3631</v>
      </c>
      <c r="E107716" t="s">
        <v>6076</v>
      </c>
      <c r="G107716" t="s">
        <v>4506</v>
      </c>
    </row>
    <row r="107717" spans="1:7" x14ac:dyDescent="0.25">
      <c r="A107717" t="s">
        <v>4504</v>
      </c>
      <c r="B107717">
        <v>1</v>
      </c>
      <c r="C107717">
        <v>2017</v>
      </c>
      <c r="D107717">
        <v>3616</v>
      </c>
      <c r="E107717" t="s">
        <v>6510</v>
      </c>
      <c r="G107717" t="s">
        <v>4506</v>
      </c>
    </row>
    <row r="107718" spans="1:7" x14ac:dyDescent="0.25">
      <c r="A107718" t="s">
        <v>4514</v>
      </c>
      <c r="B107718">
        <v>1</v>
      </c>
      <c r="C107718">
        <v>2017</v>
      </c>
      <c r="D107718">
        <v>3634</v>
      </c>
      <c r="E107718" t="s">
        <v>6511</v>
      </c>
      <c r="G107718" t="s">
        <v>4506</v>
      </c>
    </row>
    <row r="107719" spans="1:7" x14ac:dyDescent="0.25">
      <c r="A107719" t="s">
        <v>4514</v>
      </c>
      <c r="B107719">
        <v>1</v>
      </c>
      <c r="C107719">
        <v>2017</v>
      </c>
      <c r="D107719">
        <v>3646</v>
      </c>
      <c r="E107719" t="s">
        <v>6512</v>
      </c>
      <c r="G107719" t="s">
        <v>4506</v>
      </c>
    </row>
    <row r="107720" spans="1:7" x14ac:dyDescent="0.25">
      <c r="A107720" t="s">
        <v>163</v>
      </c>
      <c r="B107720">
        <v>1</v>
      </c>
      <c r="C107720">
        <v>2017</v>
      </c>
      <c r="D107720">
        <v>3640</v>
      </c>
      <c r="E107720" t="s">
        <v>6513</v>
      </c>
      <c r="G107720" t="s">
        <v>4506</v>
      </c>
    </row>
    <row r="107721" spans="1:7" x14ac:dyDescent="0.25">
      <c r="A107721" t="s">
        <v>4508</v>
      </c>
      <c r="B107721">
        <v>1</v>
      </c>
      <c r="C107721">
        <v>2017</v>
      </c>
      <c r="D107721">
        <v>3496</v>
      </c>
      <c r="E107721" t="s">
        <v>6415</v>
      </c>
      <c r="G107721" t="s">
        <v>4506</v>
      </c>
    </row>
    <row r="107722" spans="1:7" x14ac:dyDescent="0.25">
      <c r="A107722" t="s">
        <v>7</v>
      </c>
      <c r="B107722">
        <v>1</v>
      </c>
      <c r="C107722">
        <v>2017</v>
      </c>
      <c r="D107722">
        <v>3496</v>
      </c>
      <c r="E107722" t="s">
        <v>4632</v>
      </c>
      <c r="G107722" t="s">
        <v>4506</v>
      </c>
    </row>
    <row r="107723" spans="1:7" x14ac:dyDescent="0.25">
      <c r="A107723" t="s">
        <v>4512</v>
      </c>
      <c r="B107723">
        <v>1</v>
      </c>
      <c r="C107723">
        <v>2017</v>
      </c>
      <c r="D107723">
        <v>3501</v>
      </c>
      <c r="E107723" t="s">
        <v>4527</v>
      </c>
      <c r="G107723" t="s">
        <v>4506</v>
      </c>
    </row>
    <row r="107724" spans="1:7" x14ac:dyDescent="0.25">
      <c r="A107724" t="s">
        <v>4512</v>
      </c>
      <c r="B107724">
        <v>1</v>
      </c>
      <c r="C107724">
        <v>2017</v>
      </c>
      <c r="D107724">
        <v>3516</v>
      </c>
      <c r="E107724" t="s">
        <v>6441</v>
      </c>
      <c r="G107724" t="s">
        <v>4506</v>
      </c>
    </row>
    <row r="107725" spans="1:7" x14ac:dyDescent="0.25">
      <c r="A107725" t="s">
        <v>4514</v>
      </c>
      <c r="B107725">
        <v>1</v>
      </c>
      <c r="C107725">
        <v>2017</v>
      </c>
      <c r="D107725">
        <v>3506</v>
      </c>
      <c r="E107725" t="s">
        <v>6096</v>
      </c>
      <c r="G107725" t="s">
        <v>4506</v>
      </c>
    </row>
    <row r="107726" spans="1:7" x14ac:dyDescent="0.25">
      <c r="A107726" t="s">
        <v>4508</v>
      </c>
      <c r="B107726">
        <v>1</v>
      </c>
      <c r="C107726">
        <v>2017</v>
      </c>
      <c r="D107726">
        <v>3496</v>
      </c>
      <c r="E107726" t="s">
        <v>6219</v>
      </c>
      <c r="G107726" t="s">
        <v>4506</v>
      </c>
    </row>
    <row r="107727" spans="1:7" x14ac:dyDescent="0.25">
      <c r="A107727" t="s">
        <v>163</v>
      </c>
      <c r="B107727">
        <v>1</v>
      </c>
      <c r="C107727">
        <v>2017</v>
      </c>
      <c r="D107727">
        <v>3475</v>
      </c>
      <c r="E107727" t="s">
        <v>4639</v>
      </c>
      <c r="G107727" t="s">
        <v>4506</v>
      </c>
    </row>
    <row r="107728" spans="1:7" x14ac:dyDescent="0.25">
      <c r="A107728" t="s">
        <v>163</v>
      </c>
      <c r="B107728">
        <v>1</v>
      </c>
      <c r="C107728">
        <v>2017</v>
      </c>
      <c r="D107728">
        <v>3463</v>
      </c>
      <c r="E107728" t="s">
        <v>6514</v>
      </c>
      <c r="G107728" t="s">
        <v>4506</v>
      </c>
    </row>
    <row r="107729" spans="1:7" x14ac:dyDescent="0.25">
      <c r="A107729" t="s">
        <v>7</v>
      </c>
      <c r="B107729">
        <v>1</v>
      </c>
      <c r="C107729">
        <v>2017</v>
      </c>
      <c r="D107729">
        <v>3480</v>
      </c>
      <c r="E107729" t="s">
        <v>6220</v>
      </c>
      <c r="G107729" t="s">
        <v>4506</v>
      </c>
    </row>
    <row r="107730" spans="1:7" x14ac:dyDescent="0.25">
      <c r="A107730" t="s">
        <v>4508</v>
      </c>
      <c r="B107730">
        <v>1</v>
      </c>
      <c r="C107730">
        <v>2017</v>
      </c>
      <c r="D107730">
        <v>3490</v>
      </c>
      <c r="E107730" t="s">
        <v>6515</v>
      </c>
      <c r="G107730" t="s">
        <v>4506</v>
      </c>
    </row>
    <row r="107731" spans="1:7" x14ac:dyDescent="0.25">
      <c r="A107731" t="s">
        <v>4512</v>
      </c>
      <c r="B107731">
        <v>1</v>
      </c>
      <c r="C107731">
        <v>2017</v>
      </c>
      <c r="D107731">
        <v>3490</v>
      </c>
      <c r="E107731" t="s">
        <v>6335</v>
      </c>
      <c r="G107731" t="s">
        <v>4506</v>
      </c>
    </row>
    <row r="107732" spans="1:7" x14ac:dyDescent="0.25">
      <c r="A107732" t="s">
        <v>163</v>
      </c>
      <c r="B107732">
        <v>1</v>
      </c>
      <c r="C107732">
        <v>2017</v>
      </c>
      <c r="D107732">
        <v>3518</v>
      </c>
      <c r="E107732" t="s">
        <v>4516</v>
      </c>
      <c r="G107732" t="s">
        <v>4506</v>
      </c>
    </row>
    <row r="107733" spans="1:7" x14ac:dyDescent="0.25">
      <c r="A107733" t="s">
        <v>4504</v>
      </c>
      <c r="B107733">
        <v>1</v>
      </c>
      <c r="C107733">
        <v>2017</v>
      </c>
      <c r="D107733">
        <v>3525</v>
      </c>
      <c r="E107733" t="s">
        <v>6516</v>
      </c>
      <c r="G107733" t="s">
        <v>4506</v>
      </c>
    </row>
    <row r="107734" spans="1:7" x14ac:dyDescent="0.25">
      <c r="A107734" t="s">
        <v>4512</v>
      </c>
      <c r="B107734">
        <v>1</v>
      </c>
      <c r="C107734">
        <v>2017</v>
      </c>
      <c r="D107734">
        <v>3525</v>
      </c>
      <c r="E107734" t="s">
        <v>6346</v>
      </c>
      <c r="G107734" t="s">
        <v>4506</v>
      </c>
    </row>
    <row r="107735" spans="1:7" x14ac:dyDescent="0.25">
      <c r="A107735" t="s">
        <v>4512</v>
      </c>
      <c r="B107735">
        <v>1</v>
      </c>
      <c r="C107735">
        <v>2017</v>
      </c>
      <c r="D107735">
        <v>3527</v>
      </c>
      <c r="E107735" t="s">
        <v>6517</v>
      </c>
      <c r="G107735" t="s">
        <v>4506</v>
      </c>
    </row>
    <row r="107736" spans="1:7" x14ac:dyDescent="0.25">
      <c r="A107736" t="s">
        <v>4512</v>
      </c>
      <c r="B107736">
        <v>1</v>
      </c>
      <c r="C107736">
        <v>2017</v>
      </c>
      <c r="D107736">
        <v>3533</v>
      </c>
      <c r="E107736" t="s">
        <v>6518</v>
      </c>
      <c r="G107736" t="s">
        <v>4506</v>
      </c>
    </row>
    <row r="107737" spans="1:7" x14ac:dyDescent="0.25">
      <c r="A107737" t="s">
        <v>7</v>
      </c>
      <c r="B107737">
        <v>1</v>
      </c>
      <c r="C107737">
        <v>2017</v>
      </c>
      <c r="D107737">
        <v>3530</v>
      </c>
      <c r="E107737" t="s">
        <v>6340</v>
      </c>
      <c r="G107737" t="s">
        <v>4506</v>
      </c>
    </row>
    <row r="107738" spans="1:7" x14ac:dyDescent="0.25">
      <c r="A107738" t="s">
        <v>4504</v>
      </c>
      <c r="B107738">
        <v>1</v>
      </c>
      <c r="C107738">
        <v>2017</v>
      </c>
      <c r="D107738">
        <v>3523</v>
      </c>
      <c r="E107738" t="s">
        <v>6519</v>
      </c>
      <c r="G107738" t="s">
        <v>4506</v>
      </c>
    </row>
    <row r="107739" spans="1:7" x14ac:dyDescent="0.25">
      <c r="A107739" t="s">
        <v>4508</v>
      </c>
      <c r="B107739">
        <v>1</v>
      </c>
      <c r="C107739">
        <v>2017</v>
      </c>
      <c r="D107739">
        <v>3518</v>
      </c>
      <c r="E107739" t="s">
        <v>6520</v>
      </c>
      <c r="G107739" t="s">
        <v>4506</v>
      </c>
    </row>
    <row r="107740" spans="1:7" x14ac:dyDescent="0.25">
      <c r="A107740" t="s">
        <v>163</v>
      </c>
      <c r="B107740">
        <v>1</v>
      </c>
      <c r="C107740">
        <v>2017</v>
      </c>
      <c r="D107740">
        <v>3518</v>
      </c>
      <c r="E107740" t="s">
        <v>6440</v>
      </c>
      <c r="G107740" t="s">
        <v>4506</v>
      </c>
    </row>
    <row r="107741" spans="1:7" x14ac:dyDescent="0.25">
      <c r="A107741" t="s">
        <v>4512</v>
      </c>
      <c r="B107741">
        <v>1</v>
      </c>
      <c r="C107741">
        <v>2017</v>
      </c>
      <c r="D107741">
        <v>3518</v>
      </c>
      <c r="E107741" t="s">
        <v>4509</v>
      </c>
      <c r="G107741" t="s">
        <v>4506</v>
      </c>
    </row>
    <row r="107742" spans="1:7" x14ac:dyDescent="0.25">
      <c r="A107742" t="s">
        <v>4508</v>
      </c>
      <c r="B107742">
        <v>1</v>
      </c>
      <c r="C107742">
        <v>2017</v>
      </c>
      <c r="D107742">
        <v>3522</v>
      </c>
      <c r="E107742" t="s">
        <v>6521</v>
      </c>
      <c r="G107742" t="s">
        <v>4506</v>
      </c>
    </row>
    <row r="107743" spans="1:7" x14ac:dyDescent="0.25">
      <c r="A107743" t="s">
        <v>4508</v>
      </c>
      <c r="B107743">
        <v>1</v>
      </c>
      <c r="C107743">
        <v>2017</v>
      </c>
      <c r="D107743">
        <v>3520</v>
      </c>
      <c r="E107743" t="s">
        <v>6522</v>
      </c>
      <c r="G107743" t="s">
        <v>4506</v>
      </c>
    </row>
    <row r="107744" spans="1:7" x14ac:dyDescent="0.25">
      <c r="A107744" t="s">
        <v>4508</v>
      </c>
      <c r="B107744">
        <v>2</v>
      </c>
      <c r="C107744">
        <v>2017</v>
      </c>
      <c r="D107744">
        <v>3683</v>
      </c>
      <c r="E107744" t="s">
        <v>6523</v>
      </c>
      <c r="G107744" t="s">
        <v>4506</v>
      </c>
    </row>
    <row r="107745" spans="1:7" x14ac:dyDescent="0.25">
      <c r="A107745" t="s">
        <v>4514</v>
      </c>
      <c r="B107745">
        <v>1</v>
      </c>
      <c r="C107745">
        <v>2017</v>
      </c>
      <c r="D107745">
        <v>3875</v>
      </c>
      <c r="E107745" t="s">
        <v>5172</v>
      </c>
      <c r="G107745" t="s">
        <v>4506</v>
      </c>
    </row>
    <row r="107746" spans="1:7" x14ac:dyDescent="0.25">
      <c r="A107746" t="s">
        <v>7</v>
      </c>
      <c r="B107746">
        <v>2</v>
      </c>
      <c r="C107746">
        <v>2017</v>
      </c>
      <c r="D107746">
        <v>3870</v>
      </c>
      <c r="E107746" t="s">
        <v>5707</v>
      </c>
      <c r="G107746" t="s">
        <v>4506</v>
      </c>
    </row>
    <row r="107747" spans="1:7" x14ac:dyDescent="0.25">
      <c r="A107747" t="s">
        <v>7</v>
      </c>
      <c r="B107747">
        <v>1</v>
      </c>
      <c r="C107747">
        <v>2017</v>
      </c>
      <c r="D107747">
        <v>3888</v>
      </c>
      <c r="E107747" t="s">
        <v>5231</v>
      </c>
      <c r="G107747" t="s">
        <v>4506</v>
      </c>
    </row>
    <row r="107748" spans="1:7" x14ac:dyDescent="0.25">
      <c r="A107748" t="s">
        <v>7</v>
      </c>
      <c r="B107748">
        <v>1</v>
      </c>
      <c r="C107748">
        <v>2017</v>
      </c>
      <c r="D107748">
        <v>3891</v>
      </c>
      <c r="E107748" t="s">
        <v>5725</v>
      </c>
      <c r="G107748" t="s">
        <v>4506</v>
      </c>
    </row>
    <row r="107749" spans="1:7" x14ac:dyDescent="0.25">
      <c r="A107749" t="s">
        <v>4512</v>
      </c>
      <c r="B107749">
        <v>1</v>
      </c>
      <c r="C107749">
        <v>2017</v>
      </c>
      <c r="D107749">
        <v>3888</v>
      </c>
      <c r="E107749" t="s">
        <v>5211</v>
      </c>
      <c r="G107749" t="s">
        <v>4506</v>
      </c>
    </row>
    <row r="107750" spans="1:7" x14ac:dyDescent="0.25">
      <c r="A107750" t="s">
        <v>4504</v>
      </c>
      <c r="B107750">
        <v>1</v>
      </c>
      <c r="C107750">
        <v>2017</v>
      </c>
      <c r="D107750">
        <v>3860</v>
      </c>
      <c r="E107750" t="s">
        <v>6250</v>
      </c>
      <c r="G107750" t="s">
        <v>4506</v>
      </c>
    </row>
    <row r="107751" spans="1:7" x14ac:dyDescent="0.25">
      <c r="A107751" t="s">
        <v>163</v>
      </c>
      <c r="B107751">
        <v>2</v>
      </c>
      <c r="C107751">
        <v>2017</v>
      </c>
      <c r="D107751">
        <v>3823</v>
      </c>
      <c r="E107751" t="s">
        <v>5779</v>
      </c>
      <c r="G107751" t="s">
        <v>4506</v>
      </c>
    </row>
    <row r="107752" spans="1:7" x14ac:dyDescent="0.25">
      <c r="A107752" t="s">
        <v>7</v>
      </c>
      <c r="B107752">
        <v>1</v>
      </c>
      <c r="C107752">
        <v>2017</v>
      </c>
      <c r="D107752">
        <v>3822</v>
      </c>
      <c r="E107752" t="s">
        <v>5767</v>
      </c>
      <c r="G107752" t="s">
        <v>4506</v>
      </c>
    </row>
    <row r="107753" spans="1:7" x14ac:dyDescent="0.25">
      <c r="A107753" t="s">
        <v>7</v>
      </c>
      <c r="B107753">
        <v>1</v>
      </c>
      <c r="C107753">
        <v>2017</v>
      </c>
      <c r="D107753">
        <v>3847</v>
      </c>
      <c r="E107753" t="s">
        <v>5810</v>
      </c>
      <c r="G107753" t="s">
        <v>4506</v>
      </c>
    </row>
    <row r="107754" spans="1:7" x14ac:dyDescent="0.25">
      <c r="A107754" t="s">
        <v>163</v>
      </c>
      <c r="B107754">
        <v>1</v>
      </c>
      <c r="C107754">
        <v>2017</v>
      </c>
      <c r="D107754">
        <v>3860</v>
      </c>
      <c r="E107754" t="s">
        <v>5588</v>
      </c>
      <c r="G107754" t="s">
        <v>4506</v>
      </c>
    </row>
    <row r="107755" spans="1:7" x14ac:dyDescent="0.25">
      <c r="A107755" t="s">
        <v>4508</v>
      </c>
      <c r="B107755">
        <v>1</v>
      </c>
      <c r="C107755">
        <v>2017</v>
      </c>
      <c r="D107755">
        <v>3858</v>
      </c>
      <c r="E107755" t="s">
        <v>6524</v>
      </c>
      <c r="G107755" t="s">
        <v>4506</v>
      </c>
    </row>
    <row r="107756" spans="1:7" x14ac:dyDescent="0.25">
      <c r="A107756" t="s">
        <v>7</v>
      </c>
      <c r="B107756">
        <v>1</v>
      </c>
      <c r="C107756">
        <v>2017</v>
      </c>
      <c r="D107756">
        <v>3945</v>
      </c>
      <c r="E107756" t="s">
        <v>5151</v>
      </c>
      <c r="G107756" t="s">
        <v>4506</v>
      </c>
    </row>
    <row r="107757" spans="1:7" x14ac:dyDescent="0.25">
      <c r="A107757" t="s">
        <v>7</v>
      </c>
      <c r="B107757">
        <v>1</v>
      </c>
      <c r="C107757">
        <v>2017</v>
      </c>
      <c r="D107757">
        <v>3984</v>
      </c>
      <c r="E107757" t="s">
        <v>5865</v>
      </c>
      <c r="G107757" t="s">
        <v>4506</v>
      </c>
    </row>
    <row r="107758" spans="1:7" x14ac:dyDescent="0.25">
      <c r="A107758" t="s">
        <v>7</v>
      </c>
      <c r="B107758">
        <v>1</v>
      </c>
      <c r="C107758">
        <v>2017</v>
      </c>
      <c r="D107758">
        <v>3978</v>
      </c>
      <c r="E107758" t="s">
        <v>5858</v>
      </c>
      <c r="G107758" t="s">
        <v>4506</v>
      </c>
    </row>
    <row r="107759" spans="1:7" x14ac:dyDescent="0.25">
      <c r="A107759" t="s">
        <v>7</v>
      </c>
      <c r="B107759">
        <v>1</v>
      </c>
      <c r="C107759">
        <v>2017</v>
      </c>
      <c r="D107759">
        <v>3987</v>
      </c>
      <c r="E107759" t="s">
        <v>5313</v>
      </c>
      <c r="G107759" t="s">
        <v>4506</v>
      </c>
    </row>
    <row r="107760" spans="1:7" x14ac:dyDescent="0.25">
      <c r="A107760" t="s">
        <v>4504</v>
      </c>
      <c r="B107760">
        <v>1</v>
      </c>
      <c r="C107760">
        <v>2017</v>
      </c>
      <c r="D107760">
        <v>3995</v>
      </c>
      <c r="E107760" t="s">
        <v>5317</v>
      </c>
      <c r="G107760" t="s">
        <v>4506</v>
      </c>
    </row>
    <row r="107761" spans="1:7" x14ac:dyDescent="0.25">
      <c r="A107761" t="s">
        <v>4514</v>
      </c>
      <c r="B107761">
        <v>2</v>
      </c>
      <c r="C107761">
        <v>2017</v>
      </c>
      <c r="D107761">
        <v>3988</v>
      </c>
      <c r="E107761" t="s">
        <v>5822</v>
      </c>
      <c r="G107761" t="s">
        <v>4506</v>
      </c>
    </row>
    <row r="107762" spans="1:7" x14ac:dyDescent="0.25">
      <c r="A107762" t="s">
        <v>163</v>
      </c>
      <c r="B107762">
        <v>1</v>
      </c>
      <c r="C107762">
        <v>2017</v>
      </c>
      <c r="D107762">
        <v>3971</v>
      </c>
      <c r="E107762" t="s">
        <v>6070</v>
      </c>
      <c r="G107762" t="s">
        <v>4506</v>
      </c>
    </row>
    <row r="107763" spans="1:7" x14ac:dyDescent="0.25">
      <c r="A107763" t="s">
        <v>163</v>
      </c>
      <c r="B107763">
        <v>1</v>
      </c>
      <c r="C107763">
        <v>2017</v>
      </c>
      <c r="D107763">
        <v>3953</v>
      </c>
      <c r="E107763" t="s">
        <v>6525</v>
      </c>
      <c r="G107763" t="s">
        <v>4506</v>
      </c>
    </row>
    <row r="107764" spans="1:7" x14ac:dyDescent="0.25">
      <c r="A107764" t="s">
        <v>4508</v>
      </c>
      <c r="B107764">
        <v>1</v>
      </c>
      <c r="C107764">
        <v>2017</v>
      </c>
      <c r="D107764">
        <v>3951</v>
      </c>
      <c r="E107764" t="s">
        <v>6526</v>
      </c>
      <c r="G107764" t="s">
        <v>4506</v>
      </c>
    </row>
    <row r="107765" spans="1:7" x14ac:dyDescent="0.25">
      <c r="A107765" t="s">
        <v>4508</v>
      </c>
      <c r="B107765">
        <v>2</v>
      </c>
      <c r="C107765">
        <v>2017</v>
      </c>
      <c r="D107765">
        <v>3956</v>
      </c>
      <c r="E107765" t="s">
        <v>5160</v>
      </c>
      <c r="G107765" t="s">
        <v>4506</v>
      </c>
    </row>
    <row r="107766" spans="1:7" x14ac:dyDescent="0.25">
      <c r="A107766" t="s">
        <v>4508</v>
      </c>
      <c r="B107766">
        <v>1</v>
      </c>
      <c r="C107766">
        <v>2017</v>
      </c>
      <c r="D107766">
        <v>3966</v>
      </c>
      <c r="E107766" t="s">
        <v>6527</v>
      </c>
      <c r="G107766" t="s">
        <v>4506</v>
      </c>
    </row>
    <row r="107767" spans="1:7" x14ac:dyDescent="0.25">
      <c r="A107767" t="s">
        <v>7</v>
      </c>
      <c r="B107767">
        <v>2</v>
      </c>
      <c r="C107767">
        <v>2017</v>
      </c>
      <c r="D107767">
        <v>3956</v>
      </c>
      <c r="E107767" t="s">
        <v>6064</v>
      </c>
      <c r="G107767" t="s">
        <v>4506</v>
      </c>
    </row>
    <row r="107768" spans="1:7" x14ac:dyDescent="0.25">
      <c r="A107768" t="s">
        <v>7</v>
      </c>
      <c r="B107768">
        <v>1</v>
      </c>
      <c r="C107768">
        <v>2017</v>
      </c>
      <c r="D107768">
        <v>3717</v>
      </c>
      <c r="E107768" t="s">
        <v>6528</v>
      </c>
      <c r="G107768" t="s">
        <v>4506</v>
      </c>
    </row>
    <row r="107769" spans="1:7" x14ac:dyDescent="0.25">
      <c r="A107769" t="s">
        <v>7</v>
      </c>
      <c r="B107769">
        <v>1</v>
      </c>
      <c r="C107769">
        <v>2017</v>
      </c>
      <c r="D107769">
        <v>3715</v>
      </c>
      <c r="E107769" t="s">
        <v>5425</v>
      </c>
      <c r="G107769" t="s">
        <v>4506</v>
      </c>
    </row>
    <row r="107770" spans="1:7" x14ac:dyDescent="0.25">
      <c r="A107770" t="s">
        <v>7</v>
      </c>
      <c r="B107770">
        <v>1</v>
      </c>
      <c r="C107770">
        <v>2017</v>
      </c>
      <c r="D107770">
        <v>3723</v>
      </c>
      <c r="E107770" t="s">
        <v>5403</v>
      </c>
      <c r="G107770" t="s">
        <v>4506</v>
      </c>
    </row>
    <row r="107771" spans="1:7" x14ac:dyDescent="0.25">
      <c r="A107771" t="s">
        <v>4508</v>
      </c>
      <c r="B107771">
        <v>1</v>
      </c>
      <c r="C107771">
        <v>2017</v>
      </c>
      <c r="D107771">
        <v>3737</v>
      </c>
      <c r="E107771" t="s">
        <v>6529</v>
      </c>
      <c r="G107771" t="s">
        <v>4506</v>
      </c>
    </row>
    <row r="107772" spans="1:7" x14ac:dyDescent="0.25">
      <c r="A107772" t="s">
        <v>4514</v>
      </c>
      <c r="B107772">
        <v>1</v>
      </c>
      <c r="C107772">
        <v>2017</v>
      </c>
      <c r="D107772">
        <v>3725</v>
      </c>
      <c r="E107772" t="s">
        <v>6530</v>
      </c>
      <c r="G107772" t="s">
        <v>4506</v>
      </c>
    </row>
    <row r="107773" spans="1:7" x14ac:dyDescent="0.25">
      <c r="A107773" t="s">
        <v>4504</v>
      </c>
      <c r="B107773">
        <v>1</v>
      </c>
      <c r="C107773">
        <v>2017</v>
      </c>
      <c r="D107773">
        <v>3709</v>
      </c>
      <c r="E107773" t="s">
        <v>6306</v>
      </c>
      <c r="G107773" t="s">
        <v>4506</v>
      </c>
    </row>
    <row r="107774" spans="1:7" x14ac:dyDescent="0.25">
      <c r="A107774" t="s">
        <v>4504</v>
      </c>
      <c r="B107774">
        <v>1</v>
      </c>
      <c r="C107774">
        <v>2017</v>
      </c>
      <c r="D107774">
        <v>3685</v>
      </c>
      <c r="E107774" t="s">
        <v>5534</v>
      </c>
      <c r="G107774" t="s">
        <v>4506</v>
      </c>
    </row>
    <row r="107775" spans="1:7" x14ac:dyDescent="0.25">
      <c r="A107775" t="s">
        <v>163</v>
      </c>
      <c r="B107775">
        <v>1</v>
      </c>
      <c r="C107775">
        <v>2017</v>
      </c>
      <c r="D107775">
        <v>3685</v>
      </c>
      <c r="E107775" t="s">
        <v>5534</v>
      </c>
      <c r="G107775" t="s">
        <v>4506</v>
      </c>
    </row>
    <row r="107776" spans="1:7" x14ac:dyDescent="0.25">
      <c r="A107776" t="s">
        <v>4512</v>
      </c>
      <c r="B107776">
        <v>1</v>
      </c>
      <c r="C107776">
        <v>2017</v>
      </c>
      <c r="D107776">
        <v>3690</v>
      </c>
      <c r="E107776" t="s">
        <v>6531</v>
      </c>
      <c r="G107776" t="s">
        <v>4506</v>
      </c>
    </row>
    <row r="107777" spans="1:7" x14ac:dyDescent="0.25">
      <c r="A107777" t="s">
        <v>4512</v>
      </c>
      <c r="B107777">
        <v>1</v>
      </c>
      <c r="C107777">
        <v>2017</v>
      </c>
      <c r="D107777">
        <v>3709</v>
      </c>
      <c r="E107777" t="s">
        <v>6456</v>
      </c>
      <c r="G107777" t="s">
        <v>4506</v>
      </c>
    </row>
    <row r="107778" spans="1:7" x14ac:dyDescent="0.25">
      <c r="A107778" t="s">
        <v>7</v>
      </c>
      <c r="B107778">
        <v>1</v>
      </c>
      <c r="C107778">
        <v>2017</v>
      </c>
      <c r="D107778">
        <v>3701</v>
      </c>
      <c r="E107778" t="s">
        <v>6532</v>
      </c>
      <c r="G107778" t="s">
        <v>4506</v>
      </c>
    </row>
    <row r="107779" spans="1:7" x14ac:dyDescent="0.25">
      <c r="A107779" t="s">
        <v>163</v>
      </c>
      <c r="B107779">
        <v>1</v>
      </c>
      <c r="C107779">
        <v>2017</v>
      </c>
      <c r="D107779">
        <v>3737</v>
      </c>
      <c r="E107779" t="s">
        <v>5449</v>
      </c>
      <c r="G107779" t="s">
        <v>4506</v>
      </c>
    </row>
    <row r="107780" spans="1:7" x14ac:dyDescent="0.25">
      <c r="A107780" t="s">
        <v>163</v>
      </c>
      <c r="B107780">
        <v>1</v>
      </c>
      <c r="C107780">
        <v>2017</v>
      </c>
      <c r="D107780">
        <v>3812</v>
      </c>
      <c r="E107780" t="s">
        <v>5650</v>
      </c>
      <c r="G107780" t="s">
        <v>4506</v>
      </c>
    </row>
    <row r="107781" spans="1:7" x14ac:dyDescent="0.25">
      <c r="A107781" t="s">
        <v>7</v>
      </c>
      <c r="B107781">
        <v>1</v>
      </c>
      <c r="C107781">
        <v>2017</v>
      </c>
      <c r="D107781">
        <v>3810</v>
      </c>
      <c r="E107781" t="s">
        <v>6533</v>
      </c>
      <c r="G107781" t="s">
        <v>4506</v>
      </c>
    </row>
    <row r="107782" spans="1:7" x14ac:dyDescent="0.25">
      <c r="A107782" t="s">
        <v>163</v>
      </c>
      <c r="B107782">
        <v>1</v>
      </c>
      <c r="C107782">
        <v>2017</v>
      </c>
      <c r="D107782">
        <v>3812</v>
      </c>
      <c r="E107782" t="s">
        <v>6534</v>
      </c>
      <c r="G107782" t="s">
        <v>4506</v>
      </c>
    </row>
    <row r="107783" spans="1:7" x14ac:dyDescent="0.25">
      <c r="A107783" t="s">
        <v>163</v>
      </c>
      <c r="B107783">
        <v>2</v>
      </c>
      <c r="C107783">
        <v>2017</v>
      </c>
      <c r="D107783">
        <v>3821</v>
      </c>
      <c r="E107783" t="s">
        <v>5771</v>
      </c>
      <c r="G107783" t="s">
        <v>4506</v>
      </c>
    </row>
    <row r="107784" spans="1:7" x14ac:dyDescent="0.25">
      <c r="A107784" t="s">
        <v>4504</v>
      </c>
      <c r="B107784">
        <v>1</v>
      </c>
      <c r="C107784">
        <v>2017</v>
      </c>
      <c r="D107784">
        <v>3814</v>
      </c>
      <c r="E107784" t="s">
        <v>6390</v>
      </c>
      <c r="G107784" t="s">
        <v>4506</v>
      </c>
    </row>
    <row r="107785" spans="1:7" x14ac:dyDescent="0.25">
      <c r="A107785" t="s">
        <v>4514</v>
      </c>
      <c r="B107785">
        <v>1</v>
      </c>
      <c r="C107785">
        <v>2017</v>
      </c>
      <c r="D107785">
        <v>3797</v>
      </c>
      <c r="E107785" t="s">
        <v>5669</v>
      </c>
      <c r="G107785" t="s">
        <v>4506</v>
      </c>
    </row>
    <row r="107786" spans="1:7" x14ac:dyDescent="0.25">
      <c r="A107786" t="s">
        <v>7</v>
      </c>
      <c r="B107786">
        <v>1</v>
      </c>
      <c r="C107786">
        <v>2017</v>
      </c>
      <c r="D107786">
        <v>3757</v>
      </c>
      <c r="E107786" t="s">
        <v>5614</v>
      </c>
      <c r="G107786" t="s">
        <v>4506</v>
      </c>
    </row>
    <row r="107787" spans="1:7" x14ac:dyDescent="0.25">
      <c r="A107787" t="s">
        <v>7</v>
      </c>
      <c r="B107787">
        <v>1</v>
      </c>
      <c r="C107787">
        <v>2017</v>
      </c>
      <c r="D107787">
        <v>3756</v>
      </c>
      <c r="E107787" t="s">
        <v>5633</v>
      </c>
      <c r="G107787" t="s">
        <v>4506</v>
      </c>
    </row>
    <row r="107788" spans="1:7" x14ac:dyDescent="0.25">
      <c r="A107788" t="s">
        <v>7</v>
      </c>
      <c r="B107788">
        <v>1</v>
      </c>
      <c r="C107788">
        <v>2017</v>
      </c>
      <c r="D107788">
        <v>3762</v>
      </c>
      <c r="E107788" t="s">
        <v>5610</v>
      </c>
      <c r="G107788" t="s">
        <v>4506</v>
      </c>
    </row>
    <row r="107789" spans="1:7" x14ac:dyDescent="0.25">
      <c r="A107789" t="s">
        <v>4514</v>
      </c>
      <c r="B107789">
        <v>1</v>
      </c>
      <c r="C107789">
        <v>2017</v>
      </c>
      <c r="D107789">
        <v>3789</v>
      </c>
      <c r="E107789" t="s">
        <v>6535</v>
      </c>
      <c r="G107789" t="s">
        <v>4506</v>
      </c>
    </row>
    <row r="107790" spans="1:7" x14ac:dyDescent="0.25">
      <c r="A107790" t="s">
        <v>4504</v>
      </c>
      <c r="B107790">
        <v>1</v>
      </c>
      <c r="C107790">
        <v>2017</v>
      </c>
      <c r="D107790">
        <v>3775</v>
      </c>
      <c r="E107790" t="s">
        <v>5622</v>
      </c>
      <c r="G107790" t="s">
        <v>4506</v>
      </c>
    </row>
    <row r="107791" spans="1:7" x14ac:dyDescent="0.25">
      <c r="A107791" t="s">
        <v>4504</v>
      </c>
      <c r="B107791">
        <v>1</v>
      </c>
      <c r="C107791">
        <v>2017</v>
      </c>
      <c r="D107791">
        <v>3462</v>
      </c>
      <c r="E107791" t="s">
        <v>4617</v>
      </c>
      <c r="G107791" t="s">
        <v>4506</v>
      </c>
    </row>
    <row r="107792" spans="1:7" x14ac:dyDescent="0.25">
      <c r="A107792" t="s">
        <v>7</v>
      </c>
      <c r="B107792">
        <v>2</v>
      </c>
      <c r="C107792">
        <v>2017</v>
      </c>
      <c r="D107792">
        <v>3109</v>
      </c>
      <c r="E107792" t="s">
        <v>6536</v>
      </c>
      <c r="G107792" t="s">
        <v>4506</v>
      </c>
    </row>
    <row r="107793" spans="1:7" x14ac:dyDescent="0.25">
      <c r="A107793" t="s">
        <v>7</v>
      </c>
      <c r="B107793">
        <v>1</v>
      </c>
      <c r="C107793">
        <v>2017</v>
      </c>
      <c r="D107793">
        <v>3105</v>
      </c>
      <c r="E107793" t="s">
        <v>6537</v>
      </c>
      <c r="G107793" t="s">
        <v>4506</v>
      </c>
    </row>
    <row r="107794" spans="1:7" x14ac:dyDescent="0.25">
      <c r="A107794" t="s">
        <v>7</v>
      </c>
      <c r="B107794">
        <v>3</v>
      </c>
      <c r="C107794">
        <v>2017</v>
      </c>
      <c r="D107794">
        <v>3136</v>
      </c>
      <c r="E107794" t="s">
        <v>5947</v>
      </c>
      <c r="G107794" t="s">
        <v>4506</v>
      </c>
    </row>
    <row r="107795" spans="1:7" x14ac:dyDescent="0.25">
      <c r="A107795" t="s">
        <v>4508</v>
      </c>
      <c r="B107795">
        <v>1</v>
      </c>
      <c r="C107795">
        <v>2017</v>
      </c>
      <c r="D107795">
        <v>3161</v>
      </c>
      <c r="E107795" t="s">
        <v>6538</v>
      </c>
      <c r="G107795" t="s">
        <v>4506</v>
      </c>
    </row>
    <row r="107796" spans="1:7" x14ac:dyDescent="0.25">
      <c r="A107796" t="s">
        <v>7</v>
      </c>
      <c r="B107796">
        <v>1</v>
      </c>
      <c r="C107796">
        <v>2017</v>
      </c>
      <c r="D107796">
        <v>3160</v>
      </c>
      <c r="E107796" t="s">
        <v>6539</v>
      </c>
      <c r="G107796" t="s">
        <v>4506</v>
      </c>
    </row>
    <row r="107797" spans="1:7" x14ac:dyDescent="0.25">
      <c r="A107797" t="s">
        <v>163</v>
      </c>
      <c r="B107797">
        <v>1</v>
      </c>
      <c r="C107797">
        <v>2017</v>
      </c>
      <c r="D107797">
        <v>3099</v>
      </c>
      <c r="E107797" t="s">
        <v>5381</v>
      </c>
      <c r="G107797" t="s">
        <v>4506</v>
      </c>
    </row>
    <row r="107798" spans="1:7" x14ac:dyDescent="0.25">
      <c r="A107798" t="s">
        <v>4508</v>
      </c>
      <c r="B107798">
        <v>1</v>
      </c>
      <c r="C107798">
        <v>2017</v>
      </c>
      <c r="D107798">
        <v>3027</v>
      </c>
      <c r="E107798" t="s">
        <v>6540</v>
      </c>
      <c r="G107798" t="s">
        <v>4506</v>
      </c>
    </row>
    <row r="107799" spans="1:7" x14ac:dyDescent="0.25">
      <c r="A107799" t="s">
        <v>7</v>
      </c>
      <c r="B107799">
        <v>1</v>
      </c>
      <c r="C107799">
        <v>2017</v>
      </c>
      <c r="D107799">
        <v>3023</v>
      </c>
      <c r="E107799" t="s">
        <v>6541</v>
      </c>
      <c r="G107799" t="s">
        <v>4506</v>
      </c>
    </row>
    <row r="107800" spans="1:7" x14ac:dyDescent="0.25">
      <c r="A107800" t="s">
        <v>4508</v>
      </c>
      <c r="B107800">
        <v>1</v>
      </c>
      <c r="C107800">
        <v>2017</v>
      </c>
      <c r="D107800">
        <v>3065</v>
      </c>
      <c r="E107800" t="s">
        <v>6542</v>
      </c>
      <c r="G107800" t="s">
        <v>4506</v>
      </c>
    </row>
    <row r="107801" spans="1:7" x14ac:dyDescent="0.25">
      <c r="A107801" t="s">
        <v>7</v>
      </c>
      <c r="B107801">
        <v>1</v>
      </c>
      <c r="C107801">
        <v>2017</v>
      </c>
      <c r="D107801">
        <v>3088</v>
      </c>
      <c r="E107801" t="s">
        <v>5391</v>
      </c>
      <c r="G107801" t="s">
        <v>4506</v>
      </c>
    </row>
    <row r="107802" spans="1:7" x14ac:dyDescent="0.25">
      <c r="A107802" t="s">
        <v>7</v>
      </c>
      <c r="B107802">
        <v>1</v>
      </c>
      <c r="C107802">
        <v>2017</v>
      </c>
      <c r="D107802">
        <v>3084</v>
      </c>
      <c r="E107802" t="s">
        <v>6543</v>
      </c>
      <c r="G107802" t="s">
        <v>4506</v>
      </c>
    </row>
    <row r="107803" spans="1:7" x14ac:dyDescent="0.25">
      <c r="A107803" t="s">
        <v>4508</v>
      </c>
      <c r="B107803">
        <v>1</v>
      </c>
      <c r="C107803">
        <v>2017</v>
      </c>
      <c r="D107803">
        <v>3174</v>
      </c>
      <c r="E107803" t="s">
        <v>5992</v>
      </c>
      <c r="G107803" t="s">
        <v>4506</v>
      </c>
    </row>
    <row r="107804" spans="1:7" x14ac:dyDescent="0.25">
      <c r="A107804" t="s">
        <v>163</v>
      </c>
      <c r="B107804">
        <v>2</v>
      </c>
      <c r="C107804">
        <v>2017</v>
      </c>
      <c r="D107804">
        <v>3249</v>
      </c>
      <c r="E107804" t="s">
        <v>6544</v>
      </c>
      <c r="G107804" t="s">
        <v>4506</v>
      </c>
    </row>
    <row r="107805" spans="1:7" x14ac:dyDescent="0.25">
      <c r="A107805" t="s">
        <v>163</v>
      </c>
      <c r="B107805">
        <v>1</v>
      </c>
      <c r="C107805">
        <v>2017</v>
      </c>
      <c r="D107805">
        <v>3249</v>
      </c>
      <c r="E107805" t="s">
        <v>5930</v>
      </c>
      <c r="G107805" t="s">
        <v>4506</v>
      </c>
    </row>
    <row r="107806" spans="1:7" x14ac:dyDescent="0.25">
      <c r="A107806" t="s">
        <v>4508</v>
      </c>
      <c r="B107806">
        <v>1</v>
      </c>
      <c r="C107806">
        <v>2017</v>
      </c>
      <c r="D107806">
        <v>3249</v>
      </c>
      <c r="E107806" t="s">
        <v>6545</v>
      </c>
      <c r="G107806" t="s">
        <v>4506</v>
      </c>
    </row>
    <row r="107807" spans="1:7" x14ac:dyDescent="0.25">
      <c r="A107807" t="s">
        <v>163</v>
      </c>
      <c r="B107807">
        <v>2</v>
      </c>
      <c r="C107807">
        <v>2017</v>
      </c>
      <c r="D107807">
        <v>3260</v>
      </c>
      <c r="E107807" t="s">
        <v>6459</v>
      </c>
      <c r="G107807" t="s">
        <v>4506</v>
      </c>
    </row>
    <row r="107808" spans="1:7" x14ac:dyDescent="0.25">
      <c r="A107808" t="s">
        <v>7</v>
      </c>
      <c r="B107808">
        <v>1</v>
      </c>
      <c r="C107808">
        <v>2017</v>
      </c>
      <c r="D107808">
        <v>3260</v>
      </c>
      <c r="E107808" t="s">
        <v>5297</v>
      </c>
      <c r="G107808" t="s">
        <v>4506</v>
      </c>
    </row>
    <row r="107809" spans="1:7" x14ac:dyDescent="0.25">
      <c r="A107809" t="s">
        <v>163</v>
      </c>
      <c r="B107809">
        <v>1</v>
      </c>
      <c r="C107809">
        <v>2017</v>
      </c>
      <c r="D107809">
        <v>3239</v>
      </c>
      <c r="E107809" t="s">
        <v>6546</v>
      </c>
      <c r="G107809" t="s">
        <v>4506</v>
      </c>
    </row>
    <row r="107810" spans="1:7" x14ac:dyDescent="0.25">
      <c r="A107810" t="s">
        <v>4504</v>
      </c>
      <c r="B107810">
        <v>1</v>
      </c>
      <c r="C107810">
        <v>2017</v>
      </c>
      <c r="D107810">
        <v>3221</v>
      </c>
      <c r="E107810" t="s">
        <v>5894</v>
      </c>
      <c r="G107810" t="s">
        <v>4506</v>
      </c>
    </row>
    <row r="107811" spans="1:7" x14ac:dyDescent="0.25">
      <c r="A107811" t="s">
        <v>7</v>
      </c>
      <c r="B107811">
        <v>1</v>
      </c>
      <c r="C107811">
        <v>2017</v>
      </c>
      <c r="D107811">
        <v>3211</v>
      </c>
      <c r="E107811" t="s">
        <v>6547</v>
      </c>
      <c r="G107811" t="s">
        <v>4506</v>
      </c>
    </row>
    <row r="107812" spans="1:7" x14ac:dyDescent="0.25">
      <c r="A107812" t="s">
        <v>7</v>
      </c>
      <c r="B107812">
        <v>1</v>
      </c>
      <c r="C107812">
        <v>2017</v>
      </c>
      <c r="D107812">
        <v>3228</v>
      </c>
      <c r="E107812" t="s">
        <v>6548</v>
      </c>
      <c r="G107812" t="s">
        <v>4506</v>
      </c>
    </row>
    <row r="107813" spans="1:7" x14ac:dyDescent="0.25">
      <c r="A107813" t="s">
        <v>7</v>
      </c>
      <c r="B107813">
        <v>1</v>
      </c>
      <c r="C107813">
        <v>2017</v>
      </c>
      <c r="D107813">
        <v>3237</v>
      </c>
      <c r="E107813" t="s">
        <v>5255</v>
      </c>
      <c r="G107813" t="s">
        <v>4506</v>
      </c>
    </row>
    <row r="107814" spans="1:7" x14ac:dyDescent="0.25">
      <c r="A107814" t="s">
        <v>7</v>
      </c>
      <c r="B107814">
        <v>2</v>
      </c>
      <c r="C107814">
        <v>2017</v>
      </c>
      <c r="D107814">
        <v>3236</v>
      </c>
      <c r="E107814" t="s">
        <v>6387</v>
      </c>
      <c r="G107814" t="s">
        <v>4506</v>
      </c>
    </row>
    <row r="107815" spans="1:7" x14ac:dyDescent="0.25">
      <c r="A107815" t="s">
        <v>4512</v>
      </c>
      <c r="B107815">
        <v>1</v>
      </c>
      <c r="C107815">
        <v>2017</v>
      </c>
      <c r="D107815">
        <v>3951</v>
      </c>
      <c r="E107815" t="s">
        <v>6361</v>
      </c>
      <c r="G107815" t="s">
        <v>4506</v>
      </c>
    </row>
    <row r="107816" spans="1:7" x14ac:dyDescent="0.25">
      <c r="A107816" t="s">
        <v>4514</v>
      </c>
      <c r="B107816">
        <v>3</v>
      </c>
      <c r="C107816">
        <v>2017</v>
      </c>
      <c r="D107816">
        <v>3939</v>
      </c>
      <c r="E107816" t="s">
        <v>5127</v>
      </c>
      <c r="G107816" t="s">
        <v>4506</v>
      </c>
    </row>
    <row r="107817" spans="1:7" x14ac:dyDescent="0.25">
      <c r="A107817" t="s">
        <v>163</v>
      </c>
      <c r="B107817">
        <v>1</v>
      </c>
      <c r="C107817">
        <v>2017</v>
      </c>
      <c r="D107817">
        <v>3951</v>
      </c>
      <c r="E107817" t="s">
        <v>6361</v>
      </c>
      <c r="G107817" t="s">
        <v>4506</v>
      </c>
    </row>
    <row r="107818" spans="1:7" x14ac:dyDescent="0.25">
      <c r="A107818" t="s">
        <v>4512</v>
      </c>
      <c r="B107818">
        <v>2</v>
      </c>
      <c r="C107818">
        <v>2017</v>
      </c>
      <c r="D107818">
        <v>3953</v>
      </c>
      <c r="E107818" t="s">
        <v>6549</v>
      </c>
      <c r="G107818" t="s">
        <v>4506</v>
      </c>
    </row>
    <row r="107819" spans="1:7" x14ac:dyDescent="0.25">
      <c r="A107819" t="s">
        <v>163</v>
      </c>
      <c r="B107819">
        <v>1</v>
      </c>
      <c r="C107819">
        <v>2017</v>
      </c>
      <c r="D107819">
        <v>3951</v>
      </c>
      <c r="E107819" t="s">
        <v>5155</v>
      </c>
      <c r="G107819" t="s">
        <v>4506</v>
      </c>
    </row>
    <row r="107820" spans="1:7" x14ac:dyDescent="0.25">
      <c r="A107820" t="s">
        <v>7</v>
      </c>
      <c r="B107820">
        <v>1</v>
      </c>
      <c r="C107820">
        <v>2017</v>
      </c>
      <c r="D107820">
        <v>3927</v>
      </c>
      <c r="E107820" t="s">
        <v>5106</v>
      </c>
      <c r="G107820" t="s">
        <v>4506</v>
      </c>
    </row>
    <row r="107821" spans="1:7" x14ac:dyDescent="0.25">
      <c r="A107821" t="s">
        <v>4512</v>
      </c>
      <c r="B107821">
        <v>1</v>
      </c>
      <c r="C107821">
        <v>2017</v>
      </c>
      <c r="D107821">
        <v>3898</v>
      </c>
      <c r="E107821" t="s">
        <v>6550</v>
      </c>
      <c r="G107821" t="s">
        <v>4506</v>
      </c>
    </row>
    <row r="107822" spans="1:7" x14ac:dyDescent="0.25">
      <c r="A107822" t="s">
        <v>163</v>
      </c>
      <c r="B107822">
        <v>1</v>
      </c>
      <c r="C107822">
        <v>2017</v>
      </c>
      <c r="D107822">
        <v>3898</v>
      </c>
      <c r="E107822" t="s">
        <v>5165</v>
      </c>
      <c r="G107822" t="s">
        <v>4506</v>
      </c>
    </row>
    <row r="107823" spans="1:7" x14ac:dyDescent="0.25">
      <c r="A107823" t="s">
        <v>163</v>
      </c>
      <c r="B107823">
        <v>3</v>
      </c>
      <c r="C107823">
        <v>2017</v>
      </c>
      <c r="D107823">
        <v>3900</v>
      </c>
      <c r="E107823" t="s">
        <v>5116</v>
      </c>
      <c r="G107823" t="s">
        <v>4506</v>
      </c>
    </row>
    <row r="107824" spans="1:7" x14ac:dyDescent="0.25">
      <c r="A107824" t="s">
        <v>7</v>
      </c>
      <c r="B107824">
        <v>1</v>
      </c>
      <c r="C107824">
        <v>2017</v>
      </c>
      <c r="D107824">
        <v>3909</v>
      </c>
      <c r="E107824" t="s">
        <v>5122</v>
      </c>
      <c r="G107824" t="s">
        <v>4506</v>
      </c>
    </row>
    <row r="107825" spans="1:7" x14ac:dyDescent="0.25">
      <c r="A107825" t="s">
        <v>7</v>
      </c>
      <c r="B107825">
        <v>1</v>
      </c>
      <c r="C107825">
        <v>2017</v>
      </c>
      <c r="D107825">
        <v>3909</v>
      </c>
      <c r="E107825" t="s">
        <v>5740</v>
      </c>
      <c r="G107825" t="s">
        <v>4506</v>
      </c>
    </row>
    <row r="107826" spans="1:7" x14ac:dyDescent="0.25">
      <c r="A107826" t="s">
        <v>163</v>
      </c>
      <c r="B107826">
        <v>1</v>
      </c>
      <c r="C107826">
        <v>2017</v>
      </c>
      <c r="D107826">
        <v>3953</v>
      </c>
      <c r="E107826" t="s">
        <v>6014</v>
      </c>
      <c r="G107826" t="s">
        <v>4506</v>
      </c>
    </row>
    <row r="107827" spans="1:7" x14ac:dyDescent="0.25">
      <c r="A107827" t="s">
        <v>7</v>
      </c>
      <c r="B107827">
        <v>2</v>
      </c>
      <c r="C107827">
        <v>2017</v>
      </c>
      <c r="D107827">
        <v>3965</v>
      </c>
      <c r="E107827" t="s">
        <v>6067</v>
      </c>
      <c r="G107827" t="s">
        <v>4506</v>
      </c>
    </row>
    <row r="107828" spans="1:7" x14ac:dyDescent="0.25">
      <c r="A107828" t="s">
        <v>4504</v>
      </c>
      <c r="B107828">
        <v>1</v>
      </c>
      <c r="C107828">
        <v>2017</v>
      </c>
      <c r="D107828">
        <v>3964</v>
      </c>
      <c r="E107828" t="s">
        <v>5140</v>
      </c>
      <c r="G107828" t="s">
        <v>4506</v>
      </c>
    </row>
    <row r="107829" spans="1:7" x14ac:dyDescent="0.25">
      <c r="A107829" t="s">
        <v>4504</v>
      </c>
      <c r="B107829">
        <v>1</v>
      </c>
      <c r="C107829">
        <v>2017</v>
      </c>
      <c r="D107829">
        <v>3977</v>
      </c>
      <c r="E107829" t="s">
        <v>6049</v>
      </c>
      <c r="G107829" t="s">
        <v>4506</v>
      </c>
    </row>
    <row r="107830" spans="1:7" x14ac:dyDescent="0.25">
      <c r="A107830" t="s">
        <v>7</v>
      </c>
      <c r="B107830">
        <v>1</v>
      </c>
      <c r="C107830">
        <v>2017</v>
      </c>
      <c r="D107830">
        <v>3015</v>
      </c>
      <c r="E107830" t="s">
        <v>5832</v>
      </c>
      <c r="G107830" t="s">
        <v>4506</v>
      </c>
    </row>
    <row r="107831" spans="1:7" x14ac:dyDescent="0.25">
      <c r="A107831" t="s">
        <v>4514</v>
      </c>
      <c r="B107831">
        <v>2</v>
      </c>
      <c r="C107831">
        <v>2017</v>
      </c>
      <c r="D107831">
        <v>3977</v>
      </c>
      <c r="E107831" t="s">
        <v>6049</v>
      </c>
      <c r="G107831" t="s">
        <v>4506</v>
      </c>
    </row>
    <row r="107832" spans="1:7" x14ac:dyDescent="0.25">
      <c r="A107832" t="s">
        <v>4508</v>
      </c>
      <c r="B107832">
        <v>1</v>
      </c>
      <c r="C107832">
        <v>2017</v>
      </c>
      <c r="D107832">
        <v>3962</v>
      </c>
      <c r="E107832" t="s">
        <v>6551</v>
      </c>
      <c r="G107832" t="s">
        <v>4506</v>
      </c>
    </row>
    <row r="107833" spans="1:7" x14ac:dyDescent="0.25">
      <c r="A107833" t="s">
        <v>4508</v>
      </c>
      <c r="B107833">
        <v>1</v>
      </c>
      <c r="C107833">
        <v>2017</v>
      </c>
      <c r="D107833">
        <v>3958</v>
      </c>
      <c r="E107833" t="s">
        <v>6552</v>
      </c>
      <c r="G107833" t="s">
        <v>4506</v>
      </c>
    </row>
    <row r="107834" spans="1:7" x14ac:dyDescent="0.25">
      <c r="A107834" t="s">
        <v>4512</v>
      </c>
      <c r="B107834">
        <v>1</v>
      </c>
      <c r="C107834">
        <v>2017</v>
      </c>
      <c r="D107834">
        <v>3956</v>
      </c>
      <c r="E107834" t="s">
        <v>6553</v>
      </c>
      <c r="G107834" t="s">
        <v>4506</v>
      </c>
    </row>
    <row r="107835" spans="1:7" x14ac:dyDescent="0.25">
      <c r="A107835" t="s">
        <v>4508</v>
      </c>
      <c r="B107835">
        <v>1</v>
      </c>
      <c r="C107835">
        <v>2017</v>
      </c>
      <c r="D107835">
        <v>3960</v>
      </c>
      <c r="E107835" t="s">
        <v>5132</v>
      </c>
      <c r="G107835" t="s">
        <v>4506</v>
      </c>
    </row>
    <row r="107836" spans="1:7" x14ac:dyDescent="0.25">
      <c r="A107836" t="s">
        <v>7</v>
      </c>
      <c r="B107836">
        <v>1</v>
      </c>
      <c r="C107836">
        <v>2017</v>
      </c>
      <c r="D107836">
        <v>3960</v>
      </c>
      <c r="E107836" t="s">
        <v>6072</v>
      </c>
      <c r="G107836" t="s">
        <v>4506</v>
      </c>
    </row>
    <row r="107837" spans="1:7" x14ac:dyDescent="0.25">
      <c r="A107837" t="s">
        <v>163</v>
      </c>
      <c r="B107837">
        <v>1</v>
      </c>
      <c r="C107837">
        <v>2017</v>
      </c>
      <c r="D107837">
        <v>3960</v>
      </c>
      <c r="E107837" t="s">
        <v>6072</v>
      </c>
      <c r="G107837" t="s">
        <v>4506</v>
      </c>
    </row>
    <row r="107838" spans="1:7" x14ac:dyDescent="0.25">
      <c r="A107838" t="s">
        <v>4512</v>
      </c>
      <c r="B107838">
        <v>1</v>
      </c>
      <c r="C107838">
        <v>2017</v>
      </c>
      <c r="D107838">
        <v>3260</v>
      </c>
      <c r="E107838" t="s">
        <v>5903</v>
      </c>
      <c r="G107838" t="s">
        <v>4506</v>
      </c>
    </row>
    <row r="107839" spans="1:7" x14ac:dyDescent="0.25">
      <c r="A107839" t="s">
        <v>4512</v>
      </c>
      <c r="B107839">
        <v>1</v>
      </c>
      <c r="C107839">
        <v>2017</v>
      </c>
      <c r="D107839">
        <v>3393</v>
      </c>
      <c r="E107839" t="s">
        <v>6554</v>
      </c>
      <c r="G107839" t="s">
        <v>4506</v>
      </c>
    </row>
    <row r="107840" spans="1:7" x14ac:dyDescent="0.25">
      <c r="A107840" t="s">
        <v>4508</v>
      </c>
      <c r="B107840">
        <v>1</v>
      </c>
      <c r="C107840">
        <v>2017</v>
      </c>
      <c r="D107840">
        <v>3393</v>
      </c>
      <c r="E107840" t="s">
        <v>6555</v>
      </c>
      <c r="G107840" t="s">
        <v>4506</v>
      </c>
    </row>
    <row r="107841" spans="1:7" x14ac:dyDescent="0.25">
      <c r="A107841" t="s">
        <v>163</v>
      </c>
      <c r="B107841">
        <v>2</v>
      </c>
      <c r="C107841">
        <v>2017</v>
      </c>
      <c r="D107841">
        <v>3400</v>
      </c>
      <c r="E107841" t="s">
        <v>6556</v>
      </c>
      <c r="G107841" t="s">
        <v>4506</v>
      </c>
    </row>
    <row r="107842" spans="1:7" x14ac:dyDescent="0.25">
      <c r="A107842" t="s">
        <v>4508</v>
      </c>
      <c r="B107842">
        <v>2</v>
      </c>
      <c r="C107842">
        <v>2017</v>
      </c>
      <c r="D107842">
        <v>3400</v>
      </c>
      <c r="E107842" t="s">
        <v>6557</v>
      </c>
      <c r="G107842" t="s">
        <v>4506</v>
      </c>
    </row>
    <row r="107843" spans="1:7" x14ac:dyDescent="0.25">
      <c r="A107843" t="s">
        <v>4512</v>
      </c>
      <c r="B107843">
        <v>1</v>
      </c>
      <c r="C107843">
        <v>2017</v>
      </c>
      <c r="D107843">
        <v>3400</v>
      </c>
      <c r="E107843" t="s">
        <v>6557</v>
      </c>
      <c r="G107843" t="s">
        <v>4506</v>
      </c>
    </row>
    <row r="107844" spans="1:7" x14ac:dyDescent="0.25">
      <c r="A107844" t="s">
        <v>163</v>
      </c>
      <c r="B107844">
        <v>2</v>
      </c>
      <c r="C107844">
        <v>2017</v>
      </c>
      <c r="D107844">
        <v>3392</v>
      </c>
      <c r="E107844" t="s">
        <v>5075</v>
      </c>
      <c r="G107844" t="s">
        <v>4506</v>
      </c>
    </row>
    <row r="107845" spans="1:7" x14ac:dyDescent="0.25">
      <c r="A107845" t="s">
        <v>4504</v>
      </c>
      <c r="B107845">
        <v>1</v>
      </c>
      <c r="C107845">
        <v>2017</v>
      </c>
      <c r="D107845">
        <v>3377</v>
      </c>
      <c r="E107845" t="s">
        <v>6132</v>
      </c>
      <c r="G107845" t="s">
        <v>4506</v>
      </c>
    </row>
    <row r="107846" spans="1:7" x14ac:dyDescent="0.25">
      <c r="A107846" t="s">
        <v>4512</v>
      </c>
      <c r="B107846">
        <v>1</v>
      </c>
      <c r="C107846">
        <v>2017</v>
      </c>
      <c r="D107846">
        <v>3371</v>
      </c>
      <c r="E107846" t="s">
        <v>6558</v>
      </c>
      <c r="G107846" t="s">
        <v>4506</v>
      </c>
    </row>
    <row r="107847" spans="1:7" x14ac:dyDescent="0.25">
      <c r="A107847" t="s">
        <v>4512</v>
      </c>
      <c r="B107847">
        <v>1</v>
      </c>
      <c r="C107847">
        <v>2017</v>
      </c>
      <c r="D107847">
        <v>3381</v>
      </c>
      <c r="E107847" t="s">
        <v>5091</v>
      </c>
      <c r="G107847" t="s">
        <v>4506</v>
      </c>
    </row>
    <row r="107848" spans="1:7" x14ac:dyDescent="0.25">
      <c r="A107848" t="s">
        <v>4512</v>
      </c>
      <c r="B107848">
        <v>1</v>
      </c>
      <c r="C107848">
        <v>2017</v>
      </c>
      <c r="D107848">
        <v>3390</v>
      </c>
      <c r="E107848" t="s">
        <v>6559</v>
      </c>
      <c r="G107848" t="s">
        <v>4506</v>
      </c>
    </row>
    <row r="107849" spans="1:7" x14ac:dyDescent="0.25">
      <c r="A107849" t="s">
        <v>4514</v>
      </c>
      <c r="B107849">
        <v>2</v>
      </c>
      <c r="C107849">
        <v>2017</v>
      </c>
      <c r="D107849">
        <v>3384</v>
      </c>
      <c r="E107849" t="s">
        <v>5068</v>
      </c>
      <c r="G107849" t="s">
        <v>4506</v>
      </c>
    </row>
    <row r="107850" spans="1:7" x14ac:dyDescent="0.25">
      <c r="A107850" t="s">
        <v>4504</v>
      </c>
      <c r="B107850">
        <v>1</v>
      </c>
      <c r="C107850">
        <v>2017</v>
      </c>
      <c r="D107850">
        <v>3401</v>
      </c>
      <c r="E107850" t="s">
        <v>6560</v>
      </c>
      <c r="G107850" t="s">
        <v>4506</v>
      </c>
    </row>
    <row r="107851" spans="1:7" x14ac:dyDescent="0.25">
      <c r="A107851" t="s">
        <v>163</v>
      </c>
      <c r="B107851">
        <v>1</v>
      </c>
      <c r="C107851">
        <v>2017</v>
      </c>
      <c r="D107851">
        <v>3451</v>
      </c>
      <c r="E107851" t="s">
        <v>6561</v>
      </c>
      <c r="G107851" t="s">
        <v>4506</v>
      </c>
    </row>
    <row r="107852" spans="1:7" x14ac:dyDescent="0.25">
      <c r="A107852" t="s">
        <v>163</v>
      </c>
      <c r="B107852">
        <v>1</v>
      </c>
      <c r="C107852">
        <v>2017</v>
      </c>
      <c r="D107852">
        <v>3444</v>
      </c>
      <c r="E107852" t="s">
        <v>4984</v>
      </c>
      <c r="G107852" t="s">
        <v>4506</v>
      </c>
    </row>
    <row r="107853" spans="1:7" x14ac:dyDescent="0.25">
      <c r="A107853" t="s">
        <v>4504</v>
      </c>
      <c r="B107853">
        <v>1</v>
      </c>
      <c r="C107853">
        <v>2017</v>
      </c>
      <c r="D107853">
        <v>3451</v>
      </c>
      <c r="E107853" t="s">
        <v>4604</v>
      </c>
      <c r="G107853" t="s">
        <v>4506</v>
      </c>
    </row>
    <row r="107854" spans="1:7" x14ac:dyDescent="0.25">
      <c r="A107854" t="s">
        <v>7</v>
      </c>
      <c r="B107854">
        <v>1</v>
      </c>
      <c r="C107854">
        <v>2017</v>
      </c>
      <c r="D107854">
        <v>3461</v>
      </c>
      <c r="E107854" t="s">
        <v>4601</v>
      </c>
      <c r="G107854" t="s">
        <v>4506</v>
      </c>
    </row>
    <row r="107855" spans="1:7" x14ac:dyDescent="0.25">
      <c r="A107855" t="s">
        <v>4514</v>
      </c>
      <c r="B107855">
        <v>1</v>
      </c>
      <c r="C107855">
        <v>2017</v>
      </c>
      <c r="D107855">
        <v>3461</v>
      </c>
      <c r="E107855" t="s">
        <v>4601</v>
      </c>
      <c r="G107855" t="s">
        <v>4506</v>
      </c>
    </row>
    <row r="107856" spans="1:7" x14ac:dyDescent="0.25">
      <c r="A107856" t="s">
        <v>4508</v>
      </c>
      <c r="B107856">
        <v>1</v>
      </c>
      <c r="C107856">
        <v>2017</v>
      </c>
      <c r="D107856">
        <v>3442</v>
      </c>
      <c r="E107856" t="s">
        <v>6226</v>
      </c>
      <c r="G107856" t="s">
        <v>4506</v>
      </c>
    </row>
    <row r="107857" spans="1:7" x14ac:dyDescent="0.25">
      <c r="A107857" t="s">
        <v>163</v>
      </c>
      <c r="B107857">
        <v>1</v>
      </c>
      <c r="C107857">
        <v>2017</v>
      </c>
      <c r="D107857">
        <v>3414</v>
      </c>
      <c r="E107857" t="s">
        <v>4952</v>
      </c>
      <c r="G107857" t="s">
        <v>4506</v>
      </c>
    </row>
    <row r="107858" spans="1:7" x14ac:dyDescent="0.25">
      <c r="A107858" t="s">
        <v>4514</v>
      </c>
      <c r="B107858">
        <v>1</v>
      </c>
      <c r="C107858">
        <v>2017</v>
      </c>
      <c r="D107858">
        <v>3407</v>
      </c>
      <c r="E107858" t="s">
        <v>6320</v>
      </c>
      <c r="G107858" t="s">
        <v>4506</v>
      </c>
    </row>
    <row r="107859" spans="1:7" x14ac:dyDescent="0.25">
      <c r="A107859" t="s">
        <v>4508</v>
      </c>
      <c r="B107859">
        <v>1</v>
      </c>
      <c r="C107859">
        <v>2017</v>
      </c>
      <c r="D107859">
        <v>3414</v>
      </c>
      <c r="E107859" t="s">
        <v>6230</v>
      </c>
      <c r="G107859" t="s">
        <v>4506</v>
      </c>
    </row>
    <row r="107860" spans="1:7" x14ac:dyDescent="0.25">
      <c r="A107860" t="s">
        <v>163</v>
      </c>
      <c r="B107860">
        <v>1</v>
      </c>
      <c r="C107860">
        <v>2017</v>
      </c>
      <c r="D107860">
        <v>3434</v>
      </c>
      <c r="E107860" t="s">
        <v>6322</v>
      </c>
      <c r="G107860" t="s">
        <v>4506</v>
      </c>
    </row>
    <row r="107861" spans="1:7" x14ac:dyDescent="0.25">
      <c r="A107861" t="s">
        <v>4508</v>
      </c>
      <c r="B107861">
        <v>1</v>
      </c>
      <c r="C107861">
        <v>2017</v>
      </c>
      <c r="D107861">
        <v>3418</v>
      </c>
      <c r="E107861" t="s">
        <v>6489</v>
      </c>
      <c r="G107861" t="s">
        <v>4506</v>
      </c>
    </row>
    <row r="107862" spans="1:7" x14ac:dyDescent="0.25">
      <c r="A107862" t="s">
        <v>4512</v>
      </c>
      <c r="B107862">
        <v>2</v>
      </c>
      <c r="C107862">
        <v>2017</v>
      </c>
      <c r="D107862">
        <v>3304</v>
      </c>
      <c r="E107862" t="s">
        <v>6562</v>
      </c>
      <c r="G107862" t="s">
        <v>4506</v>
      </c>
    </row>
    <row r="107863" spans="1:7" x14ac:dyDescent="0.25">
      <c r="A107863" t="s">
        <v>163</v>
      </c>
      <c r="B107863">
        <v>1</v>
      </c>
      <c r="C107863">
        <v>2017</v>
      </c>
      <c r="D107863">
        <v>3301</v>
      </c>
      <c r="E107863" t="s">
        <v>6563</v>
      </c>
      <c r="G107863" t="s">
        <v>4506</v>
      </c>
    </row>
    <row r="107864" spans="1:7" x14ac:dyDescent="0.25">
      <c r="A107864" t="s">
        <v>7</v>
      </c>
      <c r="B107864">
        <v>1</v>
      </c>
      <c r="C107864">
        <v>2017</v>
      </c>
      <c r="D107864">
        <v>3305</v>
      </c>
      <c r="E107864" t="s">
        <v>4926</v>
      </c>
      <c r="G107864" t="s">
        <v>4506</v>
      </c>
    </row>
    <row r="107865" spans="1:7" x14ac:dyDescent="0.25">
      <c r="A107865" t="s">
        <v>4512</v>
      </c>
      <c r="B107865">
        <v>1</v>
      </c>
      <c r="C107865">
        <v>2017</v>
      </c>
      <c r="D107865">
        <v>3315</v>
      </c>
      <c r="E107865" t="s">
        <v>6564</v>
      </c>
      <c r="G107865" t="s">
        <v>4506</v>
      </c>
    </row>
    <row r="107866" spans="1:7" x14ac:dyDescent="0.25">
      <c r="A107866" t="s">
        <v>4508</v>
      </c>
      <c r="B107866">
        <v>1</v>
      </c>
      <c r="C107866">
        <v>2017</v>
      </c>
      <c r="D107866">
        <v>3312</v>
      </c>
      <c r="E107866" t="s">
        <v>6565</v>
      </c>
      <c r="G107866" t="s">
        <v>4506</v>
      </c>
    </row>
    <row r="107867" spans="1:7" x14ac:dyDescent="0.25">
      <c r="A107867" t="s">
        <v>4508</v>
      </c>
      <c r="B107867">
        <v>1</v>
      </c>
      <c r="C107867">
        <v>2017</v>
      </c>
      <c r="D107867">
        <v>3285</v>
      </c>
      <c r="E107867" t="s">
        <v>6463</v>
      </c>
      <c r="G107867" t="s">
        <v>4506</v>
      </c>
    </row>
    <row r="107868" spans="1:7" x14ac:dyDescent="0.25">
      <c r="A107868" t="s">
        <v>163</v>
      </c>
      <c r="B107868">
        <v>2</v>
      </c>
      <c r="C107868">
        <v>2017</v>
      </c>
      <c r="D107868">
        <v>3268</v>
      </c>
      <c r="E107868" t="s">
        <v>4909</v>
      </c>
      <c r="G107868" t="s">
        <v>4506</v>
      </c>
    </row>
    <row r="107869" spans="1:7" x14ac:dyDescent="0.25">
      <c r="A107869" t="s">
        <v>7</v>
      </c>
      <c r="B107869">
        <v>2</v>
      </c>
      <c r="C107869">
        <v>2017</v>
      </c>
      <c r="D107869">
        <v>3265</v>
      </c>
      <c r="E107869" t="s">
        <v>6201</v>
      </c>
      <c r="G107869" t="s">
        <v>4506</v>
      </c>
    </row>
    <row r="107870" spans="1:7" x14ac:dyDescent="0.25">
      <c r="A107870" t="s">
        <v>4512</v>
      </c>
      <c r="B107870">
        <v>1</v>
      </c>
      <c r="C107870">
        <v>2017</v>
      </c>
      <c r="D107870">
        <v>3271</v>
      </c>
      <c r="E107870" t="s">
        <v>6566</v>
      </c>
      <c r="G107870" t="s">
        <v>4506</v>
      </c>
    </row>
    <row r="107871" spans="1:7" x14ac:dyDescent="0.25">
      <c r="A107871" t="s">
        <v>7</v>
      </c>
      <c r="B107871">
        <v>1</v>
      </c>
      <c r="C107871">
        <v>2017</v>
      </c>
      <c r="D107871">
        <v>3285</v>
      </c>
      <c r="E107871" t="s">
        <v>6567</v>
      </c>
      <c r="G107871" t="s">
        <v>4506</v>
      </c>
    </row>
    <row r="107872" spans="1:7" x14ac:dyDescent="0.25">
      <c r="A107872" t="s">
        <v>7</v>
      </c>
      <c r="B107872">
        <v>1</v>
      </c>
      <c r="C107872">
        <v>2017</v>
      </c>
      <c r="D107872">
        <v>3283</v>
      </c>
      <c r="E107872" t="s">
        <v>4885</v>
      </c>
      <c r="G107872" t="s">
        <v>4506</v>
      </c>
    </row>
    <row r="107873" spans="1:7" x14ac:dyDescent="0.25">
      <c r="A107873" t="s">
        <v>4514</v>
      </c>
      <c r="B107873">
        <v>1</v>
      </c>
      <c r="C107873">
        <v>2017</v>
      </c>
      <c r="D107873">
        <v>3315</v>
      </c>
      <c r="E107873" t="s">
        <v>6564</v>
      </c>
      <c r="G107873" t="s">
        <v>4506</v>
      </c>
    </row>
    <row r="107874" spans="1:7" x14ac:dyDescent="0.25">
      <c r="A107874" t="s">
        <v>163</v>
      </c>
      <c r="B107874">
        <v>1</v>
      </c>
      <c r="C107874">
        <v>2017</v>
      </c>
      <c r="D107874">
        <v>3352</v>
      </c>
      <c r="E107874" t="s">
        <v>6194</v>
      </c>
      <c r="G107874" t="s">
        <v>4506</v>
      </c>
    </row>
    <row r="107875" spans="1:7" x14ac:dyDescent="0.25">
      <c r="A107875" t="s">
        <v>7</v>
      </c>
      <c r="B107875">
        <v>1</v>
      </c>
      <c r="C107875">
        <v>2017</v>
      </c>
      <c r="D107875">
        <v>3351</v>
      </c>
      <c r="E107875" t="s">
        <v>6144</v>
      </c>
      <c r="G107875" t="s">
        <v>4506</v>
      </c>
    </row>
    <row r="107876" spans="1:7" x14ac:dyDescent="0.25">
      <c r="A107876" t="s">
        <v>4512</v>
      </c>
      <c r="B107876">
        <v>1</v>
      </c>
      <c r="C107876">
        <v>2017</v>
      </c>
      <c r="D107876">
        <v>3352</v>
      </c>
      <c r="E107876" t="s">
        <v>6568</v>
      </c>
      <c r="G107876" t="s">
        <v>4506</v>
      </c>
    </row>
    <row r="107877" spans="1:7" x14ac:dyDescent="0.25">
      <c r="A107877" t="s">
        <v>7</v>
      </c>
      <c r="B107877">
        <v>1</v>
      </c>
      <c r="C107877">
        <v>2017</v>
      </c>
      <c r="D107877">
        <v>3360</v>
      </c>
      <c r="E107877" t="s">
        <v>5055</v>
      </c>
      <c r="G107877" t="s">
        <v>4506</v>
      </c>
    </row>
    <row r="107878" spans="1:7" x14ac:dyDescent="0.25">
      <c r="A107878" t="s">
        <v>4508</v>
      </c>
      <c r="B107878">
        <v>1</v>
      </c>
      <c r="C107878">
        <v>2017</v>
      </c>
      <c r="D107878">
        <v>3352</v>
      </c>
      <c r="E107878" t="s">
        <v>6568</v>
      </c>
      <c r="G107878" t="s">
        <v>4506</v>
      </c>
    </row>
    <row r="107879" spans="1:7" x14ac:dyDescent="0.25">
      <c r="A107879" t="s">
        <v>163</v>
      </c>
      <c r="B107879">
        <v>3</v>
      </c>
      <c r="C107879">
        <v>2017</v>
      </c>
      <c r="D107879">
        <v>3351</v>
      </c>
      <c r="E107879" t="s">
        <v>6147</v>
      </c>
      <c r="G107879" t="s">
        <v>4506</v>
      </c>
    </row>
    <row r="107880" spans="1:7" x14ac:dyDescent="0.25">
      <c r="A107880" t="s">
        <v>4504</v>
      </c>
      <c r="B107880">
        <v>1</v>
      </c>
      <c r="C107880">
        <v>2017</v>
      </c>
      <c r="D107880">
        <v>3331</v>
      </c>
      <c r="E107880" t="s">
        <v>4797</v>
      </c>
      <c r="G107880" t="s">
        <v>4506</v>
      </c>
    </row>
    <row r="107881" spans="1:7" x14ac:dyDescent="0.25">
      <c r="A107881" t="s">
        <v>7</v>
      </c>
      <c r="B107881">
        <v>1</v>
      </c>
      <c r="C107881">
        <v>2017</v>
      </c>
      <c r="D107881">
        <v>3328</v>
      </c>
      <c r="E107881" t="s">
        <v>6190</v>
      </c>
      <c r="G107881" t="s">
        <v>4506</v>
      </c>
    </row>
    <row r="107882" spans="1:7" x14ac:dyDescent="0.25">
      <c r="A107882" t="s">
        <v>7</v>
      </c>
      <c r="B107882">
        <v>1</v>
      </c>
      <c r="C107882">
        <v>2017</v>
      </c>
      <c r="D107882">
        <v>3334</v>
      </c>
      <c r="E107882" t="s">
        <v>6186</v>
      </c>
      <c r="G107882" t="s">
        <v>4506</v>
      </c>
    </row>
    <row r="107883" spans="1:7" x14ac:dyDescent="0.25">
      <c r="A107883" t="s">
        <v>7</v>
      </c>
      <c r="B107883">
        <v>1</v>
      </c>
      <c r="C107883">
        <v>2017</v>
      </c>
      <c r="D107883">
        <v>3351</v>
      </c>
      <c r="E107883" t="s">
        <v>6569</v>
      </c>
      <c r="G107883" t="s">
        <v>4506</v>
      </c>
    </row>
    <row r="107884" spans="1:7" x14ac:dyDescent="0.25">
      <c r="A107884" t="s">
        <v>7</v>
      </c>
      <c r="B107884">
        <v>1</v>
      </c>
      <c r="C107884">
        <v>2017</v>
      </c>
      <c r="D107884">
        <v>3351</v>
      </c>
      <c r="E107884" t="s">
        <v>4864</v>
      </c>
      <c r="G107884" t="s">
        <v>4506</v>
      </c>
    </row>
    <row r="107885" spans="1:7" x14ac:dyDescent="0.25">
      <c r="A107885" t="s">
        <v>4512</v>
      </c>
      <c r="B107885">
        <v>1</v>
      </c>
      <c r="C107885">
        <v>2017</v>
      </c>
      <c r="D107885">
        <v>3953</v>
      </c>
      <c r="E107885" t="s">
        <v>6039</v>
      </c>
      <c r="G107885" t="s">
        <v>4506</v>
      </c>
    </row>
    <row r="107886" spans="1:7" x14ac:dyDescent="0.25">
      <c r="A107886" t="s">
        <v>4504</v>
      </c>
      <c r="B107886">
        <v>1</v>
      </c>
      <c r="C107886">
        <v>2017</v>
      </c>
      <c r="D107886">
        <v>3951</v>
      </c>
      <c r="E107886" t="s">
        <v>5162</v>
      </c>
      <c r="G107886" t="s">
        <v>4506</v>
      </c>
    </row>
    <row r="107887" spans="1:7" x14ac:dyDescent="0.25">
      <c r="A107887" t="s">
        <v>4504</v>
      </c>
      <c r="B107887">
        <v>2</v>
      </c>
      <c r="C107887">
        <v>2017</v>
      </c>
      <c r="D107887">
        <v>3954</v>
      </c>
      <c r="E107887" t="s">
        <v>5158</v>
      </c>
      <c r="G107887" t="s">
        <v>4506</v>
      </c>
    </row>
    <row r="107888" spans="1:7" x14ac:dyDescent="0.25">
      <c r="A107888" t="s">
        <v>4512</v>
      </c>
      <c r="B107888">
        <v>1</v>
      </c>
      <c r="C107888">
        <v>2017</v>
      </c>
      <c r="D107888">
        <v>3960</v>
      </c>
      <c r="E107888" t="s">
        <v>6570</v>
      </c>
      <c r="G107888" t="s">
        <v>4506</v>
      </c>
    </row>
    <row r="107889" spans="1:7" x14ac:dyDescent="0.25">
      <c r="A107889" t="s">
        <v>4514</v>
      </c>
      <c r="B107889">
        <v>3</v>
      </c>
      <c r="C107889">
        <v>2017</v>
      </c>
      <c r="D107889">
        <v>3957</v>
      </c>
      <c r="E107889" t="s">
        <v>5133</v>
      </c>
      <c r="G107889" t="s">
        <v>4506</v>
      </c>
    </row>
    <row r="107890" spans="1:7" x14ac:dyDescent="0.25">
      <c r="A107890" t="s">
        <v>4512</v>
      </c>
      <c r="B107890">
        <v>1</v>
      </c>
      <c r="C107890">
        <v>2017</v>
      </c>
      <c r="D107890">
        <v>3950</v>
      </c>
      <c r="E107890" t="s">
        <v>6260</v>
      </c>
      <c r="G107890" t="s">
        <v>4506</v>
      </c>
    </row>
    <row r="107891" spans="1:7" x14ac:dyDescent="0.25">
      <c r="A107891" t="s">
        <v>4508</v>
      </c>
      <c r="B107891">
        <v>1</v>
      </c>
      <c r="C107891">
        <v>2017</v>
      </c>
      <c r="D107891">
        <v>3936</v>
      </c>
      <c r="E107891" t="s">
        <v>6571</v>
      </c>
      <c r="G107891" t="s">
        <v>4506</v>
      </c>
    </row>
    <row r="107892" spans="1:7" x14ac:dyDescent="0.25">
      <c r="A107892" t="s">
        <v>4512</v>
      </c>
      <c r="B107892">
        <v>1</v>
      </c>
      <c r="C107892">
        <v>2017</v>
      </c>
      <c r="D107892">
        <v>3934</v>
      </c>
      <c r="E107892" t="s">
        <v>6572</v>
      </c>
      <c r="G107892" t="s">
        <v>4506</v>
      </c>
    </row>
    <row r="107893" spans="1:7" x14ac:dyDescent="0.25">
      <c r="A107893" t="s">
        <v>163</v>
      </c>
      <c r="B107893">
        <v>1</v>
      </c>
      <c r="C107893">
        <v>2017</v>
      </c>
      <c r="D107893">
        <v>3937</v>
      </c>
      <c r="E107893" t="s">
        <v>5105</v>
      </c>
      <c r="G107893" t="s">
        <v>4506</v>
      </c>
    </row>
    <row r="107894" spans="1:7" x14ac:dyDescent="0.25">
      <c r="A107894" t="s">
        <v>4508</v>
      </c>
      <c r="B107894">
        <v>3</v>
      </c>
      <c r="C107894">
        <v>2017</v>
      </c>
      <c r="D107894">
        <v>3944</v>
      </c>
      <c r="E107894" t="s">
        <v>5153</v>
      </c>
      <c r="G107894" t="s">
        <v>4506</v>
      </c>
    </row>
    <row r="107895" spans="1:7" x14ac:dyDescent="0.25">
      <c r="A107895" t="s">
        <v>4504</v>
      </c>
      <c r="B107895">
        <v>1</v>
      </c>
      <c r="C107895">
        <v>2017</v>
      </c>
      <c r="D107895">
        <v>3937</v>
      </c>
      <c r="E107895" t="s">
        <v>5105</v>
      </c>
      <c r="G107895" t="s">
        <v>4506</v>
      </c>
    </row>
    <row r="107896" spans="1:7" x14ac:dyDescent="0.25">
      <c r="A107896" t="s">
        <v>4514</v>
      </c>
      <c r="B107896">
        <v>2</v>
      </c>
      <c r="C107896">
        <v>2017</v>
      </c>
      <c r="D107896">
        <v>3960</v>
      </c>
      <c r="E107896" t="s">
        <v>5129</v>
      </c>
      <c r="G107896" t="s">
        <v>4506</v>
      </c>
    </row>
    <row r="107897" spans="1:7" x14ac:dyDescent="0.25">
      <c r="A107897" t="s">
        <v>163</v>
      </c>
      <c r="B107897">
        <v>5</v>
      </c>
      <c r="C107897">
        <v>2017</v>
      </c>
      <c r="D107897">
        <v>3980</v>
      </c>
      <c r="E107897" t="s">
        <v>5344</v>
      </c>
      <c r="G107897" t="s">
        <v>4506</v>
      </c>
    </row>
    <row r="107898" spans="1:7" x14ac:dyDescent="0.25">
      <c r="A107898" t="s">
        <v>4508</v>
      </c>
      <c r="B107898">
        <v>1</v>
      </c>
      <c r="C107898">
        <v>2017</v>
      </c>
      <c r="D107898">
        <v>3979</v>
      </c>
      <c r="E107898" t="s">
        <v>6573</v>
      </c>
      <c r="G107898" t="s">
        <v>4506</v>
      </c>
    </row>
    <row r="107899" spans="1:7" x14ac:dyDescent="0.25">
      <c r="A107899" t="s">
        <v>163</v>
      </c>
      <c r="B107899">
        <v>1</v>
      </c>
      <c r="C107899">
        <v>2017</v>
      </c>
      <c r="D107899">
        <v>3981</v>
      </c>
      <c r="E107899" t="s">
        <v>5319</v>
      </c>
      <c r="G107899" t="s">
        <v>4506</v>
      </c>
    </row>
    <row r="107900" spans="1:7" x14ac:dyDescent="0.25">
      <c r="A107900" t="s">
        <v>163</v>
      </c>
      <c r="B107900">
        <v>2</v>
      </c>
      <c r="C107900">
        <v>2017</v>
      </c>
      <c r="D107900">
        <v>3995</v>
      </c>
      <c r="E107900" t="s">
        <v>5823</v>
      </c>
      <c r="G107900" t="s">
        <v>4506</v>
      </c>
    </row>
    <row r="107901" spans="1:7" x14ac:dyDescent="0.25">
      <c r="A107901" t="s">
        <v>7</v>
      </c>
      <c r="B107901">
        <v>2</v>
      </c>
      <c r="C107901">
        <v>2017</v>
      </c>
      <c r="D107901">
        <v>3984</v>
      </c>
      <c r="E107901" t="s">
        <v>5862</v>
      </c>
      <c r="G107901" t="s">
        <v>4506</v>
      </c>
    </row>
    <row r="107902" spans="1:7" x14ac:dyDescent="0.25">
      <c r="A107902" t="s">
        <v>7</v>
      </c>
      <c r="B107902">
        <v>10</v>
      </c>
      <c r="C107902">
        <v>2017</v>
      </c>
      <c r="D107902">
        <v>3977</v>
      </c>
      <c r="E107902" t="s">
        <v>6054</v>
      </c>
      <c r="G107902" t="s">
        <v>4506</v>
      </c>
    </row>
    <row r="107903" spans="1:7" x14ac:dyDescent="0.25">
      <c r="A107903" t="s">
        <v>4508</v>
      </c>
      <c r="B107903">
        <v>1</v>
      </c>
      <c r="C107903">
        <v>2017</v>
      </c>
      <c r="D107903">
        <v>3960</v>
      </c>
      <c r="E107903" t="s">
        <v>6574</v>
      </c>
      <c r="G107903" t="s">
        <v>4506</v>
      </c>
    </row>
    <row r="107904" spans="1:7" x14ac:dyDescent="0.25">
      <c r="A107904" t="s">
        <v>4508</v>
      </c>
      <c r="B107904">
        <v>2</v>
      </c>
      <c r="C107904">
        <v>2017</v>
      </c>
      <c r="D107904">
        <v>3960</v>
      </c>
      <c r="E107904" t="s">
        <v>6362</v>
      </c>
      <c r="G107904" t="s">
        <v>4506</v>
      </c>
    </row>
    <row r="107905" spans="1:7" x14ac:dyDescent="0.25">
      <c r="A107905" t="s">
        <v>4504</v>
      </c>
      <c r="B107905">
        <v>1</v>
      </c>
      <c r="C107905">
        <v>2017</v>
      </c>
      <c r="D107905">
        <v>3962</v>
      </c>
      <c r="E107905" t="s">
        <v>5145</v>
      </c>
      <c r="G107905" t="s">
        <v>4506</v>
      </c>
    </row>
    <row r="107906" spans="1:7" x14ac:dyDescent="0.25">
      <c r="A107906" t="s">
        <v>163</v>
      </c>
      <c r="B107906">
        <v>6</v>
      </c>
      <c r="C107906">
        <v>2017</v>
      </c>
      <c r="D107906">
        <v>3977</v>
      </c>
      <c r="E107906" t="s">
        <v>6043</v>
      </c>
      <c r="G107906" t="s">
        <v>4506</v>
      </c>
    </row>
    <row r="107907" spans="1:7" x14ac:dyDescent="0.25">
      <c r="A107907" t="s">
        <v>4508</v>
      </c>
      <c r="B107907">
        <v>3</v>
      </c>
      <c r="C107907">
        <v>2017</v>
      </c>
      <c r="D107907">
        <v>3971</v>
      </c>
      <c r="E107907" t="s">
        <v>6069</v>
      </c>
      <c r="G107907" t="s">
        <v>4506</v>
      </c>
    </row>
    <row r="107908" spans="1:7" x14ac:dyDescent="0.25">
      <c r="A107908" t="s">
        <v>4508</v>
      </c>
      <c r="B107908">
        <v>2</v>
      </c>
      <c r="C107908">
        <v>2017</v>
      </c>
      <c r="D107908">
        <v>3862</v>
      </c>
      <c r="E107908" t="s">
        <v>5704</v>
      </c>
      <c r="G107908" t="s">
        <v>4506</v>
      </c>
    </row>
    <row r="107909" spans="1:7" x14ac:dyDescent="0.25">
      <c r="A107909" t="s">
        <v>4512</v>
      </c>
      <c r="B107909">
        <v>2</v>
      </c>
      <c r="C107909">
        <v>2017</v>
      </c>
      <c r="D107909">
        <v>3862</v>
      </c>
      <c r="E107909" t="s">
        <v>5187</v>
      </c>
      <c r="G107909" t="s">
        <v>4506</v>
      </c>
    </row>
    <row r="107910" spans="1:7" x14ac:dyDescent="0.25">
      <c r="A107910" t="s">
        <v>7</v>
      </c>
      <c r="B107910">
        <v>1</v>
      </c>
      <c r="C107910">
        <v>2017</v>
      </c>
      <c r="D107910">
        <v>3870</v>
      </c>
      <c r="E107910" t="s">
        <v>5185</v>
      </c>
      <c r="G107910" t="s">
        <v>4506</v>
      </c>
    </row>
    <row r="107911" spans="1:7" x14ac:dyDescent="0.25">
      <c r="A107911" t="s">
        <v>4504</v>
      </c>
      <c r="B107911">
        <v>2</v>
      </c>
      <c r="C107911">
        <v>2017</v>
      </c>
      <c r="D107911">
        <v>3875</v>
      </c>
      <c r="E107911" t="s">
        <v>5178</v>
      </c>
      <c r="G107911" t="s">
        <v>4506</v>
      </c>
    </row>
    <row r="107912" spans="1:7" x14ac:dyDescent="0.25">
      <c r="A107912" t="s">
        <v>163</v>
      </c>
      <c r="B107912">
        <v>1</v>
      </c>
      <c r="C107912">
        <v>2017</v>
      </c>
      <c r="D107912">
        <v>3875</v>
      </c>
      <c r="E107912" t="s">
        <v>5683</v>
      </c>
      <c r="G107912" t="s">
        <v>4506</v>
      </c>
    </row>
    <row r="107913" spans="1:7" x14ac:dyDescent="0.25">
      <c r="A107913" t="s">
        <v>7</v>
      </c>
      <c r="B107913">
        <v>1</v>
      </c>
      <c r="C107913">
        <v>2017</v>
      </c>
      <c r="D107913">
        <v>3862</v>
      </c>
      <c r="E107913" t="s">
        <v>5705</v>
      </c>
      <c r="G107913" t="s">
        <v>4506</v>
      </c>
    </row>
    <row r="107914" spans="1:7" x14ac:dyDescent="0.25">
      <c r="A107914" t="s">
        <v>4512</v>
      </c>
      <c r="B107914">
        <v>1</v>
      </c>
      <c r="C107914">
        <v>2017</v>
      </c>
      <c r="D107914">
        <v>3860</v>
      </c>
      <c r="E107914" t="s">
        <v>6248</v>
      </c>
      <c r="G107914" t="s">
        <v>4506</v>
      </c>
    </row>
    <row r="107915" spans="1:7" x14ac:dyDescent="0.25">
      <c r="A107915" t="s">
        <v>4508</v>
      </c>
      <c r="B107915">
        <v>1</v>
      </c>
      <c r="C107915">
        <v>2017</v>
      </c>
      <c r="D107915">
        <v>3858</v>
      </c>
      <c r="E107915" t="s">
        <v>6575</v>
      </c>
      <c r="G107915" t="s">
        <v>4506</v>
      </c>
    </row>
    <row r="107916" spans="1:7" x14ac:dyDescent="0.25">
      <c r="A107916" t="s">
        <v>4504</v>
      </c>
      <c r="B107916">
        <v>1</v>
      </c>
      <c r="C107916">
        <v>2017</v>
      </c>
      <c r="D107916">
        <v>3862</v>
      </c>
      <c r="E107916" t="s">
        <v>5703</v>
      </c>
      <c r="G107916" t="s">
        <v>4506</v>
      </c>
    </row>
    <row r="107917" spans="1:7" x14ac:dyDescent="0.25">
      <c r="A107917" t="s">
        <v>4508</v>
      </c>
      <c r="B107917">
        <v>2</v>
      </c>
      <c r="C107917">
        <v>2017</v>
      </c>
      <c r="D107917">
        <v>3862</v>
      </c>
      <c r="E107917" t="s">
        <v>6576</v>
      </c>
      <c r="G107917" t="s">
        <v>4506</v>
      </c>
    </row>
    <row r="107918" spans="1:7" x14ac:dyDescent="0.25">
      <c r="A107918" t="s">
        <v>4504</v>
      </c>
      <c r="B107918">
        <v>1</v>
      </c>
      <c r="C107918">
        <v>2017</v>
      </c>
      <c r="D107918">
        <v>3862</v>
      </c>
      <c r="E107918" t="s">
        <v>5700</v>
      </c>
      <c r="G107918" t="s">
        <v>4506</v>
      </c>
    </row>
    <row r="107919" spans="1:7" x14ac:dyDescent="0.25">
      <c r="A107919" t="s">
        <v>7</v>
      </c>
      <c r="B107919">
        <v>1</v>
      </c>
      <c r="C107919">
        <v>2017</v>
      </c>
      <c r="D107919">
        <v>3875</v>
      </c>
      <c r="E107919" t="s">
        <v>5177</v>
      </c>
      <c r="G107919" t="s">
        <v>4506</v>
      </c>
    </row>
    <row r="107920" spans="1:7" x14ac:dyDescent="0.25">
      <c r="A107920" t="s">
        <v>4512</v>
      </c>
      <c r="B107920">
        <v>2</v>
      </c>
      <c r="C107920">
        <v>2017</v>
      </c>
      <c r="D107920">
        <v>3898</v>
      </c>
      <c r="E107920" t="s">
        <v>5115</v>
      </c>
      <c r="G107920" t="s">
        <v>4506</v>
      </c>
    </row>
    <row r="107921" spans="1:7" x14ac:dyDescent="0.25">
      <c r="A107921" t="s">
        <v>7</v>
      </c>
      <c r="B107921">
        <v>1</v>
      </c>
      <c r="C107921">
        <v>2017</v>
      </c>
      <c r="D107921">
        <v>3898</v>
      </c>
      <c r="E107921" t="s">
        <v>5165</v>
      </c>
      <c r="G107921" t="s">
        <v>4506</v>
      </c>
    </row>
    <row r="107922" spans="1:7" x14ac:dyDescent="0.25">
      <c r="A107922" t="s">
        <v>4508</v>
      </c>
      <c r="B107922">
        <v>2</v>
      </c>
      <c r="C107922">
        <v>2017</v>
      </c>
      <c r="D107922">
        <v>3913</v>
      </c>
      <c r="E107922" t="s">
        <v>6242</v>
      </c>
      <c r="G107922" t="s">
        <v>4506</v>
      </c>
    </row>
    <row r="107923" spans="1:7" x14ac:dyDescent="0.25">
      <c r="A107923" t="s">
        <v>7</v>
      </c>
      <c r="B107923">
        <v>1</v>
      </c>
      <c r="C107923">
        <v>2017</v>
      </c>
      <c r="D107923">
        <v>3923</v>
      </c>
      <c r="E107923" t="s">
        <v>5107</v>
      </c>
      <c r="G107923" t="s">
        <v>4506</v>
      </c>
    </row>
    <row r="107924" spans="1:7" x14ac:dyDescent="0.25">
      <c r="A107924" t="s">
        <v>4512</v>
      </c>
      <c r="B107924">
        <v>2</v>
      </c>
      <c r="C107924">
        <v>2017</v>
      </c>
      <c r="D107924">
        <v>3919</v>
      </c>
      <c r="E107924" t="s">
        <v>6577</v>
      </c>
      <c r="G107924" t="s">
        <v>4506</v>
      </c>
    </row>
    <row r="107925" spans="1:7" x14ac:dyDescent="0.25">
      <c r="A107925" t="s">
        <v>163</v>
      </c>
      <c r="B107925">
        <v>1</v>
      </c>
      <c r="C107925">
        <v>2017</v>
      </c>
      <c r="D107925">
        <v>3891</v>
      </c>
      <c r="E107925" t="s">
        <v>6578</v>
      </c>
      <c r="G107925" t="s">
        <v>4506</v>
      </c>
    </row>
    <row r="107926" spans="1:7" x14ac:dyDescent="0.25">
      <c r="A107926" t="s">
        <v>163</v>
      </c>
      <c r="B107926">
        <v>1</v>
      </c>
      <c r="C107926">
        <v>2017</v>
      </c>
      <c r="D107926">
        <v>3886</v>
      </c>
      <c r="E107926" t="s">
        <v>5232</v>
      </c>
      <c r="G107926" t="s">
        <v>4506</v>
      </c>
    </row>
    <row r="107927" spans="1:7" x14ac:dyDescent="0.25">
      <c r="A107927" t="s">
        <v>4504</v>
      </c>
      <c r="B107927">
        <v>1</v>
      </c>
      <c r="C107927">
        <v>2017</v>
      </c>
      <c r="D107927">
        <v>3885</v>
      </c>
      <c r="E107927" t="s">
        <v>6579</v>
      </c>
      <c r="G107927" t="s">
        <v>4506</v>
      </c>
    </row>
    <row r="107928" spans="1:7" x14ac:dyDescent="0.25">
      <c r="A107928" t="s">
        <v>4504</v>
      </c>
      <c r="B107928">
        <v>1</v>
      </c>
      <c r="C107928">
        <v>2017</v>
      </c>
      <c r="D107928">
        <v>3887</v>
      </c>
      <c r="E107928" t="s">
        <v>5235</v>
      </c>
      <c r="G107928" t="s">
        <v>4506</v>
      </c>
    </row>
    <row r="107929" spans="1:7" x14ac:dyDescent="0.25">
      <c r="A107929" t="s">
        <v>4508</v>
      </c>
      <c r="B107929">
        <v>1</v>
      </c>
      <c r="C107929">
        <v>2017</v>
      </c>
      <c r="D107929">
        <v>3890</v>
      </c>
      <c r="E107929" t="s">
        <v>6580</v>
      </c>
      <c r="G107929" t="s">
        <v>4506</v>
      </c>
    </row>
    <row r="107930" spans="1:7" x14ac:dyDescent="0.25">
      <c r="A107930" t="s">
        <v>163</v>
      </c>
      <c r="B107930">
        <v>1</v>
      </c>
      <c r="C107930">
        <v>2017</v>
      </c>
      <c r="D107930">
        <v>3889</v>
      </c>
      <c r="E107930" t="s">
        <v>5206</v>
      </c>
      <c r="G107930" t="s">
        <v>4506</v>
      </c>
    </row>
    <row r="107931" spans="1:7" x14ac:dyDescent="0.25">
      <c r="A107931" t="s">
        <v>4508</v>
      </c>
      <c r="B107931">
        <v>3</v>
      </c>
      <c r="C107931">
        <v>2017</v>
      </c>
      <c r="D107931">
        <v>3027</v>
      </c>
      <c r="E107931" t="s">
        <v>6581</v>
      </c>
      <c r="G107931" t="s">
        <v>4506</v>
      </c>
    </row>
    <row r="107932" spans="1:7" x14ac:dyDescent="0.25">
      <c r="A107932" t="s">
        <v>4504</v>
      </c>
      <c r="B107932">
        <v>1</v>
      </c>
      <c r="C107932">
        <v>2017</v>
      </c>
      <c r="D107932">
        <v>3268</v>
      </c>
      <c r="E107932" t="s">
        <v>6197</v>
      </c>
      <c r="G107932" t="s">
        <v>4506</v>
      </c>
    </row>
    <row r="107933" spans="1:7" x14ac:dyDescent="0.25">
      <c r="A107933" t="s">
        <v>4504</v>
      </c>
      <c r="B107933">
        <v>1</v>
      </c>
      <c r="C107933">
        <v>2017</v>
      </c>
      <c r="D107933">
        <v>3266</v>
      </c>
      <c r="E107933" t="s">
        <v>4899</v>
      </c>
      <c r="G107933" t="s">
        <v>4506</v>
      </c>
    </row>
    <row r="107934" spans="1:7" x14ac:dyDescent="0.25">
      <c r="A107934" t="s">
        <v>4504</v>
      </c>
      <c r="B107934">
        <v>1</v>
      </c>
      <c r="C107934">
        <v>2017</v>
      </c>
      <c r="D107934">
        <v>3277</v>
      </c>
      <c r="E107934" t="s">
        <v>5291</v>
      </c>
      <c r="G107934" t="s">
        <v>4506</v>
      </c>
    </row>
    <row r="107935" spans="1:7" x14ac:dyDescent="0.25">
      <c r="A107935" t="s">
        <v>163</v>
      </c>
      <c r="B107935">
        <v>1</v>
      </c>
      <c r="C107935">
        <v>2017</v>
      </c>
      <c r="D107935">
        <v>3277</v>
      </c>
      <c r="E107935" t="s">
        <v>5292</v>
      </c>
      <c r="G107935" t="s">
        <v>4506</v>
      </c>
    </row>
    <row r="107936" spans="1:7" x14ac:dyDescent="0.25">
      <c r="A107936" t="s">
        <v>4508</v>
      </c>
      <c r="B107936">
        <v>1</v>
      </c>
      <c r="C107936">
        <v>2017</v>
      </c>
      <c r="D107936">
        <v>3277</v>
      </c>
      <c r="E107936" t="s">
        <v>5290</v>
      </c>
      <c r="G107936" t="s">
        <v>4506</v>
      </c>
    </row>
    <row r="107937" spans="1:7" x14ac:dyDescent="0.25">
      <c r="A107937" t="s">
        <v>4504</v>
      </c>
      <c r="B107937">
        <v>1</v>
      </c>
      <c r="C107937">
        <v>2017</v>
      </c>
      <c r="D107937">
        <v>3266</v>
      </c>
      <c r="E107937" t="s">
        <v>4894</v>
      </c>
      <c r="G107937" t="s">
        <v>4506</v>
      </c>
    </row>
    <row r="107938" spans="1:7" x14ac:dyDescent="0.25">
      <c r="A107938" t="s">
        <v>4512</v>
      </c>
      <c r="B107938">
        <v>1</v>
      </c>
      <c r="C107938">
        <v>2017</v>
      </c>
      <c r="D107938">
        <v>3260</v>
      </c>
      <c r="E107938" t="s">
        <v>6582</v>
      </c>
      <c r="G107938" t="s">
        <v>4506</v>
      </c>
    </row>
    <row r="107939" spans="1:7" x14ac:dyDescent="0.25">
      <c r="A107939" t="s">
        <v>163</v>
      </c>
      <c r="B107939">
        <v>1</v>
      </c>
      <c r="C107939">
        <v>2017</v>
      </c>
      <c r="D107939">
        <v>3260</v>
      </c>
      <c r="E107939" t="s">
        <v>5909</v>
      </c>
      <c r="G107939" t="s">
        <v>4506</v>
      </c>
    </row>
    <row r="107940" spans="1:7" x14ac:dyDescent="0.25">
      <c r="A107940" t="s">
        <v>4512</v>
      </c>
      <c r="B107940">
        <v>2</v>
      </c>
      <c r="C107940">
        <v>2017</v>
      </c>
      <c r="D107940">
        <v>3265</v>
      </c>
      <c r="E107940" t="s">
        <v>4892</v>
      </c>
      <c r="G107940" t="s">
        <v>4506</v>
      </c>
    </row>
    <row r="107941" spans="1:7" x14ac:dyDescent="0.25">
      <c r="A107941" t="s">
        <v>163</v>
      </c>
      <c r="B107941">
        <v>1</v>
      </c>
      <c r="C107941">
        <v>2017</v>
      </c>
      <c r="D107941">
        <v>3266</v>
      </c>
      <c r="E107941" t="s">
        <v>4894</v>
      </c>
      <c r="G107941" t="s">
        <v>4506</v>
      </c>
    </row>
    <row r="107942" spans="1:7" x14ac:dyDescent="0.25">
      <c r="A107942" t="s">
        <v>4514</v>
      </c>
      <c r="B107942">
        <v>1</v>
      </c>
      <c r="C107942">
        <v>2017</v>
      </c>
      <c r="D107942">
        <v>3265</v>
      </c>
      <c r="E107942" t="s">
        <v>4892</v>
      </c>
      <c r="G107942" t="s">
        <v>4506</v>
      </c>
    </row>
    <row r="107943" spans="1:7" x14ac:dyDescent="0.25">
      <c r="A107943" t="s">
        <v>4504</v>
      </c>
      <c r="B107943">
        <v>2</v>
      </c>
      <c r="C107943">
        <v>2017</v>
      </c>
      <c r="D107943">
        <v>3281</v>
      </c>
      <c r="E107943" t="s">
        <v>6583</v>
      </c>
      <c r="G107943" t="s">
        <v>4506</v>
      </c>
    </row>
    <row r="107944" spans="1:7" x14ac:dyDescent="0.25">
      <c r="A107944" t="s">
        <v>163</v>
      </c>
      <c r="B107944">
        <v>1</v>
      </c>
      <c r="C107944">
        <v>2017</v>
      </c>
      <c r="D107944">
        <v>3305</v>
      </c>
      <c r="E107944" t="s">
        <v>6584</v>
      </c>
      <c r="G107944" t="s">
        <v>4506</v>
      </c>
    </row>
    <row r="107945" spans="1:7" x14ac:dyDescent="0.25">
      <c r="A107945" t="s">
        <v>163</v>
      </c>
      <c r="B107945">
        <v>1</v>
      </c>
      <c r="C107945">
        <v>2017</v>
      </c>
      <c r="D107945">
        <v>3305</v>
      </c>
      <c r="E107945" t="s">
        <v>4913</v>
      </c>
      <c r="G107945" t="s">
        <v>4506</v>
      </c>
    </row>
    <row r="107946" spans="1:7" x14ac:dyDescent="0.25">
      <c r="A107946" t="s">
        <v>4514</v>
      </c>
      <c r="B107946">
        <v>1</v>
      </c>
      <c r="C107946">
        <v>2017</v>
      </c>
      <c r="D107946">
        <v>3311</v>
      </c>
      <c r="E107946" t="s">
        <v>6585</v>
      </c>
      <c r="G107946" t="s">
        <v>4506</v>
      </c>
    </row>
    <row r="107947" spans="1:7" x14ac:dyDescent="0.25">
      <c r="A107947" t="s">
        <v>7</v>
      </c>
      <c r="B107947">
        <v>1</v>
      </c>
      <c r="C107947">
        <v>2017</v>
      </c>
      <c r="D107947">
        <v>3312</v>
      </c>
      <c r="E107947" t="s">
        <v>4823</v>
      </c>
      <c r="G107947" t="s">
        <v>4506</v>
      </c>
    </row>
    <row r="107948" spans="1:7" x14ac:dyDescent="0.25">
      <c r="A107948" t="s">
        <v>163</v>
      </c>
      <c r="B107948">
        <v>1</v>
      </c>
      <c r="C107948">
        <v>2017</v>
      </c>
      <c r="D107948">
        <v>3312</v>
      </c>
      <c r="E107948" t="s">
        <v>4820</v>
      </c>
      <c r="G107948" t="s">
        <v>4506</v>
      </c>
    </row>
    <row r="107949" spans="1:7" x14ac:dyDescent="0.25">
      <c r="A107949" t="s">
        <v>163</v>
      </c>
      <c r="B107949">
        <v>1</v>
      </c>
      <c r="C107949">
        <v>2017</v>
      </c>
      <c r="D107949">
        <v>3304</v>
      </c>
      <c r="E107949" t="s">
        <v>4911</v>
      </c>
      <c r="G107949" t="s">
        <v>4506</v>
      </c>
    </row>
    <row r="107950" spans="1:7" x14ac:dyDescent="0.25">
      <c r="A107950" t="s">
        <v>163</v>
      </c>
      <c r="B107950">
        <v>2</v>
      </c>
      <c r="C107950">
        <v>2017</v>
      </c>
      <c r="D107950">
        <v>3285</v>
      </c>
      <c r="E107950" t="s">
        <v>6210</v>
      </c>
      <c r="G107950" t="s">
        <v>4506</v>
      </c>
    </row>
    <row r="107951" spans="1:7" x14ac:dyDescent="0.25">
      <c r="A107951" t="s">
        <v>4508</v>
      </c>
      <c r="B107951">
        <v>1</v>
      </c>
      <c r="C107951">
        <v>2017</v>
      </c>
      <c r="D107951">
        <v>3284</v>
      </c>
      <c r="E107951" t="s">
        <v>5288</v>
      </c>
      <c r="G107951" t="s">
        <v>4506</v>
      </c>
    </row>
    <row r="107952" spans="1:7" x14ac:dyDescent="0.25">
      <c r="A107952" t="s">
        <v>4504</v>
      </c>
      <c r="B107952">
        <v>2</v>
      </c>
      <c r="C107952">
        <v>2017</v>
      </c>
      <c r="D107952">
        <v>3293</v>
      </c>
      <c r="E107952" t="s">
        <v>4941</v>
      </c>
      <c r="G107952" t="s">
        <v>4506</v>
      </c>
    </row>
    <row r="107953" spans="1:7" x14ac:dyDescent="0.25">
      <c r="A107953" t="s">
        <v>4514</v>
      </c>
      <c r="B107953">
        <v>1</v>
      </c>
      <c r="C107953">
        <v>2017</v>
      </c>
      <c r="D107953">
        <v>3304</v>
      </c>
      <c r="E107953" t="s">
        <v>4914</v>
      </c>
      <c r="G107953" t="s">
        <v>4506</v>
      </c>
    </row>
    <row r="107954" spans="1:7" x14ac:dyDescent="0.25">
      <c r="A107954" t="s">
        <v>7</v>
      </c>
      <c r="B107954">
        <v>1</v>
      </c>
      <c r="C107954">
        <v>2017</v>
      </c>
      <c r="D107954">
        <v>3301</v>
      </c>
      <c r="E107954" t="s">
        <v>6586</v>
      </c>
      <c r="G107954" t="s">
        <v>4506</v>
      </c>
    </row>
    <row r="107955" spans="1:7" x14ac:dyDescent="0.25">
      <c r="A107955" t="s">
        <v>7</v>
      </c>
      <c r="B107955">
        <v>1</v>
      </c>
      <c r="C107955">
        <v>2017</v>
      </c>
      <c r="D107955">
        <v>3128</v>
      </c>
      <c r="E107955" t="s">
        <v>6587</v>
      </c>
      <c r="G107955" t="s">
        <v>4506</v>
      </c>
    </row>
    <row r="107956" spans="1:7" x14ac:dyDescent="0.25">
      <c r="A107956" t="s">
        <v>7</v>
      </c>
      <c r="B107956">
        <v>2</v>
      </c>
      <c r="C107956">
        <v>2017</v>
      </c>
      <c r="D107956">
        <v>3084</v>
      </c>
      <c r="E107956" t="s">
        <v>6588</v>
      </c>
      <c r="G107956" t="s">
        <v>4506</v>
      </c>
    </row>
    <row r="107957" spans="1:7" x14ac:dyDescent="0.25">
      <c r="A107957" t="s">
        <v>163</v>
      </c>
      <c r="B107957">
        <v>2</v>
      </c>
      <c r="C107957">
        <v>2017</v>
      </c>
      <c r="D107957">
        <v>3139</v>
      </c>
      <c r="E107957" t="s">
        <v>5941</v>
      </c>
      <c r="G107957" t="s">
        <v>4506</v>
      </c>
    </row>
    <row r="107958" spans="1:7" x14ac:dyDescent="0.25">
      <c r="A107958" t="s">
        <v>7</v>
      </c>
      <c r="B107958">
        <v>1</v>
      </c>
      <c r="C107958">
        <v>2017</v>
      </c>
      <c r="D107958">
        <v>3159</v>
      </c>
      <c r="E107958" t="s">
        <v>5985</v>
      </c>
      <c r="G107958" t="s">
        <v>4506</v>
      </c>
    </row>
    <row r="107959" spans="1:7" x14ac:dyDescent="0.25">
      <c r="A107959" t="s">
        <v>7</v>
      </c>
      <c r="B107959">
        <v>1</v>
      </c>
      <c r="C107959">
        <v>2017</v>
      </c>
      <c r="D107959">
        <v>3139</v>
      </c>
      <c r="E107959" t="s">
        <v>5368</v>
      </c>
      <c r="G107959" t="s">
        <v>4506</v>
      </c>
    </row>
    <row r="107960" spans="1:7" x14ac:dyDescent="0.25">
      <c r="A107960" t="s">
        <v>4508</v>
      </c>
      <c r="B107960">
        <v>1</v>
      </c>
      <c r="C107960">
        <v>2017</v>
      </c>
      <c r="D107960">
        <v>3072</v>
      </c>
      <c r="E107960" t="s">
        <v>6589</v>
      </c>
      <c r="G107960" t="s">
        <v>4506</v>
      </c>
    </row>
    <row r="107961" spans="1:7" x14ac:dyDescent="0.25">
      <c r="A107961" t="s">
        <v>4514</v>
      </c>
      <c r="B107961">
        <v>1</v>
      </c>
      <c r="C107961">
        <v>2017</v>
      </c>
      <c r="D107961">
        <v>3031</v>
      </c>
      <c r="E107961" t="s">
        <v>6590</v>
      </c>
      <c r="G107961" t="s">
        <v>4506</v>
      </c>
    </row>
    <row r="107962" spans="1:7" x14ac:dyDescent="0.25">
      <c r="A107962" t="s">
        <v>4504</v>
      </c>
      <c r="B107962">
        <v>1</v>
      </c>
      <c r="C107962">
        <v>2017</v>
      </c>
      <c r="D107962">
        <v>3030</v>
      </c>
      <c r="E107962" t="s">
        <v>5326</v>
      </c>
      <c r="G107962" t="s">
        <v>4506</v>
      </c>
    </row>
    <row r="107963" spans="1:7" x14ac:dyDescent="0.25">
      <c r="A107963" t="s">
        <v>4508</v>
      </c>
      <c r="B107963">
        <v>1</v>
      </c>
      <c r="C107963">
        <v>2017</v>
      </c>
      <c r="D107963">
        <v>3032</v>
      </c>
      <c r="E107963" t="s">
        <v>6591</v>
      </c>
      <c r="G107963" t="s">
        <v>4506</v>
      </c>
    </row>
    <row r="107964" spans="1:7" x14ac:dyDescent="0.25">
      <c r="A107964" t="s">
        <v>4508</v>
      </c>
      <c r="B107964">
        <v>1</v>
      </c>
      <c r="C107964">
        <v>2017</v>
      </c>
      <c r="D107964">
        <v>3057</v>
      </c>
      <c r="E107964" t="s">
        <v>6592</v>
      </c>
      <c r="G107964" t="s">
        <v>4506</v>
      </c>
    </row>
    <row r="107965" spans="1:7" x14ac:dyDescent="0.25">
      <c r="A107965" t="s">
        <v>7</v>
      </c>
      <c r="B107965">
        <v>3</v>
      </c>
      <c r="C107965">
        <v>2017</v>
      </c>
      <c r="D107965">
        <v>3046</v>
      </c>
      <c r="E107965" t="s">
        <v>6593</v>
      </c>
      <c r="G107965" t="s">
        <v>4506</v>
      </c>
    </row>
    <row r="107966" spans="1:7" x14ac:dyDescent="0.25">
      <c r="A107966" t="s">
        <v>4512</v>
      </c>
      <c r="B107966">
        <v>1</v>
      </c>
      <c r="C107966">
        <v>2017</v>
      </c>
      <c r="D107966">
        <v>3207</v>
      </c>
      <c r="E107966" t="s">
        <v>5267</v>
      </c>
      <c r="G107966" t="s">
        <v>4506</v>
      </c>
    </row>
    <row r="107967" spans="1:7" x14ac:dyDescent="0.25">
      <c r="A107967" t="s">
        <v>4504</v>
      </c>
      <c r="B107967">
        <v>1</v>
      </c>
      <c r="C107967">
        <v>2017</v>
      </c>
      <c r="D107967">
        <v>3238</v>
      </c>
      <c r="E107967" t="s">
        <v>5259</v>
      </c>
      <c r="G107967" t="s">
        <v>4506</v>
      </c>
    </row>
    <row r="107968" spans="1:7" x14ac:dyDescent="0.25">
      <c r="A107968" t="s">
        <v>163</v>
      </c>
      <c r="B107968">
        <v>2</v>
      </c>
      <c r="C107968">
        <v>2017</v>
      </c>
      <c r="D107968">
        <v>3237</v>
      </c>
      <c r="E107968" t="s">
        <v>5876</v>
      </c>
      <c r="G107968" t="s">
        <v>4506</v>
      </c>
    </row>
    <row r="107969" spans="1:7" x14ac:dyDescent="0.25">
      <c r="A107969" t="s">
        <v>163</v>
      </c>
      <c r="B107969">
        <v>2</v>
      </c>
      <c r="C107969">
        <v>2017</v>
      </c>
      <c r="D107969">
        <v>3240</v>
      </c>
      <c r="E107969" t="s">
        <v>5251</v>
      </c>
      <c r="G107969" t="s">
        <v>4506</v>
      </c>
    </row>
    <row r="107970" spans="1:7" x14ac:dyDescent="0.25">
      <c r="A107970" t="s">
        <v>7</v>
      </c>
      <c r="B107970">
        <v>1</v>
      </c>
      <c r="C107970">
        <v>2017</v>
      </c>
      <c r="D107970">
        <v>3243</v>
      </c>
      <c r="E107970" t="s">
        <v>5920</v>
      </c>
      <c r="G107970" t="s">
        <v>4506</v>
      </c>
    </row>
    <row r="107971" spans="1:7" x14ac:dyDescent="0.25">
      <c r="A107971" t="s">
        <v>4512</v>
      </c>
      <c r="B107971">
        <v>1</v>
      </c>
      <c r="C107971">
        <v>2017</v>
      </c>
      <c r="D107971">
        <v>3243</v>
      </c>
      <c r="E107971" t="s">
        <v>5920</v>
      </c>
      <c r="G107971" t="s">
        <v>4506</v>
      </c>
    </row>
    <row r="107972" spans="1:7" x14ac:dyDescent="0.25">
      <c r="A107972" t="s">
        <v>4508</v>
      </c>
      <c r="B107972">
        <v>1</v>
      </c>
      <c r="C107972">
        <v>2017</v>
      </c>
      <c r="D107972">
        <v>3234</v>
      </c>
      <c r="E107972" t="s">
        <v>6460</v>
      </c>
      <c r="G107972" t="s">
        <v>4506</v>
      </c>
    </row>
    <row r="107973" spans="1:7" x14ac:dyDescent="0.25">
      <c r="A107973" t="s">
        <v>7</v>
      </c>
      <c r="B107973">
        <v>2</v>
      </c>
      <c r="C107973">
        <v>2017</v>
      </c>
      <c r="D107973">
        <v>3225</v>
      </c>
      <c r="E107973" t="s">
        <v>5900</v>
      </c>
      <c r="G107973" t="s">
        <v>4506</v>
      </c>
    </row>
    <row r="107974" spans="1:7" x14ac:dyDescent="0.25">
      <c r="A107974" t="s">
        <v>4514</v>
      </c>
      <c r="B107974">
        <v>2</v>
      </c>
      <c r="C107974">
        <v>2017</v>
      </c>
      <c r="D107974">
        <v>3207</v>
      </c>
      <c r="E107974" t="s">
        <v>5267</v>
      </c>
      <c r="G107974" t="s">
        <v>4506</v>
      </c>
    </row>
    <row r="107975" spans="1:7" x14ac:dyDescent="0.25">
      <c r="A107975" t="s">
        <v>4504</v>
      </c>
      <c r="B107975">
        <v>1</v>
      </c>
      <c r="C107975">
        <v>2017</v>
      </c>
      <c r="D107975">
        <v>3231</v>
      </c>
      <c r="E107975" t="s">
        <v>6384</v>
      </c>
      <c r="G107975" t="s">
        <v>4506</v>
      </c>
    </row>
    <row r="107976" spans="1:7" x14ac:dyDescent="0.25">
      <c r="A107976" t="s">
        <v>4504</v>
      </c>
      <c r="B107976">
        <v>1</v>
      </c>
      <c r="C107976">
        <v>2017</v>
      </c>
      <c r="D107976">
        <v>3231</v>
      </c>
      <c r="E107976" t="s">
        <v>6594</v>
      </c>
      <c r="G107976" t="s">
        <v>4506</v>
      </c>
    </row>
    <row r="107977" spans="1:7" x14ac:dyDescent="0.25">
      <c r="A107977" t="s">
        <v>163</v>
      </c>
      <c r="B107977">
        <v>1</v>
      </c>
      <c r="C107977">
        <v>2017</v>
      </c>
      <c r="D107977">
        <v>3231</v>
      </c>
      <c r="E107977" t="s">
        <v>6594</v>
      </c>
      <c r="G107977" t="s">
        <v>4506</v>
      </c>
    </row>
    <row r="107978" spans="1:7" x14ac:dyDescent="0.25">
      <c r="A107978" t="s">
        <v>4514</v>
      </c>
      <c r="B107978">
        <v>1</v>
      </c>
      <c r="C107978">
        <v>2017</v>
      </c>
      <c r="D107978">
        <v>3851</v>
      </c>
      <c r="E107978" t="s">
        <v>5786</v>
      </c>
      <c r="G107978" t="s">
        <v>4506</v>
      </c>
    </row>
    <row r="107979" spans="1:7" x14ac:dyDescent="0.25">
      <c r="A107979" t="s">
        <v>4512</v>
      </c>
      <c r="B107979">
        <v>1</v>
      </c>
      <c r="C107979">
        <v>2017</v>
      </c>
      <c r="D107979">
        <v>3612</v>
      </c>
      <c r="E107979" t="s">
        <v>6595</v>
      </c>
      <c r="G107979" t="s">
        <v>4506</v>
      </c>
    </row>
    <row r="107980" spans="1:7" x14ac:dyDescent="0.25">
      <c r="A107980" t="s">
        <v>4514</v>
      </c>
      <c r="B107980">
        <v>1</v>
      </c>
      <c r="C107980">
        <v>2017</v>
      </c>
      <c r="D107980">
        <v>3599</v>
      </c>
      <c r="E107980" t="s">
        <v>4681</v>
      </c>
      <c r="G107980" t="s">
        <v>4506</v>
      </c>
    </row>
    <row r="107981" spans="1:7" x14ac:dyDescent="0.25">
      <c r="A107981" t="s">
        <v>4512</v>
      </c>
      <c r="B107981">
        <v>1</v>
      </c>
      <c r="C107981">
        <v>2017</v>
      </c>
      <c r="D107981">
        <v>3612</v>
      </c>
      <c r="E107981" t="s">
        <v>6596</v>
      </c>
      <c r="G107981" t="s">
        <v>4506</v>
      </c>
    </row>
    <row r="107982" spans="1:7" x14ac:dyDescent="0.25">
      <c r="A107982" t="s">
        <v>4512</v>
      </c>
      <c r="B107982">
        <v>1</v>
      </c>
      <c r="C107982">
        <v>2017</v>
      </c>
      <c r="D107982">
        <v>3631</v>
      </c>
      <c r="E107982" t="s">
        <v>6597</v>
      </c>
      <c r="G107982" t="s">
        <v>4506</v>
      </c>
    </row>
    <row r="107983" spans="1:7" x14ac:dyDescent="0.25">
      <c r="A107983" t="s">
        <v>7</v>
      </c>
      <c r="B107983">
        <v>1</v>
      </c>
      <c r="C107983">
        <v>2017</v>
      </c>
      <c r="D107983">
        <v>3620</v>
      </c>
      <c r="E107983" t="s">
        <v>6080</v>
      </c>
      <c r="G107983" t="s">
        <v>4506</v>
      </c>
    </row>
    <row r="107984" spans="1:7" x14ac:dyDescent="0.25">
      <c r="A107984" t="s">
        <v>163</v>
      </c>
      <c r="B107984">
        <v>1</v>
      </c>
      <c r="C107984">
        <v>2017</v>
      </c>
      <c r="D107984">
        <v>3597</v>
      </c>
      <c r="E107984" t="s">
        <v>6273</v>
      </c>
      <c r="G107984" t="s">
        <v>4506</v>
      </c>
    </row>
    <row r="107985" spans="1:7" x14ac:dyDescent="0.25">
      <c r="A107985" t="s">
        <v>4504</v>
      </c>
      <c r="B107985">
        <v>1</v>
      </c>
      <c r="C107985">
        <v>2017</v>
      </c>
      <c r="D107985">
        <v>3578</v>
      </c>
      <c r="E107985" t="s">
        <v>6598</v>
      </c>
      <c r="G107985" t="s">
        <v>4506</v>
      </c>
    </row>
    <row r="107986" spans="1:7" x14ac:dyDescent="0.25">
      <c r="A107986" t="s">
        <v>163</v>
      </c>
      <c r="B107986">
        <v>1</v>
      </c>
      <c r="C107986">
        <v>2017</v>
      </c>
      <c r="D107986">
        <v>3565</v>
      </c>
      <c r="E107986" t="s">
        <v>4740</v>
      </c>
      <c r="G107986" t="s">
        <v>4506</v>
      </c>
    </row>
    <row r="107987" spans="1:7" x14ac:dyDescent="0.25">
      <c r="A107987" t="s">
        <v>4504</v>
      </c>
      <c r="B107987">
        <v>2</v>
      </c>
      <c r="C107987">
        <v>2017</v>
      </c>
      <c r="D107987">
        <v>3581</v>
      </c>
      <c r="E107987" t="s">
        <v>6599</v>
      </c>
      <c r="G107987" t="s">
        <v>4506</v>
      </c>
    </row>
    <row r="107988" spans="1:7" x14ac:dyDescent="0.25">
      <c r="A107988" t="s">
        <v>4512</v>
      </c>
      <c r="B107988">
        <v>1</v>
      </c>
      <c r="C107988">
        <v>2017</v>
      </c>
      <c r="D107988">
        <v>3597</v>
      </c>
      <c r="E107988" t="s">
        <v>4682</v>
      </c>
      <c r="G107988" t="s">
        <v>4506</v>
      </c>
    </row>
    <row r="107989" spans="1:7" x14ac:dyDescent="0.25">
      <c r="A107989" t="s">
        <v>4512</v>
      </c>
      <c r="B107989">
        <v>1</v>
      </c>
      <c r="C107989">
        <v>2017</v>
      </c>
      <c r="D107989">
        <v>3586</v>
      </c>
      <c r="E107989" t="s">
        <v>6600</v>
      </c>
      <c r="G107989" t="s">
        <v>4506</v>
      </c>
    </row>
    <row r="107990" spans="1:7" x14ac:dyDescent="0.25">
      <c r="A107990" t="s">
        <v>4508</v>
      </c>
      <c r="B107990">
        <v>1</v>
      </c>
      <c r="C107990">
        <v>2017</v>
      </c>
      <c r="D107990">
        <v>3631</v>
      </c>
      <c r="E107990" t="s">
        <v>6601</v>
      </c>
      <c r="G107990" t="s">
        <v>4506</v>
      </c>
    </row>
    <row r="107991" spans="1:7" x14ac:dyDescent="0.25">
      <c r="A107991" t="s">
        <v>7</v>
      </c>
      <c r="B107991">
        <v>1</v>
      </c>
      <c r="C107991">
        <v>2017</v>
      </c>
      <c r="D107991">
        <v>3658</v>
      </c>
      <c r="E107991" t="s">
        <v>4705</v>
      </c>
      <c r="G107991" t="s">
        <v>4506</v>
      </c>
    </row>
    <row r="107992" spans="1:7" x14ac:dyDescent="0.25">
      <c r="A107992" t="s">
        <v>163</v>
      </c>
      <c r="B107992">
        <v>2</v>
      </c>
      <c r="C107992">
        <v>2017</v>
      </c>
      <c r="D107992">
        <v>3658</v>
      </c>
      <c r="E107992" t="s">
        <v>4705</v>
      </c>
      <c r="G107992" t="s">
        <v>4506</v>
      </c>
    </row>
    <row r="107993" spans="1:7" x14ac:dyDescent="0.25">
      <c r="A107993" t="s">
        <v>163</v>
      </c>
      <c r="B107993">
        <v>1</v>
      </c>
      <c r="C107993">
        <v>2017</v>
      </c>
      <c r="D107993">
        <v>3660</v>
      </c>
      <c r="E107993" t="s">
        <v>5494</v>
      </c>
      <c r="G107993" t="s">
        <v>4506</v>
      </c>
    </row>
    <row r="107994" spans="1:7" x14ac:dyDescent="0.25">
      <c r="A107994" t="s">
        <v>4512</v>
      </c>
      <c r="B107994">
        <v>1</v>
      </c>
      <c r="C107994">
        <v>2017</v>
      </c>
      <c r="D107994">
        <v>3675</v>
      </c>
      <c r="E107994" t="s">
        <v>5470</v>
      </c>
      <c r="G107994" t="s">
        <v>4506</v>
      </c>
    </row>
    <row r="107995" spans="1:7" x14ac:dyDescent="0.25">
      <c r="A107995" t="s">
        <v>7</v>
      </c>
      <c r="B107995">
        <v>2</v>
      </c>
      <c r="C107995">
        <v>2017</v>
      </c>
      <c r="D107995">
        <v>3666</v>
      </c>
      <c r="E107995" t="s">
        <v>5489</v>
      </c>
      <c r="G107995" t="s">
        <v>4506</v>
      </c>
    </row>
    <row r="107996" spans="1:7" x14ac:dyDescent="0.25">
      <c r="A107996" t="s">
        <v>163</v>
      </c>
      <c r="B107996">
        <v>1</v>
      </c>
      <c r="C107996">
        <v>2017</v>
      </c>
      <c r="D107996">
        <v>3658</v>
      </c>
      <c r="E107996" t="s">
        <v>4701</v>
      </c>
      <c r="G107996" t="s">
        <v>4506</v>
      </c>
    </row>
    <row r="107997" spans="1:7" x14ac:dyDescent="0.25">
      <c r="A107997" t="s">
        <v>4514</v>
      </c>
      <c r="B107997">
        <v>3</v>
      </c>
      <c r="C107997">
        <v>2017</v>
      </c>
      <c r="D107997">
        <v>3641</v>
      </c>
      <c r="E107997" t="s">
        <v>6087</v>
      </c>
      <c r="G107997" t="s">
        <v>4506</v>
      </c>
    </row>
    <row r="107998" spans="1:7" x14ac:dyDescent="0.25">
      <c r="A107998" t="s">
        <v>4514</v>
      </c>
      <c r="B107998">
        <v>1</v>
      </c>
      <c r="C107998">
        <v>2017</v>
      </c>
      <c r="D107998">
        <v>3634</v>
      </c>
      <c r="E107998" t="s">
        <v>4713</v>
      </c>
      <c r="G107998" t="s">
        <v>4506</v>
      </c>
    </row>
    <row r="107999" spans="1:7" x14ac:dyDescent="0.25">
      <c r="A107999" t="s">
        <v>7</v>
      </c>
      <c r="B107999">
        <v>1</v>
      </c>
      <c r="C107999">
        <v>2017</v>
      </c>
      <c r="D107999">
        <v>3641</v>
      </c>
      <c r="E107999" t="s">
        <v>6602</v>
      </c>
      <c r="G107999" t="s">
        <v>4506</v>
      </c>
    </row>
    <row r="108000" spans="1:7" x14ac:dyDescent="0.25">
      <c r="A108000" t="s">
        <v>4504</v>
      </c>
      <c r="B108000">
        <v>1</v>
      </c>
      <c r="C108000">
        <v>2017</v>
      </c>
      <c r="D108000">
        <v>3646</v>
      </c>
      <c r="E108000" t="s">
        <v>6512</v>
      </c>
      <c r="G108000" t="s">
        <v>4506</v>
      </c>
    </row>
    <row r="108001" spans="1:7" x14ac:dyDescent="0.25">
      <c r="A108001" t="s">
        <v>4512</v>
      </c>
      <c r="B108001">
        <v>1</v>
      </c>
      <c r="C108001">
        <v>2017</v>
      </c>
      <c r="D108001">
        <v>3646</v>
      </c>
      <c r="E108001" t="s">
        <v>6603</v>
      </c>
      <c r="G108001" t="s">
        <v>4506</v>
      </c>
    </row>
    <row r="108002" spans="1:7" x14ac:dyDescent="0.25">
      <c r="A108002" t="s">
        <v>4508</v>
      </c>
      <c r="B108002">
        <v>3</v>
      </c>
      <c r="C108002">
        <v>2017</v>
      </c>
      <c r="D108002">
        <v>3518</v>
      </c>
      <c r="E108002" t="s">
        <v>6604</v>
      </c>
      <c r="G108002" t="s">
        <v>4506</v>
      </c>
    </row>
    <row r="108003" spans="1:7" x14ac:dyDescent="0.25">
      <c r="A108003" t="s">
        <v>4504</v>
      </c>
      <c r="B108003">
        <v>1</v>
      </c>
      <c r="C108003">
        <v>2017</v>
      </c>
      <c r="D108003">
        <v>3517</v>
      </c>
      <c r="E108003" t="s">
        <v>4515</v>
      </c>
      <c r="G108003" t="s">
        <v>4506</v>
      </c>
    </row>
    <row r="108004" spans="1:7" x14ac:dyDescent="0.25">
      <c r="A108004" t="s">
        <v>163</v>
      </c>
      <c r="B108004">
        <v>1</v>
      </c>
      <c r="C108004">
        <v>2017</v>
      </c>
      <c r="D108004">
        <v>3518</v>
      </c>
      <c r="E108004" t="s">
        <v>6605</v>
      </c>
      <c r="G108004" t="s">
        <v>4506</v>
      </c>
    </row>
    <row r="108005" spans="1:7" x14ac:dyDescent="0.25">
      <c r="A108005" t="s">
        <v>4504</v>
      </c>
      <c r="B108005">
        <v>1</v>
      </c>
      <c r="C108005">
        <v>2017</v>
      </c>
      <c r="D108005">
        <v>3533</v>
      </c>
      <c r="E108005" t="s">
        <v>6502</v>
      </c>
      <c r="G108005" t="s">
        <v>4506</v>
      </c>
    </row>
    <row r="108006" spans="1:7" x14ac:dyDescent="0.25">
      <c r="A108006" t="s">
        <v>4508</v>
      </c>
      <c r="B108006">
        <v>2</v>
      </c>
      <c r="C108006">
        <v>2017</v>
      </c>
      <c r="D108006">
        <v>3525</v>
      </c>
      <c r="E108006" t="s">
        <v>6606</v>
      </c>
      <c r="G108006" t="s">
        <v>4506</v>
      </c>
    </row>
    <row r="108007" spans="1:7" x14ac:dyDescent="0.25">
      <c r="A108007" t="s">
        <v>4514</v>
      </c>
      <c r="B108007">
        <v>1</v>
      </c>
      <c r="C108007">
        <v>2017</v>
      </c>
      <c r="D108007">
        <v>3517</v>
      </c>
      <c r="E108007" t="s">
        <v>4537</v>
      </c>
      <c r="G108007" t="s">
        <v>4506</v>
      </c>
    </row>
    <row r="108008" spans="1:7" x14ac:dyDescent="0.25">
      <c r="A108008" t="s">
        <v>7</v>
      </c>
      <c r="B108008">
        <v>1</v>
      </c>
      <c r="C108008">
        <v>2017</v>
      </c>
      <c r="D108008">
        <v>3505</v>
      </c>
      <c r="E108008" t="s">
        <v>4540</v>
      </c>
      <c r="G108008" t="s">
        <v>4506</v>
      </c>
    </row>
    <row r="108009" spans="1:7" x14ac:dyDescent="0.25">
      <c r="A108009" t="s">
        <v>4504</v>
      </c>
      <c r="B108009">
        <v>1</v>
      </c>
      <c r="C108009">
        <v>2017</v>
      </c>
      <c r="D108009">
        <v>3496</v>
      </c>
      <c r="E108009" t="s">
        <v>4530</v>
      </c>
      <c r="G108009" t="s">
        <v>4506</v>
      </c>
    </row>
    <row r="108010" spans="1:7" x14ac:dyDescent="0.25">
      <c r="A108010" t="s">
        <v>4508</v>
      </c>
      <c r="B108010">
        <v>1</v>
      </c>
      <c r="C108010">
        <v>2017</v>
      </c>
      <c r="D108010">
        <v>3512</v>
      </c>
      <c r="E108010" t="s">
        <v>6607</v>
      </c>
      <c r="G108010" t="s">
        <v>4506</v>
      </c>
    </row>
    <row r="108011" spans="1:7" x14ac:dyDescent="0.25">
      <c r="A108011" t="s">
        <v>4512</v>
      </c>
      <c r="B108011">
        <v>1</v>
      </c>
      <c r="C108011">
        <v>2017</v>
      </c>
      <c r="D108011">
        <v>3517</v>
      </c>
      <c r="E108011" t="s">
        <v>4537</v>
      </c>
      <c r="G108011" t="s">
        <v>4506</v>
      </c>
    </row>
    <row r="108012" spans="1:7" x14ac:dyDescent="0.25">
      <c r="A108012" t="s">
        <v>4512</v>
      </c>
      <c r="B108012">
        <v>1</v>
      </c>
      <c r="C108012">
        <v>2017</v>
      </c>
      <c r="D108012">
        <v>3517</v>
      </c>
      <c r="E108012" t="s">
        <v>6608</v>
      </c>
      <c r="G108012" t="s">
        <v>4506</v>
      </c>
    </row>
    <row r="108013" spans="1:7" x14ac:dyDescent="0.25">
      <c r="A108013" t="s">
        <v>4508</v>
      </c>
      <c r="B108013">
        <v>1</v>
      </c>
      <c r="C108013">
        <v>2017</v>
      </c>
      <c r="D108013">
        <v>3533</v>
      </c>
      <c r="E108013" t="s">
        <v>6609</v>
      </c>
      <c r="G108013" t="s">
        <v>4506</v>
      </c>
    </row>
    <row r="108014" spans="1:7" x14ac:dyDescent="0.25">
      <c r="A108014" t="s">
        <v>163</v>
      </c>
      <c r="B108014">
        <v>1</v>
      </c>
      <c r="C108014">
        <v>2017</v>
      </c>
      <c r="D108014">
        <v>3551</v>
      </c>
      <c r="E108014" t="s">
        <v>4747</v>
      </c>
      <c r="G108014" t="s">
        <v>4506</v>
      </c>
    </row>
    <row r="108015" spans="1:7" x14ac:dyDescent="0.25">
      <c r="A108015" t="s">
        <v>163</v>
      </c>
      <c r="B108015">
        <v>1</v>
      </c>
      <c r="C108015">
        <v>2017</v>
      </c>
      <c r="D108015">
        <v>3551</v>
      </c>
      <c r="E108015" t="s">
        <v>4556</v>
      </c>
      <c r="G108015" t="s">
        <v>4506</v>
      </c>
    </row>
    <row r="108016" spans="1:7" x14ac:dyDescent="0.25">
      <c r="A108016" t="s">
        <v>4512</v>
      </c>
      <c r="B108016">
        <v>1</v>
      </c>
      <c r="C108016">
        <v>2017</v>
      </c>
      <c r="D108016">
        <v>3555</v>
      </c>
      <c r="E108016" t="s">
        <v>6507</v>
      </c>
      <c r="G108016" t="s">
        <v>4506</v>
      </c>
    </row>
    <row r="108017" spans="1:7" x14ac:dyDescent="0.25">
      <c r="A108017" t="s">
        <v>4504</v>
      </c>
      <c r="B108017">
        <v>1</v>
      </c>
      <c r="C108017">
        <v>2017</v>
      </c>
      <c r="D108017">
        <v>3561</v>
      </c>
      <c r="E108017" t="s">
        <v>6610</v>
      </c>
      <c r="G108017" t="s">
        <v>4506</v>
      </c>
    </row>
    <row r="108018" spans="1:7" x14ac:dyDescent="0.25">
      <c r="A108018" t="s">
        <v>4512</v>
      </c>
      <c r="B108018">
        <v>2</v>
      </c>
      <c r="C108018">
        <v>2017</v>
      </c>
      <c r="D108018">
        <v>3559</v>
      </c>
      <c r="E108018" t="s">
        <v>4755</v>
      </c>
      <c r="G108018" t="s">
        <v>4506</v>
      </c>
    </row>
    <row r="108019" spans="1:7" x14ac:dyDescent="0.25">
      <c r="A108019" t="s">
        <v>163</v>
      </c>
      <c r="B108019">
        <v>1</v>
      </c>
      <c r="C108019">
        <v>2017</v>
      </c>
      <c r="D108019">
        <v>3551</v>
      </c>
      <c r="E108019" t="s">
        <v>4555</v>
      </c>
      <c r="G108019" t="s">
        <v>4506</v>
      </c>
    </row>
    <row r="108020" spans="1:7" x14ac:dyDescent="0.25">
      <c r="A108020" t="s">
        <v>7</v>
      </c>
      <c r="B108020">
        <v>1</v>
      </c>
      <c r="C108020">
        <v>2017</v>
      </c>
      <c r="D108020">
        <v>3550</v>
      </c>
      <c r="E108020" t="s">
        <v>4574</v>
      </c>
      <c r="G108020" t="s">
        <v>4506</v>
      </c>
    </row>
    <row r="108021" spans="1:7" x14ac:dyDescent="0.25">
      <c r="A108021" t="s">
        <v>163</v>
      </c>
      <c r="B108021">
        <v>1</v>
      </c>
      <c r="C108021">
        <v>2017</v>
      </c>
      <c r="D108021">
        <v>3542</v>
      </c>
      <c r="E108021" t="s">
        <v>4563</v>
      </c>
      <c r="G108021" t="s">
        <v>4506</v>
      </c>
    </row>
    <row r="108022" spans="1:7" x14ac:dyDescent="0.25">
      <c r="A108022" t="s">
        <v>7</v>
      </c>
      <c r="B108022">
        <v>1</v>
      </c>
      <c r="C108022">
        <v>2017</v>
      </c>
      <c r="D108022">
        <v>3551</v>
      </c>
      <c r="E108022" t="s">
        <v>6611</v>
      </c>
      <c r="G108022" t="s">
        <v>4506</v>
      </c>
    </row>
    <row r="108023" spans="1:7" x14ac:dyDescent="0.25">
      <c r="A108023" t="s">
        <v>7</v>
      </c>
      <c r="B108023">
        <v>1</v>
      </c>
      <c r="C108023">
        <v>2017</v>
      </c>
      <c r="D108023">
        <v>3551</v>
      </c>
      <c r="E108023" t="s">
        <v>4561</v>
      </c>
      <c r="G108023" t="s">
        <v>4506</v>
      </c>
    </row>
    <row r="108024" spans="1:7" x14ac:dyDescent="0.25">
      <c r="A108024" t="s">
        <v>7</v>
      </c>
      <c r="B108024">
        <v>2</v>
      </c>
      <c r="C108024">
        <v>2017</v>
      </c>
      <c r="D108024">
        <v>3551</v>
      </c>
      <c r="E108024" t="s">
        <v>4559</v>
      </c>
      <c r="G108024" t="s">
        <v>4506</v>
      </c>
    </row>
    <row r="108025" spans="1:7" x14ac:dyDescent="0.25">
      <c r="A108025" t="s">
        <v>163</v>
      </c>
      <c r="B108025">
        <v>2</v>
      </c>
      <c r="C108025">
        <v>2017</v>
      </c>
      <c r="D108025">
        <v>3678</v>
      </c>
      <c r="E108025" t="s">
        <v>6612</v>
      </c>
      <c r="G108025" t="s">
        <v>4506</v>
      </c>
    </row>
    <row r="108026" spans="1:7" x14ac:dyDescent="0.25">
      <c r="A108026" t="s">
        <v>163</v>
      </c>
      <c r="B108026">
        <v>2</v>
      </c>
      <c r="C108026">
        <v>2017</v>
      </c>
      <c r="D108026">
        <v>3799</v>
      </c>
      <c r="E108026" t="s">
        <v>5674</v>
      </c>
      <c r="G108026" t="s">
        <v>4506</v>
      </c>
    </row>
    <row r="108027" spans="1:7" x14ac:dyDescent="0.25">
      <c r="A108027" t="s">
        <v>163</v>
      </c>
      <c r="B108027">
        <v>1</v>
      </c>
      <c r="C108027">
        <v>2017</v>
      </c>
      <c r="D108027">
        <v>3797</v>
      </c>
      <c r="E108027" t="s">
        <v>5669</v>
      </c>
      <c r="G108027" t="s">
        <v>4506</v>
      </c>
    </row>
    <row r="108028" spans="1:7" x14ac:dyDescent="0.25">
      <c r="A108028" t="s">
        <v>4504</v>
      </c>
      <c r="B108028">
        <v>4</v>
      </c>
      <c r="C108028">
        <v>2017</v>
      </c>
      <c r="D108028">
        <v>3799</v>
      </c>
      <c r="E108028" t="s">
        <v>5674</v>
      </c>
      <c r="G108028" t="s">
        <v>4506</v>
      </c>
    </row>
    <row r="108029" spans="1:7" x14ac:dyDescent="0.25">
      <c r="A108029" t="s">
        <v>4514</v>
      </c>
      <c r="B108029">
        <v>1</v>
      </c>
      <c r="C108029">
        <v>2017</v>
      </c>
      <c r="D108029">
        <v>3814</v>
      </c>
      <c r="E108029" t="s">
        <v>6390</v>
      </c>
      <c r="G108029" t="s">
        <v>4506</v>
      </c>
    </row>
    <row r="108030" spans="1:7" x14ac:dyDescent="0.25">
      <c r="A108030" t="s">
        <v>7</v>
      </c>
      <c r="B108030">
        <v>1</v>
      </c>
      <c r="C108030">
        <v>2017</v>
      </c>
      <c r="D108030">
        <v>3812</v>
      </c>
      <c r="E108030" t="s">
        <v>6613</v>
      </c>
      <c r="G108030" t="s">
        <v>4506</v>
      </c>
    </row>
    <row r="108031" spans="1:7" x14ac:dyDescent="0.25">
      <c r="A108031" t="s">
        <v>7</v>
      </c>
      <c r="B108031">
        <v>3</v>
      </c>
      <c r="C108031">
        <v>2017</v>
      </c>
      <c r="D108031">
        <v>3797</v>
      </c>
      <c r="E108031" t="s">
        <v>5664</v>
      </c>
      <c r="G108031" t="s">
        <v>4506</v>
      </c>
    </row>
    <row r="108032" spans="1:7" x14ac:dyDescent="0.25">
      <c r="A108032" t="s">
        <v>163</v>
      </c>
      <c r="B108032">
        <v>1</v>
      </c>
      <c r="C108032">
        <v>2017</v>
      </c>
      <c r="D108032">
        <v>3777</v>
      </c>
      <c r="E108032" t="s">
        <v>6443</v>
      </c>
      <c r="G108032" t="s">
        <v>4506</v>
      </c>
    </row>
    <row r="108033" spans="1:7" x14ac:dyDescent="0.25">
      <c r="A108033" t="s">
        <v>7</v>
      </c>
      <c r="B108033">
        <v>1</v>
      </c>
      <c r="C108033">
        <v>2017</v>
      </c>
      <c r="D108033">
        <v>3758</v>
      </c>
      <c r="E108033" t="s">
        <v>6118</v>
      </c>
      <c r="G108033" t="s">
        <v>4506</v>
      </c>
    </row>
    <row r="108034" spans="1:7" x14ac:dyDescent="0.25">
      <c r="A108034" t="s">
        <v>4508</v>
      </c>
      <c r="B108034">
        <v>3</v>
      </c>
      <c r="C108034">
        <v>2017</v>
      </c>
      <c r="D108034">
        <v>3779</v>
      </c>
      <c r="E108034" t="s">
        <v>6113</v>
      </c>
      <c r="G108034" t="s">
        <v>4506</v>
      </c>
    </row>
    <row r="108035" spans="1:7" x14ac:dyDescent="0.25">
      <c r="A108035" t="s">
        <v>7</v>
      </c>
      <c r="B108035">
        <v>14</v>
      </c>
      <c r="C108035">
        <v>2017</v>
      </c>
      <c r="D108035">
        <v>3796</v>
      </c>
      <c r="E108035" t="s">
        <v>6614</v>
      </c>
      <c r="G108035" t="s">
        <v>4506</v>
      </c>
    </row>
    <row r="108036" spans="1:7" x14ac:dyDescent="0.25">
      <c r="A108036" t="s">
        <v>7</v>
      </c>
      <c r="B108036">
        <v>1</v>
      </c>
      <c r="C108036">
        <v>2017</v>
      </c>
      <c r="D108036">
        <v>3782</v>
      </c>
      <c r="E108036" t="s">
        <v>5641</v>
      </c>
      <c r="G108036" t="s">
        <v>4506</v>
      </c>
    </row>
    <row r="108037" spans="1:7" x14ac:dyDescent="0.25">
      <c r="A108037" t="s">
        <v>163</v>
      </c>
      <c r="B108037">
        <v>3</v>
      </c>
      <c r="C108037">
        <v>2017</v>
      </c>
      <c r="D108037">
        <v>3815</v>
      </c>
      <c r="E108037" t="s">
        <v>5645</v>
      </c>
      <c r="G108037" t="s">
        <v>4506</v>
      </c>
    </row>
    <row r="108038" spans="1:7" x14ac:dyDescent="0.25">
      <c r="A108038" t="s">
        <v>4504</v>
      </c>
      <c r="B108038">
        <v>3</v>
      </c>
      <c r="C108038">
        <v>2017</v>
      </c>
      <c r="D108038">
        <v>3847</v>
      </c>
      <c r="E108038" t="s">
        <v>5812</v>
      </c>
      <c r="G108038" t="s">
        <v>4506</v>
      </c>
    </row>
    <row r="108039" spans="1:7" x14ac:dyDescent="0.25">
      <c r="A108039" t="s">
        <v>7</v>
      </c>
      <c r="B108039">
        <v>1</v>
      </c>
      <c r="C108039">
        <v>2017</v>
      </c>
      <c r="D108039">
        <v>3844</v>
      </c>
      <c r="E108039" t="s">
        <v>5803</v>
      </c>
      <c r="G108039" t="s">
        <v>4506</v>
      </c>
    </row>
    <row r="108040" spans="1:7" x14ac:dyDescent="0.25">
      <c r="A108040" t="s">
        <v>163</v>
      </c>
      <c r="B108040">
        <v>1</v>
      </c>
      <c r="C108040">
        <v>2017</v>
      </c>
      <c r="D108040">
        <v>3847</v>
      </c>
      <c r="E108040" t="s">
        <v>5599</v>
      </c>
      <c r="G108040" t="s">
        <v>4506</v>
      </c>
    </row>
    <row r="108041" spans="1:7" x14ac:dyDescent="0.25">
      <c r="A108041" t="s">
        <v>163</v>
      </c>
      <c r="B108041">
        <v>3</v>
      </c>
      <c r="C108041">
        <v>2017</v>
      </c>
      <c r="D108041">
        <v>3851</v>
      </c>
      <c r="E108041" t="s">
        <v>5789</v>
      </c>
      <c r="G108041" t="s">
        <v>4506</v>
      </c>
    </row>
    <row r="108042" spans="1:7" x14ac:dyDescent="0.25">
      <c r="A108042" t="s">
        <v>7</v>
      </c>
      <c r="B108042">
        <v>1</v>
      </c>
      <c r="C108042">
        <v>2017</v>
      </c>
      <c r="D108042">
        <v>3851</v>
      </c>
      <c r="E108042" t="s">
        <v>5597</v>
      </c>
      <c r="G108042" t="s">
        <v>4506</v>
      </c>
    </row>
    <row r="108043" spans="1:7" x14ac:dyDescent="0.25">
      <c r="A108043" t="s">
        <v>4512</v>
      </c>
      <c r="B108043">
        <v>1</v>
      </c>
      <c r="C108043">
        <v>2017</v>
      </c>
      <c r="D108043">
        <v>3840</v>
      </c>
      <c r="E108043" t="s">
        <v>6615</v>
      </c>
      <c r="G108043" t="s">
        <v>4506</v>
      </c>
    </row>
    <row r="108044" spans="1:7" x14ac:dyDescent="0.25">
      <c r="A108044" t="s">
        <v>4504</v>
      </c>
      <c r="B108044">
        <v>1</v>
      </c>
      <c r="C108044">
        <v>2017</v>
      </c>
      <c r="D108044">
        <v>3822</v>
      </c>
      <c r="E108044" t="s">
        <v>5556</v>
      </c>
      <c r="G108044" t="s">
        <v>4506</v>
      </c>
    </row>
    <row r="108045" spans="1:7" x14ac:dyDescent="0.25">
      <c r="A108045" t="s">
        <v>4504</v>
      </c>
      <c r="B108045">
        <v>3</v>
      </c>
      <c r="C108045">
        <v>2017</v>
      </c>
      <c r="D108045">
        <v>3821</v>
      </c>
      <c r="E108045" t="s">
        <v>5563</v>
      </c>
      <c r="G108045" t="s">
        <v>4506</v>
      </c>
    </row>
    <row r="108046" spans="1:7" x14ac:dyDescent="0.25">
      <c r="A108046" t="s">
        <v>4512</v>
      </c>
      <c r="B108046">
        <v>1</v>
      </c>
      <c r="C108046">
        <v>2017</v>
      </c>
      <c r="D108046">
        <v>3825</v>
      </c>
      <c r="E108046" t="s">
        <v>6616</v>
      </c>
      <c r="G108046" t="s">
        <v>4506</v>
      </c>
    </row>
    <row r="108047" spans="1:7" x14ac:dyDescent="0.25">
      <c r="A108047" t="s">
        <v>4512</v>
      </c>
      <c r="B108047">
        <v>3</v>
      </c>
      <c r="C108047">
        <v>2017</v>
      </c>
      <c r="D108047">
        <v>3833</v>
      </c>
      <c r="E108047" t="s">
        <v>5540</v>
      </c>
      <c r="G108047" t="s">
        <v>4506</v>
      </c>
    </row>
    <row r="108048" spans="1:7" x14ac:dyDescent="0.25">
      <c r="A108048" t="s">
        <v>7</v>
      </c>
      <c r="B108048">
        <v>4</v>
      </c>
      <c r="C108048">
        <v>2017</v>
      </c>
      <c r="D108048">
        <v>3825</v>
      </c>
      <c r="E108048" t="s">
        <v>5752</v>
      </c>
      <c r="G108048" t="s">
        <v>4506</v>
      </c>
    </row>
    <row r="108049" spans="1:7" x14ac:dyDescent="0.25">
      <c r="A108049" t="s">
        <v>163</v>
      </c>
      <c r="B108049">
        <v>3</v>
      </c>
      <c r="C108049">
        <v>2017</v>
      </c>
      <c r="D108049">
        <v>3707</v>
      </c>
      <c r="E108049" t="s">
        <v>5427</v>
      </c>
      <c r="G108049" t="s">
        <v>4506</v>
      </c>
    </row>
    <row r="108050" spans="1:7" x14ac:dyDescent="0.25">
      <c r="A108050" t="s">
        <v>4512</v>
      </c>
      <c r="B108050">
        <v>2</v>
      </c>
      <c r="C108050">
        <v>2017</v>
      </c>
      <c r="D108050">
        <v>3705</v>
      </c>
      <c r="E108050" t="s">
        <v>5415</v>
      </c>
      <c r="G108050" t="s">
        <v>4506</v>
      </c>
    </row>
    <row r="108051" spans="1:7" x14ac:dyDescent="0.25">
      <c r="A108051" t="s">
        <v>4514</v>
      </c>
      <c r="B108051">
        <v>1</v>
      </c>
      <c r="C108051">
        <v>2017</v>
      </c>
      <c r="D108051">
        <v>3708</v>
      </c>
      <c r="E108051" t="s">
        <v>5428</v>
      </c>
      <c r="G108051" t="s">
        <v>4506</v>
      </c>
    </row>
    <row r="108052" spans="1:7" x14ac:dyDescent="0.25">
      <c r="A108052" t="s">
        <v>7</v>
      </c>
      <c r="B108052">
        <v>2</v>
      </c>
      <c r="C108052">
        <v>2017</v>
      </c>
      <c r="D108052">
        <v>3722</v>
      </c>
      <c r="E108052" t="s">
        <v>5409</v>
      </c>
      <c r="G108052" t="s">
        <v>4506</v>
      </c>
    </row>
    <row r="108053" spans="1:7" x14ac:dyDescent="0.25">
      <c r="A108053" t="s">
        <v>4514</v>
      </c>
      <c r="B108053">
        <v>1</v>
      </c>
      <c r="C108053">
        <v>2017</v>
      </c>
      <c r="D108053">
        <v>3714</v>
      </c>
      <c r="E108053" t="s">
        <v>6617</v>
      </c>
      <c r="G108053" t="s">
        <v>4506</v>
      </c>
    </row>
    <row r="108054" spans="1:7" x14ac:dyDescent="0.25">
      <c r="A108054" t="s">
        <v>4512</v>
      </c>
      <c r="B108054">
        <v>1</v>
      </c>
      <c r="C108054">
        <v>2017</v>
      </c>
      <c r="D108054">
        <v>3700</v>
      </c>
      <c r="E108054" t="s">
        <v>6618</v>
      </c>
      <c r="G108054" t="s">
        <v>4506</v>
      </c>
    </row>
    <row r="108055" spans="1:7" x14ac:dyDescent="0.25">
      <c r="A108055" t="s">
        <v>4512</v>
      </c>
      <c r="B108055">
        <v>1</v>
      </c>
      <c r="C108055">
        <v>2017</v>
      </c>
      <c r="D108055">
        <v>3683</v>
      </c>
      <c r="E108055" t="s">
        <v>6523</v>
      </c>
      <c r="G108055" t="s">
        <v>4506</v>
      </c>
    </row>
    <row r="108056" spans="1:7" x14ac:dyDescent="0.25">
      <c r="A108056" t="s">
        <v>163</v>
      </c>
      <c r="B108056">
        <v>1</v>
      </c>
      <c r="C108056">
        <v>2017</v>
      </c>
      <c r="D108056">
        <v>3683</v>
      </c>
      <c r="E108056" t="s">
        <v>6508</v>
      </c>
      <c r="G108056" t="s">
        <v>4506</v>
      </c>
    </row>
    <row r="108057" spans="1:7" x14ac:dyDescent="0.25">
      <c r="A108057" t="s">
        <v>7</v>
      </c>
      <c r="B108057">
        <v>6</v>
      </c>
      <c r="C108057">
        <v>2017</v>
      </c>
      <c r="D108057">
        <v>3685</v>
      </c>
      <c r="E108057" t="s">
        <v>6619</v>
      </c>
      <c r="G108057" t="s">
        <v>4506</v>
      </c>
    </row>
    <row r="108058" spans="1:7" x14ac:dyDescent="0.25">
      <c r="A108058" t="s">
        <v>7</v>
      </c>
      <c r="B108058">
        <v>1</v>
      </c>
      <c r="C108058">
        <v>2017</v>
      </c>
      <c r="D108058">
        <v>3699</v>
      </c>
      <c r="E108058" t="s">
        <v>6620</v>
      </c>
      <c r="G108058" t="s">
        <v>4506</v>
      </c>
    </row>
    <row r="108059" spans="1:7" x14ac:dyDescent="0.25">
      <c r="A108059" t="s">
        <v>4504</v>
      </c>
      <c r="B108059">
        <v>2</v>
      </c>
      <c r="C108059">
        <v>2017</v>
      </c>
      <c r="D108059">
        <v>3695</v>
      </c>
      <c r="E108059" t="s">
        <v>5517</v>
      </c>
      <c r="G108059" t="s">
        <v>4506</v>
      </c>
    </row>
    <row r="108060" spans="1:7" x14ac:dyDescent="0.25">
      <c r="A108060" t="s">
        <v>4508</v>
      </c>
      <c r="B108060">
        <v>1</v>
      </c>
      <c r="C108060">
        <v>2017</v>
      </c>
      <c r="D108060">
        <v>3722</v>
      </c>
      <c r="E108060" t="s">
        <v>6621</v>
      </c>
      <c r="G108060" t="s">
        <v>4506</v>
      </c>
    </row>
    <row r="108061" spans="1:7" x14ac:dyDescent="0.25">
      <c r="A108061" t="s">
        <v>4504</v>
      </c>
      <c r="B108061">
        <v>4</v>
      </c>
      <c r="C108061">
        <v>2017</v>
      </c>
      <c r="D108061">
        <v>3737</v>
      </c>
      <c r="E108061" t="s">
        <v>5449</v>
      </c>
      <c r="G108061" t="s">
        <v>4506</v>
      </c>
    </row>
    <row r="108062" spans="1:7" x14ac:dyDescent="0.25">
      <c r="A108062" t="s">
        <v>4504</v>
      </c>
      <c r="B108062">
        <v>1</v>
      </c>
      <c r="C108062">
        <v>2017</v>
      </c>
      <c r="D108062">
        <v>3737</v>
      </c>
      <c r="E108062" t="s">
        <v>6453</v>
      </c>
      <c r="G108062" t="s">
        <v>4506</v>
      </c>
    </row>
    <row r="108063" spans="1:7" x14ac:dyDescent="0.25">
      <c r="A108063" t="s">
        <v>7</v>
      </c>
      <c r="B108063">
        <v>1</v>
      </c>
      <c r="C108063">
        <v>2017</v>
      </c>
      <c r="D108063">
        <v>3737</v>
      </c>
      <c r="E108063" t="s">
        <v>6622</v>
      </c>
      <c r="G108063" t="s">
        <v>4506</v>
      </c>
    </row>
    <row r="108064" spans="1:7" x14ac:dyDescent="0.25">
      <c r="A108064" t="s">
        <v>4514</v>
      </c>
      <c r="B108064">
        <v>4</v>
      </c>
      <c r="C108064">
        <v>2017</v>
      </c>
      <c r="D108064">
        <v>3741</v>
      </c>
      <c r="E108064" t="s">
        <v>6455</v>
      </c>
      <c r="G108064" t="s">
        <v>4506</v>
      </c>
    </row>
    <row r="108065" spans="1:7" x14ac:dyDescent="0.25">
      <c r="A108065" t="s">
        <v>7</v>
      </c>
      <c r="B108065">
        <v>2</v>
      </c>
      <c r="C108065">
        <v>2017</v>
      </c>
      <c r="D108065">
        <v>3737</v>
      </c>
      <c r="E108065" t="s">
        <v>5445</v>
      </c>
      <c r="G108065" t="s">
        <v>4506</v>
      </c>
    </row>
    <row r="108066" spans="1:7" x14ac:dyDescent="0.25">
      <c r="A108066" t="s">
        <v>4514</v>
      </c>
      <c r="B108066">
        <v>1</v>
      </c>
      <c r="C108066">
        <v>2017</v>
      </c>
      <c r="D108066">
        <v>3737</v>
      </c>
      <c r="E108066" t="s">
        <v>6454</v>
      </c>
      <c r="G108066" t="s">
        <v>4506</v>
      </c>
    </row>
    <row r="108067" spans="1:7" x14ac:dyDescent="0.25">
      <c r="A108067" t="s">
        <v>7</v>
      </c>
      <c r="B108067">
        <v>1</v>
      </c>
      <c r="C108067">
        <v>2017</v>
      </c>
      <c r="D108067">
        <v>3725</v>
      </c>
      <c r="E108067" t="s">
        <v>6623</v>
      </c>
      <c r="G108067" t="s">
        <v>4506</v>
      </c>
    </row>
    <row r="108068" spans="1:7" x14ac:dyDescent="0.25">
      <c r="A108068" t="s">
        <v>4508</v>
      </c>
      <c r="B108068">
        <v>2</v>
      </c>
      <c r="C108068">
        <v>2017</v>
      </c>
      <c r="D108068">
        <v>3723</v>
      </c>
      <c r="E108068" t="s">
        <v>5411</v>
      </c>
      <c r="G108068" t="s">
        <v>4506</v>
      </c>
    </row>
    <row r="108069" spans="1:7" x14ac:dyDescent="0.25">
      <c r="A108069" t="s">
        <v>4514</v>
      </c>
      <c r="B108069">
        <v>2</v>
      </c>
      <c r="C108069">
        <v>2017</v>
      </c>
      <c r="D108069">
        <v>3725</v>
      </c>
      <c r="E108069" t="s">
        <v>6624</v>
      </c>
      <c r="G108069" t="s">
        <v>4506</v>
      </c>
    </row>
    <row r="108070" spans="1:7" x14ac:dyDescent="0.25">
      <c r="A108070" t="s">
        <v>4504</v>
      </c>
      <c r="B108070">
        <v>2</v>
      </c>
      <c r="C108070">
        <v>2017</v>
      </c>
      <c r="D108070">
        <v>3735</v>
      </c>
      <c r="E108070" t="s">
        <v>5432</v>
      </c>
      <c r="G108070" t="s">
        <v>4506</v>
      </c>
    </row>
    <row r="108071" spans="1:7" x14ac:dyDescent="0.25">
      <c r="A108071" t="s">
        <v>163</v>
      </c>
      <c r="B108071">
        <v>7</v>
      </c>
      <c r="C108071">
        <v>2017</v>
      </c>
      <c r="D108071">
        <v>3735</v>
      </c>
      <c r="E108071" t="s">
        <v>5431</v>
      </c>
      <c r="G108071" t="s">
        <v>4506</v>
      </c>
    </row>
    <row r="108072" spans="1:7" x14ac:dyDescent="0.25">
      <c r="A108072" t="s">
        <v>163</v>
      </c>
      <c r="B108072">
        <v>1</v>
      </c>
      <c r="C108072">
        <v>2017</v>
      </c>
      <c r="D108072">
        <v>3312</v>
      </c>
      <c r="E108072" t="s">
        <v>6625</v>
      </c>
      <c r="G108072" t="s">
        <v>4506</v>
      </c>
    </row>
    <row r="108073" spans="1:7" x14ac:dyDescent="0.25">
      <c r="A108073" t="s">
        <v>163</v>
      </c>
      <c r="B108073">
        <v>1</v>
      </c>
      <c r="C108073">
        <v>2017</v>
      </c>
      <c r="D108073">
        <v>3722</v>
      </c>
      <c r="E108073" t="s">
        <v>6107</v>
      </c>
      <c r="G108073" t="s">
        <v>4506</v>
      </c>
    </row>
    <row r="108074" spans="1:7" x14ac:dyDescent="0.25">
      <c r="A108074" t="s">
        <v>7</v>
      </c>
      <c r="B108074">
        <v>1</v>
      </c>
      <c r="C108074">
        <v>2017</v>
      </c>
      <c r="D108074">
        <v>3717</v>
      </c>
      <c r="E108074" t="s">
        <v>5398</v>
      </c>
      <c r="G108074" t="s">
        <v>4506</v>
      </c>
    </row>
    <row r="108075" spans="1:7" x14ac:dyDescent="0.25">
      <c r="A108075" t="s">
        <v>4504</v>
      </c>
      <c r="B108075">
        <v>1</v>
      </c>
      <c r="C108075">
        <v>2017</v>
      </c>
      <c r="D108075">
        <v>3723</v>
      </c>
      <c r="E108075" t="s">
        <v>6626</v>
      </c>
      <c r="G108075" t="s">
        <v>4506</v>
      </c>
    </row>
    <row r="108076" spans="1:7" x14ac:dyDescent="0.25">
      <c r="A108076" t="s">
        <v>4508</v>
      </c>
      <c r="B108076">
        <v>1</v>
      </c>
      <c r="C108076">
        <v>2017</v>
      </c>
      <c r="D108076">
        <v>3727</v>
      </c>
      <c r="E108076" t="s">
        <v>6627</v>
      </c>
      <c r="G108076" t="s">
        <v>4506</v>
      </c>
    </row>
    <row r="108077" spans="1:7" x14ac:dyDescent="0.25">
      <c r="A108077" t="s">
        <v>163</v>
      </c>
      <c r="B108077">
        <v>1</v>
      </c>
      <c r="C108077">
        <v>2017</v>
      </c>
      <c r="D108077">
        <v>3726</v>
      </c>
      <c r="E108077" t="s">
        <v>6628</v>
      </c>
      <c r="G108077" t="s">
        <v>4506</v>
      </c>
    </row>
    <row r="108078" spans="1:7" x14ac:dyDescent="0.25">
      <c r="A108078" t="s">
        <v>7</v>
      </c>
      <c r="B108078">
        <v>1</v>
      </c>
      <c r="C108078">
        <v>2017</v>
      </c>
      <c r="D108078">
        <v>3709</v>
      </c>
      <c r="E108078" t="s">
        <v>6456</v>
      </c>
      <c r="G108078" t="s">
        <v>4506</v>
      </c>
    </row>
    <row r="108079" spans="1:7" x14ac:dyDescent="0.25">
      <c r="A108079" t="s">
        <v>4512</v>
      </c>
      <c r="B108079">
        <v>3</v>
      </c>
      <c r="C108079">
        <v>2017</v>
      </c>
      <c r="D108079">
        <v>3701</v>
      </c>
      <c r="E108079" t="s">
        <v>6629</v>
      </c>
      <c r="G108079" t="s">
        <v>4506</v>
      </c>
    </row>
    <row r="108080" spans="1:7" x14ac:dyDescent="0.25">
      <c r="A108080" t="s">
        <v>7</v>
      </c>
      <c r="B108080">
        <v>3</v>
      </c>
      <c r="C108080">
        <v>2017</v>
      </c>
      <c r="D108080">
        <v>3700</v>
      </c>
      <c r="E108080" t="s">
        <v>5422</v>
      </c>
      <c r="G108080" t="s">
        <v>4506</v>
      </c>
    </row>
    <row r="108081" spans="1:7" x14ac:dyDescent="0.25">
      <c r="A108081" t="s">
        <v>4504</v>
      </c>
      <c r="B108081">
        <v>1</v>
      </c>
      <c r="C108081">
        <v>2017</v>
      </c>
      <c r="D108081">
        <v>3701</v>
      </c>
      <c r="E108081" t="s">
        <v>6629</v>
      </c>
      <c r="G108081" t="s">
        <v>4506</v>
      </c>
    </row>
    <row r="108082" spans="1:7" x14ac:dyDescent="0.25">
      <c r="A108082" t="s">
        <v>163</v>
      </c>
      <c r="B108082">
        <v>1</v>
      </c>
      <c r="C108082">
        <v>2017</v>
      </c>
      <c r="D108082">
        <v>3707</v>
      </c>
      <c r="E108082" t="s">
        <v>5416</v>
      </c>
      <c r="G108082" t="s">
        <v>4506</v>
      </c>
    </row>
    <row r="108083" spans="1:7" x14ac:dyDescent="0.25">
      <c r="A108083" t="s">
        <v>163</v>
      </c>
      <c r="B108083">
        <v>4</v>
      </c>
      <c r="C108083">
        <v>2017</v>
      </c>
      <c r="D108083">
        <v>3705</v>
      </c>
      <c r="E108083" t="s">
        <v>6123</v>
      </c>
      <c r="G108083" t="s">
        <v>4506</v>
      </c>
    </row>
    <row r="108084" spans="1:7" x14ac:dyDescent="0.25">
      <c r="A108084" t="s">
        <v>7</v>
      </c>
      <c r="B108084">
        <v>1</v>
      </c>
      <c r="C108084">
        <v>2017</v>
      </c>
      <c r="D108084">
        <v>3728</v>
      </c>
      <c r="E108084" t="s">
        <v>5459</v>
      </c>
      <c r="G108084" t="s">
        <v>4506</v>
      </c>
    </row>
    <row r="108085" spans="1:7" x14ac:dyDescent="0.25">
      <c r="A108085" t="s">
        <v>163</v>
      </c>
      <c r="B108085">
        <v>1</v>
      </c>
      <c r="C108085">
        <v>2017</v>
      </c>
      <c r="D108085">
        <v>3764</v>
      </c>
      <c r="E108085" t="s">
        <v>6630</v>
      </c>
      <c r="G108085" t="s">
        <v>4506</v>
      </c>
    </row>
    <row r="108086" spans="1:7" x14ac:dyDescent="0.25">
      <c r="A108086" t="s">
        <v>4508</v>
      </c>
      <c r="B108086">
        <v>1</v>
      </c>
      <c r="C108086">
        <v>2017</v>
      </c>
      <c r="D108086">
        <v>3761</v>
      </c>
      <c r="E108086" t="s">
        <v>6631</v>
      </c>
      <c r="G108086" t="s">
        <v>4506</v>
      </c>
    </row>
    <row r="108087" spans="1:7" x14ac:dyDescent="0.25">
      <c r="A108087" t="s">
        <v>163</v>
      </c>
      <c r="B108087">
        <v>1</v>
      </c>
      <c r="C108087">
        <v>2017</v>
      </c>
      <c r="D108087">
        <v>3775</v>
      </c>
      <c r="E108087" t="s">
        <v>5625</v>
      </c>
      <c r="G108087" t="s">
        <v>4506</v>
      </c>
    </row>
    <row r="108088" spans="1:7" x14ac:dyDescent="0.25">
      <c r="A108088" t="s">
        <v>7</v>
      </c>
      <c r="B108088">
        <v>2</v>
      </c>
      <c r="C108088">
        <v>2017</v>
      </c>
      <c r="D108088">
        <v>3779</v>
      </c>
      <c r="E108088" t="s">
        <v>6113</v>
      </c>
      <c r="G108088" t="s">
        <v>4506</v>
      </c>
    </row>
    <row r="108089" spans="1:7" x14ac:dyDescent="0.25">
      <c r="A108089" t="s">
        <v>4504</v>
      </c>
      <c r="B108089">
        <v>1</v>
      </c>
      <c r="C108089">
        <v>2017</v>
      </c>
      <c r="D108089">
        <v>3777</v>
      </c>
      <c r="E108089" t="s">
        <v>6443</v>
      </c>
      <c r="G108089" t="s">
        <v>4506</v>
      </c>
    </row>
    <row r="108090" spans="1:7" x14ac:dyDescent="0.25">
      <c r="A108090" t="s">
        <v>163</v>
      </c>
      <c r="B108090">
        <v>2</v>
      </c>
      <c r="C108090">
        <v>2017</v>
      </c>
      <c r="D108090">
        <v>3760</v>
      </c>
      <c r="E108090" t="s">
        <v>5615</v>
      </c>
      <c r="G108090" t="s">
        <v>4506</v>
      </c>
    </row>
    <row r="108091" spans="1:7" x14ac:dyDescent="0.25">
      <c r="A108091" t="s">
        <v>7</v>
      </c>
      <c r="B108091">
        <v>2</v>
      </c>
      <c r="C108091">
        <v>2017</v>
      </c>
      <c r="D108091">
        <v>3740</v>
      </c>
      <c r="E108091" t="s">
        <v>6117</v>
      </c>
      <c r="G108091" t="s">
        <v>4506</v>
      </c>
    </row>
    <row r="108092" spans="1:7" x14ac:dyDescent="0.25">
      <c r="A108092" t="s">
        <v>7</v>
      </c>
      <c r="B108092">
        <v>1</v>
      </c>
      <c r="C108092">
        <v>2017</v>
      </c>
      <c r="D108092">
        <v>3737</v>
      </c>
      <c r="E108092" t="s">
        <v>6453</v>
      </c>
      <c r="G108092" t="s">
        <v>4506</v>
      </c>
    </row>
    <row r="108093" spans="1:7" x14ac:dyDescent="0.25">
      <c r="A108093" t="s">
        <v>4508</v>
      </c>
      <c r="B108093">
        <v>3</v>
      </c>
      <c r="C108093">
        <v>2017</v>
      </c>
      <c r="D108093">
        <v>3741</v>
      </c>
      <c r="E108093" t="s">
        <v>6396</v>
      </c>
      <c r="G108093" t="s">
        <v>4506</v>
      </c>
    </row>
    <row r="108094" spans="1:7" x14ac:dyDescent="0.25">
      <c r="A108094" t="s">
        <v>4514</v>
      </c>
      <c r="B108094">
        <v>2</v>
      </c>
      <c r="C108094">
        <v>2017</v>
      </c>
      <c r="D108094">
        <v>3757</v>
      </c>
      <c r="E108094" t="s">
        <v>6632</v>
      </c>
      <c r="G108094" t="s">
        <v>4506</v>
      </c>
    </row>
    <row r="108095" spans="1:7" x14ac:dyDescent="0.25">
      <c r="A108095" t="s">
        <v>4508</v>
      </c>
      <c r="B108095">
        <v>1</v>
      </c>
      <c r="C108095">
        <v>2017</v>
      </c>
      <c r="D108095">
        <v>3747</v>
      </c>
      <c r="E108095" t="s">
        <v>6633</v>
      </c>
      <c r="G108095" t="s">
        <v>4506</v>
      </c>
    </row>
    <row r="108096" spans="1:7" x14ac:dyDescent="0.25">
      <c r="A108096" t="s">
        <v>163</v>
      </c>
      <c r="B108096">
        <v>3</v>
      </c>
      <c r="C108096">
        <v>2017</v>
      </c>
      <c r="D108096">
        <v>3646</v>
      </c>
      <c r="E108096" t="s">
        <v>6603</v>
      </c>
      <c r="G108096" t="s">
        <v>4506</v>
      </c>
    </row>
    <row r="108097" spans="1:7" x14ac:dyDescent="0.25">
      <c r="A108097" t="s">
        <v>163</v>
      </c>
      <c r="B108097">
        <v>19</v>
      </c>
      <c r="C108097">
        <v>2017</v>
      </c>
      <c r="D108097">
        <v>3638</v>
      </c>
      <c r="E108097" t="s">
        <v>6634</v>
      </c>
      <c r="G108097" t="s">
        <v>4506</v>
      </c>
    </row>
    <row r="108098" spans="1:7" x14ac:dyDescent="0.25">
      <c r="A108098" t="s">
        <v>163</v>
      </c>
      <c r="B108098">
        <v>1</v>
      </c>
      <c r="C108098">
        <v>2017</v>
      </c>
      <c r="D108098">
        <v>3658</v>
      </c>
      <c r="E108098" t="s">
        <v>4702</v>
      </c>
      <c r="G108098" t="s">
        <v>4506</v>
      </c>
    </row>
    <row r="108099" spans="1:7" x14ac:dyDescent="0.25">
      <c r="A108099" t="s">
        <v>4504</v>
      </c>
      <c r="B108099">
        <v>1</v>
      </c>
      <c r="C108099">
        <v>2017</v>
      </c>
      <c r="D108099">
        <v>3658</v>
      </c>
      <c r="E108099" t="s">
        <v>4705</v>
      </c>
      <c r="G108099" t="s">
        <v>4506</v>
      </c>
    </row>
    <row r="108100" spans="1:7" x14ac:dyDescent="0.25">
      <c r="A108100" t="s">
        <v>163</v>
      </c>
      <c r="B108100">
        <v>1</v>
      </c>
      <c r="C108100">
        <v>2017</v>
      </c>
      <c r="D108100">
        <v>3658</v>
      </c>
      <c r="E108100" t="s">
        <v>4703</v>
      </c>
      <c r="G108100" t="s">
        <v>4506</v>
      </c>
    </row>
    <row r="108101" spans="1:7" x14ac:dyDescent="0.25">
      <c r="A108101" t="s">
        <v>7</v>
      </c>
      <c r="B108101">
        <v>1</v>
      </c>
      <c r="C108101">
        <v>2017</v>
      </c>
      <c r="D108101">
        <v>3629</v>
      </c>
      <c r="E108101" t="s">
        <v>4672</v>
      </c>
      <c r="G108101" t="s">
        <v>4506</v>
      </c>
    </row>
    <row r="108102" spans="1:7" x14ac:dyDescent="0.25">
      <c r="A108102" t="s">
        <v>4504</v>
      </c>
      <c r="B108102">
        <v>1</v>
      </c>
      <c r="C108102">
        <v>2017</v>
      </c>
      <c r="D108102">
        <v>3612</v>
      </c>
      <c r="E108102" t="s">
        <v>6596</v>
      </c>
      <c r="G108102" t="s">
        <v>4506</v>
      </c>
    </row>
    <row r="108103" spans="1:7" x14ac:dyDescent="0.25">
      <c r="A108103" t="s">
        <v>4508</v>
      </c>
      <c r="B108103">
        <v>1</v>
      </c>
      <c r="C108103">
        <v>2017</v>
      </c>
      <c r="D108103">
        <v>3612</v>
      </c>
      <c r="E108103" t="s">
        <v>6635</v>
      </c>
      <c r="G108103" t="s">
        <v>4506</v>
      </c>
    </row>
    <row r="108104" spans="1:7" x14ac:dyDescent="0.25">
      <c r="A108104" t="s">
        <v>4512</v>
      </c>
      <c r="B108104">
        <v>3</v>
      </c>
      <c r="C108104">
        <v>2017</v>
      </c>
      <c r="D108104">
        <v>3616</v>
      </c>
      <c r="E108104" t="s">
        <v>4665</v>
      </c>
      <c r="G108104" t="s">
        <v>4506</v>
      </c>
    </row>
    <row r="108105" spans="1:7" x14ac:dyDescent="0.25">
      <c r="A108105" t="s">
        <v>4504</v>
      </c>
      <c r="B108105">
        <v>2</v>
      </c>
      <c r="C108105">
        <v>2017</v>
      </c>
      <c r="D108105">
        <v>3620</v>
      </c>
      <c r="E108105" t="s">
        <v>4660</v>
      </c>
      <c r="G108105" t="s">
        <v>4506</v>
      </c>
    </row>
    <row r="108106" spans="1:7" x14ac:dyDescent="0.25">
      <c r="A108106" t="s">
        <v>4512</v>
      </c>
      <c r="B108106">
        <v>2</v>
      </c>
      <c r="C108106">
        <v>2017</v>
      </c>
      <c r="D108106">
        <v>3616</v>
      </c>
      <c r="E108106" t="s">
        <v>6510</v>
      </c>
      <c r="G108106" t="s">
        <v>4506</v>
      </c>
    </row>
    <row r="108107" spans="1:7" x14ac:dyDescent="0.25">
      <c r="A108107" t="s">
        <v>4504</v>
      </c>
      <c r="B108107">
        <v>2</v>
      </c>
      <c r="C108107">
        <v>2017</v>
      </c>
      <c r="D108107">
        <v>3660</v>
      </c>
      <c r="E108107" t="s">
        <v>5494</v>
      </c>
      <c r="G108107" t="s">
        <v>4506</v>
      </c>
    </row>
    <row r="108108" spans="1:7" x14ac:dyDescent="0.25">
      <c r="A108108" t="s">
        <v>4508</v>
      </c>
      <c r="B108108">
        <v>2</v>
      </c>
      <c r="C108108">
        <v>2017</v>
      </c>
      <c r="D108108">
        <v>3688</v>
      </c>
      <c r="E108108" t="s">
        <v>6636</v>
      </c>
      <c r="G108108" t="s">
        <v>4506</v>
      </c>
    </row>
    <row r="108109" spans="1:7" x14ac:dyDescent="0.25">
      <c r="A108109" t="s">
        <v>7</v>
      </c>
      <c r="B108109">
        <v>1</v>
      </c>
      <c r="C108109">
        <v>2017</v>
      </c>
      <c r="D108109">
        <v>3688</v>
      </c>
      <c r="E108109" t="s">
        <v>6637</v>
      </c>
      <c r="G108109" t="s">
        <v>4506</v>
      </c>
    </row>
    <row r="108110" spans="1:7" x14ac:dyDescent="0.25">
      <c r="A108110" t="s">
        <v>4508</v>
      </c>
      <c r="B108110">
        <v>1</v>
      </c>
      <c r="C108110">
        <v>2017</v>
      </c>
      <c r="D108110">
        <v>3690</v>
      </c>
      <c r="E108110" t="s">
        <v>6531</v>
      </c>
      <c r="G108110" t="s">
        <v>4506</v>
      </c>
    </row>
    <row r="108111" spans="1:7" x14ac:dyDescent="0.25">
      <c r="A108111" t="s">
        <v>7</v>
      </c>
      <c r="B108111">
        <v>1</v>
      </c>
      <c r="C108111">
        <v>2017</v>
      </c>
      <c r="D108111">
        <v>3691</v>
      </c>
      <c r="E108111" t="s">
        <v>5507</v>
      </c>
      <c r="G108111" t="s">
        <v>4506</v>
      </c>
    </row>
    <row r="108112" spans="1:7" x14ac:dyDescent="0.25">
      <c r="A108112" t="s">
        <v>4508</v>
      </c>
      <c r="B108112">
        <v>1</v>
      </c>
      <c r="C108112">
        <v>2017</v>
      </c>
      <c r="D108112">
        <v>3690</v>
      </c>
      <c r="E108112" t="s">
        <v>6638</v>
      </c>
      <c r="G108112" t="s">
        <v>4506</v>
      </c>
    </row>
    <row r="108113" spans="1:7" x14ac:dyDescent="0.25">
      <c r="A108113" t="s">
        <v>4512</v>
      </c>
      <c r="B108113">
        <v>1</v>
      </c>
      <c r="C108113">
        <v>2017</v>
      </c>
      <c r="D108113">
        <v>3685</v>
      </c>
      <c r="E108113" t="s">
        <v>6297</v>
      </c>
      <c r="G108113" t="s">
        <v>4506</v>
      </c>
    </row>
    <row r="108114" spans="1:7" x14ac:dyDescent="0.25">
      <c r="A108114" t="s">
        <v>4504</v>
      </c>
      <c r="B108114">
        <v>2</v>
      </c>
      <c r="C108114">
        <v>2017</v>
      </c>
      <c r="D108114">
        <v>3666</v>
      </c>
      <c r="E108114" t="s">
        <v>6639</v>
      </c>
      <c r="G108114" t="s">
        <v>4506</v>
      </c>
    </row>
    <row r="108115" spans="1:7" x14ac:dyDescent="0.25">
      <c r="A108115" t="s">
        <v>163</v>
      </c>
      <c r="B108115">
        <v>1</v>
      </c>
      <c r="C108115">
        <v>2017</v>
      </c>
      <c r="D108115">
        <v>3660</v>
      </c>
      <c r="E108115" t="s">
        <v>6640</v>
      </c>
      <c r="G108115" t="s">
        <v>4506</v>
      </c>
    </row>
    <row r="108116" spans="1:7" x14ac:dyDescent="0.25">
      <c r="A108116" t="s">
        <v>4512</v>
      </c>
      <c r="B108116">
        <v>1</v>
      </c>
      <c r="C108116">
        <v>2017</v>
      </c>
      <c r="D108116">
        <v>3678</v>
      </c>
      <c r="E108116" t="s">
        <v>6641</v>
      </c>
      <c r="G108116" t="s">
        <v>4506</v>
      </c>
    </row>
    <row r="108117" spans="1:7" x14ac:dyDescent="0.25">
      <c r="A108117" t="s">
        <v>163</v>
      </c>
      <c r="B108117">
        <v>2</v>
      </c>
      <c r="C108117">
        <v>2017</v>
      </c>
      <c r="D108117">
        <v>3678</v>
      </c>
      <c r="E108117" t="s">
        <v>6120</v>
      </c>
      <c r="G108117" t="s">
        <v>4506</v>
      </c>
    </row>
    <row r="108118" spans="1:7" x14ac:dyDescent="0.25">
      <c r="A108118" t="s">
        <v>4508</v>
      </c>
      <c r="B108118">
        <v>2</v>
      </c>
      <c r="C108118">
        <v>2017</v>
      </c>
      <c r="D108118">
        <v>3678</v>
      </c>
      <c r="E108118" t="s">
        <v>6312</v>
      </c>
      <c r="G108118" t="s">
        <v>4506</v>
      </c>
    </row>
    <row r="108119" spans="1:7" x14ac:dyDescent="0.25">
      <c r="A108119" t="s">
        <v>7</v>
      </c>
      <c r="B108119">
        <v>2</v>
      </c>
      <c r="C108119">
        <v>2017</v>
      </c>
      <c r="D108119">
        <v>3779</v>
      </c>
      <c r="E108119" t="s">
        <v>6642</v>
      </c>
      <c r="G108119" t="s">
        <v>4506</v>
      </c>
    </row>
    <row r="108120" spans="1:7" x14ac:dyDescent="0.25">
      <c r="A108120" t="s">
        <v>4504</v>
      </c>
      <c r="B108120">
        <v>2</v>
      </c>
      <c r="C108120">
        <v>2017</v>
      </c>
      <c r="D108120">
        <v>3893</v>
      </c>
      <c r="E108120" t="s">
        <v>6241</v>
      </c>
      <c r="G108120" t="s">
        <v>4506</v>
      </c>
    </row>
    <row r="108121" spans="1:7" x14ac:dyDescent="0.25">
      <c r="A108121" t="s">
        <v>7</v>
      </c>
      <c r="B108121">
        <v>1</v>
      </c>
      <c r="C108121">
        <v>2017</v>
      </c>
      <c r="D108121">
        <v>3890</v>
      </c>
      <c r="E108121" t="s">
        <v>5730</v>
      </c>
      <c r="G108121" t="s">
        <v>4506</v>
      </c>
    </row>
    <row r="108122" spans="1:7" x14ac:dyDescent="0.25">
      <c r="A108122" t="s">
        <v>163</v>
      </c>
      <c r="B108122">
        <v>2</v>
      </c>
      <c r="C108122">
        <v>2017</v>
      </c>
      <c r="D108122">
        <v>3895</v>
      </c>
      <c r="E108122" t="s">
        <v>5217</v>
      </c>
      <c r="G108122" t="s">
        <v>4506</v>
      </c>
    </row>
    <row r="108123" spans="1:7" x14ac:dyDescent="0.25">
      <c r="A108123" t="s">
        <v>4512</v>
      </c>
      <c r="B108123">
        <v>1</v>
      </c>
      <c r="C108123">
        <v>2017</v>
      </c>
      <c r="D108123">
        <v>3898</v>
      </c>
      <c r="E108123" t="s">
        <v>6643</v>
      </c>
      <c r="G108123" t="s">
        <v>4506</v>
      </c>
    </row>
    <row r="108124" spans="1:7" x14ac:dyDescent="0.25">
      <c r="A108124" t="s">
        <v>163</v>
      </c>
      <c r="B108124">
        <v>3</v>
      </c>
      <c r="C108124">
        <v>2017</v>
      </c>
      <c r="D108124">
        <v>3896</v>
      </c>
      <c r="E108124" t="s">
        <v>5214</v>
      </c>
      <c r="G108124" t="s">
        <v>4506</v>
      </c>
    </row>
    <row r="108125" spans="1:7" x14ac:dyDescent="0.25">
      <c r="A108125" t="s">
        <v>4504</v>
      </c>
      <c r="B108125">
        <v>1</v>
      </c>
      <c r="C108125">
        <v>2017</v>
      </c>
      <c r="D108125">
        <v>3889</v>
      </c>
      <c r="E108125" t="s">
        <v>5207</v>
      </c>
      <c r="G108125" t="s">
        <v>4506</v>
      </c>
    </row>
    <row r="108126" spans="1:7" x14ac:dyDescent="0.25">
      <c r="A108126" t="s">
        <v>4508</v>
      </c>
      <c r="B108126">
        <v>1</v>
      </c>
      <c r="C108126">
        <v>2017</v>
      </c>
      <c r="D108126">
        <v>3888</v>
      </c>
      <c r="E108126" t="s">
        <v>6644</v>
      </c>
      <c r="G108126" t="s">
        <v>4506</v>
      </c>
    </row>
    <row r="108127" spans="1:7" x14ac:dyDescent="0.25">
      <c r="A108127" t="s">
        <v>7</v>
      </c>
      <c r="B108127">
        <v>2</v>
      </c>
      <c r="C108127">
        <v>2017</v>
      </c>
      <c r="D108127">
        <v>3875</v>
      </c>
      <c r="E108127" t="s">
        <v>5175</v>
      </c>
      <c r="G108127" t="s">
        <v>4506</v>
      </c>
    </row>
    <row r="108128" spans="1:7" x14ac:dyDescent="0.25">
      <c r="A108128" t="s">
        <v>163</v>
      </c>
      <c r="B108128">
        <v>2</v>
      </c>
      <c r="C108128">
        <v>2017</v>
      </c>
      <c r="D108128">
        <v>3888</v>
      </c>
      <c r="E108128" t="s">
        <v>6645</v>
      </c>
      <c r="G108128" t="s">
        <v>4506</v>
      </c>
    </row>
    <row r="108129" spans="1:7" x14ac:dyDescent="0.25">
      <c r="A108129" t="s">
        <v>4504</v>
      </c>
      <c r="B108129">
        <v>1</v>
      </c>
      <c r="C108129">
        <v>2017</v>
      </c>
      <c r="D108129">
        <v>3889</v>
      </c>
      <c r="E108129" t="s">
        <v>6446</v>
      </c>
      <c r="G108129" t="s">
        <v>4506</v>
      </c>
    </row>
    <row r="108130" spans="1:7" x14ac:dyDescent="0.25">
      <c r="A108130" t="s">
        <v>4508</v>
      </c>
      <c r="B108130">
        <v>3</v>
      </c>
      <c r="C108130">
        <v>2017</v>
      </c>
      <c r="D108130">
        <v>3889</v>
      </c>
      <c r="E108130" t="s">
        <v>6446</v>
      </c>
      <c r="G108130" t="s">
        <v>4506</v>
      </c>
    </row>
    <row r="108131" spans="1:7" x14ac:dyDescent="0.25">
      <c r="A108131" t="s">
        <v>4514</v>
      </c>
      <c r="B108131">
        <v>1</v>
      </c>
      <c r="C108131">
        <v>2017</v>
      </c>
      <c r="D108131">
        <v>3916</v>
      </c>
      <c r="E108131" t="s">
        <v>5118</v>
      </c>
      <c r="G108131" t="s">
        <v>4506</v>
      </c>
    </row>
    <row r="108132" spans="1:7" x14ac:dyDescent="0.25">
      <c r="A108132" t="s">
        <v>163</v>
      </c>
      <c r="B108132">
        <v>2</v>
      </c>
      <c r="C108132">
        <v>2017</v>
      </c>
      <c r="D108132">
        <v>3953</v>
      </c>
      <c r="E108132" t="s">
        <v>6016</v>
      </c>
      <c r="G108132" t="s">
        <v>4506</v>
      </c>
    </row>
    <row r="108133" spans="1:7" x14ac:dyDescent="0.25">
      <c r="A108133" t="s">
        <v>4504</v>
      </c>
      <c r="B108133">
        <v>2</v>
      </c>
      <c r="C108133">
        <v>2017</v>
      </c>
      <c r="D108133">
        <v>3946</v>
      </c>
      <c r="E108133" t="s">
        <v>5148</v>
      </c>
      <c r="G108133" t="s">
        <v>4506</v>
      </c>
    </row>
    <row r="108134" spans="1:7" x14ac:dyDescent="0.25">
      <c r="A108134" t="s">
        <v>163</v>
      </c>
      <c r="B108134">
        <v>1</v>
      </c>
      <c r="C108134">
        <v>2017</v>
      </c>
      <c r="D108134">
        <v>3953</v>
      </c>
      <c r="E108134" t="s">
        <v>5156</v>
      </c>
      <c r="G108134" t="s">
        <v>4506</v>
      </c>
    </row>
    <row r="108135" spans="1:7" x14ac:dyDescent="0.25">
      <c r="A108135" t="s">
        <v>7</v>
      </c>
      <c r="B108135">
        <v>1</v>
      </c>
      <c r="C108135">
        <v>2017</v>
      </c>
      <c r="D108135">
        <v>3956</v>
      </c>
      <c r="E108135" t="s">
        <v>6058</v>
      </c>
      <c r="G108135" t="s">
        <v>4506</v>
      </c>
    </row>
    <row r="108136" spans="1:7" x14ac:dyDescent="0.25">
      <c r="A108136" t="s">
        <v>4504</v>
      </c>
      <c r="B108136">
        <v>2</v>
      </c>
      <c r="C108136">
        <v>2017</v>
      </c>
      <c r="D108136">
        <v>3953</v>
      </c>
      <c r="E108136" t="s">
        <v>6646</v>
      </c>
      <c r="G108136" t="s">
        <v>4506</v>
      </c>
    </row>
    <row r="108137" spans="1:7" x14ac:dyDescent="0.25">
      <c r="A108137" t="s">
        <v>4514</v>
      </c>
      <c r="B108137">
        <v>1</v>
      </c>
      <c r="C108137">
        <v>2017</v>
      </c>
      <c r="D108137">
        <v>3945</v>
      </c>
      <c r="E108137" t="s">
        <v>5154</v>
      </c>
      <c r="G108137" t="s">
        <v>4506</v>
      </c>
    </row>
    <row r="108138" spans="1:7" x14ac:dyDescent="0.25">
      <c r="A108138" t="s">
        <v>7</v>
      </c>
      <c r="B108138">
        <v>2</v>
      </c>
      <c r="C108138">
        <v>2017</v>
      </c>
      <c r="D108138">
        <v>3922</v>
      </c>
      <c r="E108138" t="s">
        <v>5096</v>
      </c>
      <c r="G108138" t="s">
        <v>4506</v>
      </c>
    </row>
    <row r="108139" spans="1:7" x14ac:dyDescent="0.25">
      <c r="A108139" t="s">
        <v>163</v>
      </c>
      <c r="B108139">
        <v>1</v>
      </c>
      <c r="C108139">
        <v>2017</v>
      </c>
      <c r="D108139">
        <v>3920</v>
      </c>
      <c r="E108139" t="s">
        <v>5120</v>
      </c>
      <c r="G108139" t="s">
        <v>4506</v>
      </c>
    </row>
    <row r="108140" spans="1:7" x14ac:dyDescent="0.25">
      <c r="A108140" t="s">
        <v>7</v>
      </c>
      <c r="B108140">
        <v>2</v>
      </c>
      <c r="C108140">
        <v>2017</v>
      </c>
      <c r="D108140">
        <v>3929</v>
      </c>
      <c r="E108140" t="s">
        <v>6025</v>
      </c>
      <c r="G108140" t="s">
        <v>4506</v>
      </c>
    </row>
    <row r="108141" spans="1:7" x14ac:dyDescent="0.25">
      <c r="A108141" t="s">
        <v>163</v>
      </c>
      <c r="B108141">
        <v>1</v>
      </c>
      <c r="C108141">
        <v>2017</v>
      </c>
      <c r="D108141">
        <v>3939</v>
      </c>
      <c r="E108141" t="s">
        <v>5127</v>
      </c>
      <c r="G108141" t="s">
        <v>4506</v>
      </c>
    </row>
    <row r="108142" spans="1:7" x14ac:dyDescent="0.25">
      <c r="A108142" t="s">
        <v>7</v>
      </c>
      <c r="B108142">
        <v>1</v>
      </c>
      <c r="C108142">
        <v>2017</v>
      </c>
      <c r="D108142">
        <v>3936</v>
      </c>
      <c r="E108142" t="s">
        <v>6037</v>
      </c>
      <c r="G108142" t="s">
        <v>4506</v>
      </c>
    </row>
    <row r="108143" spans="1:7" x14ac:dyDescent="0.25">
      <c r="A108143" t="s">
        <v>163</v>
      </c>
      <c r="B108143">
        <v>1</v>
      </c>
      <c r="C108143">
        <v>2017</v>
      </c>
      <c r="D108143">
        <v>3825</v>
      </c>
      <c r="E108143" t="s">
        <v>5574</v>
      </c>
      <c r="G108143" t="s">
        <v>4506</v>
      </c>
    </row>
    <row r="108144" spans="1:7" x14ac:dyDescent="0.25">
      <c r="A108144" t="s">
        <v>4504</v>
      </c>
      <c r="B108144">
        <v>1</v>
      </c>
      <c r="C108144">
        <v>2017</v>
      </c>
      <c r="D108144">
        <v>3824</v>
      </c>
      <c r="E108144" t="s">
        <v>5560</v>
      </c>
      <c r="G108144" t="s">
        <v>4506</v>
      </c>
    </row>
    <row r="108145" spans="1:7" x14ac:dyDescent="0.25">
      <c r="A108145" t="s">
        <v>163</v>
      </c>
      <c r="B108145">
        <v>1</v>
      </c>
      <c r="C108145">
        <v>2017</v>
      </c>
      <c r="D108145">
        <v>3840</v>
      </c>
      <c r="E108145" t="s">
        <v>5554</v>
      </c>
      <c r="G108145" t="s">
        <v>4506</v>
      </c>
    </row>
    <row r="108146" spans="1:7" x14ac:dyDescent="0.25">
      <c r="A108146" t="s">
        <v>7</v>
      </c>
      <c r="B108146">
        <v>1</v>
      </c>
      <c r="C108146">
        <v>2017</v>
      </c>
      <c r="D108146">
        <v>3850</v>
      </c>
      <c r="E108146" t="s">
        <v>5813</v>
      </c>
      <c r="G108146" t="s">
        <v>4506</v>
      </c>
    </row>
    <row r="108147" spans="1:7" x14ac:dyDescent="0.25">
      <c r="A108147" t="s">
        <v>7</v>
      </c>
      <c r="B108147">
        <v>1</v>
      </c>
      <c r="C108147">
        <v>2017</v>
      </c>
      <c r="D108147">
        <v>3847</v>
      </c>
      <c r="E108147" t="s">
        <v>5812</v>
      </c>
      <c r="G108147" t="s">
        <v>4506</v>
      </c>
    </row>
    <row r="108148" spans="1:7" x14ac:dyDescent="0.25">
      <c r="A108148" t="s">
        <v>4504</v>
      </c>
      <c r="B108148">
        <v>1</v>
      </c>
      <c r="C108148">
        <v>2017</v>
      </c>
      <c r="D108148">
        <v>3821</v>
      </c>
      <c r="E108148" t="s">
        <v>5765</v>
      </c>
      <c r="G108148" t="s">
        <v>4506</v>
      </c>
    </row>
    <row r="108149" spans="1:7" x14ac:dyDescent="0.25">
      <c r="A108149" t="s">
        <v>163</v>
      </c>
      <c r="B108149">
        <v>1</v>
      </c>
      <c r="C108149">
        <v>2017</v>
      </c>
      <c r="D108149">
        <v>3797</v>
      </c>
      <c r="E108149" t="s">
        <v>6114</v>
      </c>
      <c r="G108149" t="s">
        <v>4506</v>
      </c>
    </row>
    <row r="108150" spans="1:7" x14ac:dyDescent="0.25">
      <c r="A108150" t="s">
        <v>7</v>
      </c>
      <c r="B108150">
        <v>1</v>
      </c>
      <c r="C108150">
        <v>2017</v>
      </c>
      <c r="D108150">
        <v>3782</v>
      </c>
      <c r="E108150" t="s">
        <v>6647</v>
      </c>
      <c r="G108150" t="s">
        <v>4506</v>
      </c>
    </row>
    <row r="108151" spans="1:7" x14ac:dyDescent="0.25">
      <c r="A108151" t="s">
        <v>7</v>
      </c>
      <c r="B108151">
        <v>1</v>
      </c>
      <c r="C108151">
        <v>2017</v>
      </c>
      <c r="D108151">
        <v>3799</v>
      </c>
      <c r="E108151" t="s">
        <v>5674</v>
      </c>
      <c r="G108151" t="s">
        <v>4506</v>
      </c>
    </row>
    <row r="108152" spans="1:7" x14ac:dyDescent="0.25">
      <c r="A108152" t="s">
        <v>7</v>
      </c>
      <c r="B108152">
        <v>2</v>
      </c>
      <c r="C108152">
        <v>2017</v>
      </c>
      <c r="D108152">
        <v>3818</v>
      </c>
      <c r="E108152" t="s">
        <v>6648</v>
      </c>
      <c r="G108152" t="s">
        <v>4506</v>
      </c>
    </row>
    <row r="108153" spans="1:7" x14ac:dyDescent="0.25">
      <c r="A108153" t="s">
        <v>7</v>
      </c>
      <c r="B108153">
        <v>1</v>
      </c>
      <c r="C108153">
        <v>2017</v>
      </c>
      <c r="D108153">
        <v>3814</v>
      </c>
      <c r="E108153" t="s">
        <v>6649</v>
      </c>
      <c r="G108153" t="s">
        <v>4506</v>
      </c>
    </row>
    <row r="108154" spans="1:7" x14ac:dyDescent="0.25">
      <c r="A108154" t="s">
        <v>7</v>
      </c>
      <c r="B108154">
        <v>1</v>
      </c>
      <c r="C108154">
        <v>2017</v>
      </c>
      <c r="D108154">
        <v>3851</v>
      </c>
      <c r="E108154" t="s">
        <v>5607</v>
      </c>
      <c r="G108154" t="s">
        <v>4506</v>
      </c>
    </row>
    <row r="108155" spans="1:7" x14ac:dyDescent="0.25">
      <c r="A108155" t="s">
        <v>4508</v>
      </c>
      <c r="B108155">
        <v>1</v>
      </c>
      <c r="C108155">
        <v>2017</v>
      </c>
      <c r="D108155">
        <v>3870</v>
      </c>
      <c r="E108155" t="s">
        <v>6650</v>
      </c>
      <c r="G108155" t="s">
        <v>4506</v>
      </c>
    </row>
    <row r="108156" spans="1:7" x14ac:dyDescent="0.25">
      <c r="A108156" t="s">
        <v>7</v>
      </c>
      <c r="B108156">
        <v>1</v>
      </c>
      <c r="C108156">
        <v>2017</v>
      </c>
      <c r="D108156">
        <v>3864</v>
      </c>
      <c r="E108156" t="s">
        <v>5183</v>
      </c>
      <c r="G108156" t="s">
        <v>4506</v>
      </c>
    </row>
    <row r="108157" spans="1:7" x14ac:dyDescent="0.25">
      <c r="A108157" t="s">
        <v>4508</v>
      </c>
      <c r="B108157">
        <v>2</v>
      </c>
      <c r="C108157">
        <v>2017</v>
      </c>
      <c r="D108157">
        <v>3875</v>
      </c>
      <c r="E108157" t="s">
        <v>6651</v>
      </c>
      <c r="G108157" t="s">
        <v>4506</v>
      </c>
    </row>
    <row r="108158" spans="1:7" x14ac:dyDescent="0.25">
      <c r="A108158" t="s">
        <v>163</v>
      </c>
      <c r="B108158">
        <v>1</v>
      </c>
      <c r="C108158">
        <v>2017</v>
      </c>
      <c r="D108158">
        <v>3875</v>
      </c>
      <c r="E108158" t="s">
        <v>5175</v>
      </c>
      <c r="G108158" t="s">
        <v>4506</v>
      </c>
    </row>
    <row r="108159" spans="1:7" x14ac:dyDescent="0.25">
      <c r="A108159" t="s">
        <v>4512</v>
      </c>
      <c r="B108159">
        <v>1</v>
      </c>
      <c r="C108159">
        <v>2017</v>
      </c>
      <c r="D108159">
        <v>3875</v>
      </c>
      <c r="E108159" t="s">
        <v>5167</v>
      </c>
      <c r="G108159" t="s">
        <v>4506</v>
      </c>
    </row>
    <row r="108160" spans="1:7" x14ac:dyDescent="0.25">
      <c r="A108160" t="s">
        <v>163</v>
      </c>
      <c r="B108160">
        <v>1</v>
      </c>
      <c r="C108160">
        <v>2017</v>
      </c>
      <c r="D108160">
        <v>3862</v>
      </c>
      <c r="E108160" t="s">
        <v>5705</v>
      </c>
      <c r="G108160" t="s">
        <v>4506</v>
      </c>
    </row>
    <row r="108161" spans="1:7" x14ac:dyDescent="0.25">
      <c r="A108161" t="s">
        <v>7</v>
      </c>
      <c r="B108161">
        <v>1</v>
      </c>
      <c r="C108161">
        <v>2017</v>
      </c>
      <c r="D108161">
        <v>3851</v>
      </c>
      <c r="E108161" t="s">
        <v>5583</v>
      </c>
      <c r="G108161" t="s">
        <v>4506</v>
      </c>
    </row>
    <row r="108162" spans="1:7" x14ac:dyDescent="0.25">
      <c r="A108162" t="s">
        <v>4504</v>
      </c>
      <c r="B108162">
        <v>2</v>
      </c>
      <c r="C108162">
        <v>2017</v>
      </c>
      <c r="D108162">
        <v>3851</v>
      </c>
      <c r="E108162" t="s">
        <v>5604</v>
      </c>
      <c r="G108162" t="s">
        <v>4506</v>
      </c>
    </row>
    <row r="108163" spans="1:7" x14ac:dyDescent="0.25">
      <c r="A108163" t="s">
        <v>4504</v>
      </c>
      <c r="B108163">
        <v>1</v>
      </c>
      <c r="C108163">
        <v>2017</v>
      </c>
      <c r="D108163">
        <v>3860</v>
      </c>
      <c r="E108163" t="s">
        <v>5588</v>
      </c>
      <c r="G108163" t="s">
        <v>4506</v>
      </c>
    </row>
    <row r="108164" spans="1:7" x14ac:dyDescent="0.25">
      <c r="A108164" t="s">
        <v>4508</v>
      </c>
      <c r="B108164">
        <v>1</v>
      </c>
      <c r="C108164">
        <v>2017</v>
      </c>
      <c r="D108164">
        <v>3862</v>
      </c>
      <c r="E108164" t="s">
        <v>6652</v>
      </c>
      <c r="G108164" t="s">
        <v>4506</v>
      </c>
    </row>
    <row r="108165" spans="1:7" x14ac:dyDescent="0.25">
      <c r="A108165" t="s">
        <v>4514</v>
      </c>
      <c r="B108165">
        <v>1</v>
      </c>
      <c r="C108165">
        <v>2017</v>
      </c>
      <c r="D108165">
        <v>3860</v>
      </c>
      <c r="E108165" t="s">
        <v>5588</v>
      </c>
      <c r="G108165" t="s">
        <v>4506</v>
      </c>
    </row>
    <row r="108166" spans="1:7" x14ac:dyDescent="0.25">
      <c r="A108166" t="s">
        <v>163</v>
      </c>
      <c r="B108166">
        <v>1</v>
      </c>
      <c r="C108166">
        <v>2017</v>
      </c>
      <c r="D108166">
        <v>3596</v>
      </c>
      <c r="E108166" t="s">
        <v>4683</v>
      </c>
      <c r="G108166" t="s">
        <v>4506</v>
      </c>
    </row>
    <row r="108167" spans="1:7" x14ac:dyDescent="0.25">
      <c r="A108167" t="s">
        <v>4508</v>
      </c>
      <c r="B108167">
        <v>1</v>
      </c>
      <c r="C108167">
        <v>2017</v>
      </c>
      <c r="D108167">
        <v>3413</v>
      </c>
      <c r="E108167" t="s">
        <v>6316</v>
      </c>
      <c r="G108167" t="s">
        <v>4506</v>
      </c>
    </row>
    <row r="108168" spans="1:7" x14ac:dyDescent="0.25">
      <c r="A108168" t="s">
        <v>4512</v>
      </c>
      <c r="B108168">
        <v>1</v>
      </c>
      <c r="C108168">
        <v>2017</v>
      </c>
      <c r="D108168">
        <v>3401</v>
      </c>
      <c r="E108168" t="s">
        <v>6653</v>
      </c>
      <c r="G108168" t="s">
        <v>4506</v>
      </c>
    </row>
    <row r="108169" spans="1:7" x14ac:dyDescent="0.25">
      <c r="A108169" t="s">
        <v>163</v>
      </c>
      <c r="B108169">
        <v>1</v>
      </c>
      <c r="C108169">
        <v>2017</v>
      </c>
      <c r="D108169">
        <v>3414</v>
      </c>
      <c r="E108169" t="s">
        <v>6654</v>
      </c>
      <c r="G108169" t="s">
        <v>4506</v>
      </c>
    </row>
    <row r="108170" spans="1:7" x14ac:dyDescent="0.25">
      <c r="A108170" t="s">
        <v>4504</v>
      </c>
      <c r="B108170">
        <v>2</v>
      </c>
      <c r="C108170">
        <v>2017</v>
      </c>
      <c r="D108170">
        <v>3442</v>
      </c>
      <c r="E108170" t="s">
        <v>5012</v>
      </c>
      <c r="G108170" t="s">
        <v>4506</v>
      </c>
    </row>
    <row r="108171" spans="1:7" x14ac:dyDescent="0.25">
      <c r="A108171" t="s">
        <v>4512</v>
      </c>
      <c r="B108171">
        <v>1</v>
      </c>
      <c r="C108171">
        <v>2017</v>
      </c>
      <c r="D108171">
        <v>3418</v>
      </c>
      <c r="E108171" t="s">
        <v>4959</v>
      </c>
      <c r="G108171" t="s">
        <v>4506</v>
      </c>
    </row>
    <row r="108172" spans="1:7" x14ac:dyDescent="0.25">
      <c r="A108172" t="s">
        <v>7</v>
      </c>
      <c r="B108172">
        <v>1</v>
      </c>
      <c r="C108172">
        <v>2017</v>
      </c>
      <c r="D108172">
        <v>3401</v>
      </c>
      <c r="E108172" t="s">
        <v>6655</v>
      </c>
      <c r="G108172" t="s">
        <v>4506</v>
      </c>
    </row>
    <row r="108173" spans="1:7" x14ac:dyDescent="0.25">
      <c r="A108173" t="s">
        <v>4512</v>
      </c>
      <c r="B108173">
        <v>1</v>
      </c>
      <c r="C108173">
        <v>2017</v>
      </c>
      <c r="D108173">
        <v>3393</v>
      </c>
      <c r="E108173" t="s">
        <v>6656</v>
      </c>
      <c r="G108173" t="s">
        <v>4506</v>
      </c>
    </row>
    <row r="108174" spans="1:7" x14ac:dyDescent="0.25">
      <c r="A108174" t="s">
        <v>163</v>
      </c>
      <c r="B108174">
        <v>3</v>
      </c>
      <c r="C108174">
        <v>2017</v>
      </c>
      <c r="D108174">
        <v>3387</v>
      </c>
      <c r="E108174" t="s">
        <v>6657</v>
      </c>
      <c r="G108174" t="s">
        <v>4506</v>
      </c>
    </row>
    <row r="108175" spans="1:7" x14ac:dyDescent="0.25">
      <c r="A108175" t="s">
        <v>4508</v>
      </c>
      <c r="B108175">
        <v>1</v>
      </c>
      <c r="C108175">
        <v>2017</v>
      </c>
      <c r="D108175">
        <v>3395</v>
      </c>
      <c r="E108175" t="s">
        <v>6658</v>
      </c>
      <c r="G108175" t="s">
        <v>4506</v>
      </c>
    </row>
    <row r="108176" spans="1:7" x14ac:dyDescent="0.25">
      <c r="A108176" t="s">
        <v>4514</v>
      </c>
      <c r="B108176">
        <v>1</v>
      </c>
      <c r="C108176">
        <v>2017</v>
      </c>
      <c r="D108176">
        <v>3401</v>
      </c>
      <c r="E108176" t="s">
        <v>6488</v>
      </c>
      <c r="G108176" t="s">
        <v>4506</v>
      </c>
    </row>
    <row r="108177" spans="1:7" x14ac:dyDescent="0.25">
      <c r="A108177" t="s">
        <v>4508</v>
      </c>
      <c r="B108177">
        <v>1</v>
      </c>
      <c r="C108177">
        <v>2017</v>
      </c>
      <c r="D108177">
        <v>3395</v>
      </c>
      <c r="E108177" t="s">
        <v>5073</v>
      </c>
      <c r="G108177" t="s">
        <v>4506</v>
      </c>
    </row>
    <row r="108178" spans="1:7" x14ac:dyDescent="0.25">
      <c r="A108178" t="s">
        <v>4504</v>
      </c>
      <c r="B108178">
        <v>2</v>
      </c>
      <c r="C108178">
        <v>2017</v>
      </c>
      <c r="D108178">
        <v>3444</v>
      </c>
      <c r="E108178" t="s">
        <v>6173</v>
      </c>
      <c r="G108178" t="s">
        <v>4506</v>
      </c>
    </row>
    <row r="108179" spans="1:7" x14ac:dyDescent="0.25">
      <c r="A108179" t="s">
        <v>4512</v>
      </c>
      <c r="B108179">
        <v>1</v>
      </c>
      <c r="C108179">
        <v>2017</v>
      </c>
      <c r="D108179">
        <v>3461</v>
      </c>
      <c r="E108179" t="s">
        <v>6437</v>
      </c>
      <c r="G108179" t="s">
        <v>4506</v>
      </c>
    </row>
    <row r="108180" spans="1:7" x14ac:dyDescent="0.25">
      <c r="A108180" t="s">
        <v>7</v>
      </c>
      <c r="B108180">
        <v>2</v>
      </c>
      <c r="C108180">
        <v>2017</v>
      </c>
      <c r="D108180">
        <v>3461</v>
      </c>
      <c r="E108180" t="s">
        <v>6659</v>
      </c>
      <c r="G108180" t="s">
        <v>4506</v>
      </c>
    </row>
    <row r="108181" spans="1:7" x14ac:dyDescent="0.25">
      <c r="A108181" t="s">
        <v>163</v>
      </c>
      <c r="B108181">
        <v>2</v>
      </c>
      <c r="C108181">
        <v>2017</v>
      </c>
      <c r="D108181">
        <v>3461</v>
      </c>
      <c r="E108181" t="s">
        <v>4614</v>
      </c>
      <c r="G108181" t="s">
        <v>4506</v>
      </c>
    </row>
    <row r="108182" spans="1:7" x14ac:dyDescent="0.25">
      <c r="A108182" t="s">
        <v>7</v>
      </c>
      <c r="B108182">
        <v>1</v>
      </c>
      <c r="C108182">
        <v>2017</v>
      </c>
      <c r="D108182">
        <v>3462</v>
      </c>
      <c r="E108182" t="s">
        <v>4617</v>
      </c>
      <c r="G108182" t="s">
        <v>4506</v>
      </c>
    </row>
    <row r="108183" spans="1:7" x14ac:dyDescent="0.25">
      <c r="A108183" t="s">
        <v>4508</v>
      </c>
      <c r="B108183">
        <v>1</v>
      </c>
      <c r="C108183">
        <v>2017</v>
      </c>
      <c r="D108183">
        <v>3462</v>
      </c>
      <c r="E108183" t="s">
        <v>6660</v>
      </c>
      <c r="G108183" t="s">
        <v>4506</v>
      </c>
    </row>
    <row r="108184" spans="1:7" x14ac:dyDescent="0.25">
      <c r="A108184" t="s">
        <v>4514</v>
      </c>
      <c r="B108184">
        <v>1</v>
      </c>
      <c r="C108184">
        <v>2017</v>
      </c>
      <c r="D108184">
        <v>3461</v>
      </c>
      <c r="E108184" t="s">
        <v>6348</v>
      </c>
      <c r="G108184" t="s">
        <v>4506</v>
      </c>
    </row>
    <row r="108185" spans="1:7" x14ac:dyDescent="0.25">
      <c r="A108185" t="s">
        <v>7</v>
      </c>
      <c r="B108185">
        <v>1</v>
      </c>
      <c r="C108185">
        <v>2017</v>
      </c>
      <c r="D108185">
        <v>3446</v>
      </c>
      <c r="E108185" t="s">
        <v>6661</v>
      </c>
      <c r="G108185" t="s">
        <v>4506</v>
      </c>
    </row>
    <row r="108186" spans="1:7" x14ac:dyDescent="0.25">
      <c r="A108186" t="s">
        <v>7</v>
      </c>
      <c r="B108186">
        <v>1</v>
      </c>
      <c r="C108186">
        <v>2017</v>
      </c>
      <c r="D108186">
        <v>3444</v>
      </c>
      <c r="E108186" t="s">
        <v>4995</v>
      </c>
      <c r="G108186" t="s">
        <v>4506</v>
      </c>
    </row>
    <row r="108187" spans="1:7" x14ac:dyDescent="0.25">
      <c r="A108187" t="s">
        <v>4512</v>
      </c>
      <c r="B108187">
        <v>2</v>
      </c>
      <c r="C108187">
        <v>2017</v>
      </c>
      <c r="D108187">
        <v>3448</v>
      </c>
      <c r="E108187" t="s">
        <v>6435</v>
      </c>
      <c r="G108187" t="s">
        <v>4506</v>
      </c>
    </row>
    <row r="108188" spans="1:7" x14ac:dyDescent="0.25">
      <c r="A108188" t="s">
        <v>7</v>
      </c>
      <c r="B108188">
        <v>1</v>
      </c>
      <c r="C108188">
        <v>2017</v>
      </c>
      <c r="D108188">
        <v>3451</v>
      </c>
      <c r="E108188" t="s">
        <v>6182</v>
      </c>
      <c r="G108188" t="s">
        <v>4506</v>
      </c>
    </row>
    <row r="108189" spans="1:7" x14ac:dyDescent="0.25">
      <c r="A108189" t="s">
        <v>4508</v>
      </c>
      <c r="B108189">
        <v>1</v>
      </c>
      <c r="C108189">
        <v>2017</v>
      </c>
      <c r="D108189">
        <v>3450</v>
      </c>
      <c r="E108189" t="s">
        <v>6662</v>
      </c>
      <c r="G108189" t="s">
        <v>4506</v>
      </c>
    </row>
    <row r="108190" spans="1:7" x14ac:dyDescent="0.25">
      <c r="A108190" t="s">
        <v>4514</v>
      </c>
      <c r="B108190">
        <v>1</v>
      </c>
      <c r="C108190">
        <v>2017</v>
      </c>
      <c r="D108190">
        <v>3342</v>
      </c>
      <c r="E108190" t="s">
        <v>6663</v>
      </c>
      <c r="G108190" t="s">
        <v>4506</v>
      </c>
    </row>
    <row r="108191" spans="1:7" x14ac:dyDescent="0.25">
      <c r="A108191" t="s">
        <v>7</v>
      </c>
      <c r="B108191">
        <v>1</v>
      </c>
      <c r="C108191">
        <v>2017</v>
      </c>
      <c r="D108191">
        <v>3340</v>
      </c>
      <c r="E108191" t="s">
        <v>6664</v>
      </c>
      <c r="G108191" t="s">
        <v>4506</v>
      </c>
    </row>
    <row r="108192" spans="1:7" x14ac:dyDescent="0.25">
      <c r="A108192" t="s">
        <v>7</v>
      </c>
      <c r="B108192">
        <v>2</v>
      </c>
      <c r="C108192">
        <v>2017</v>
      </c>
      <c r="D108192">
        <v>3350</v>
      </c>
      <c r="E108192" t="s">
        <v>6665</v>
      </c>
      <c r="G108192" t="s">
        <v>4506</v>
      </c>
    </row>
    <row r="108193" spans="1:7" x14ac:dyDescent="0.25">
      <c r="A108193" t="s">
        <v>7</v>
      </c>
      <c r="B108193">
        <v>1</v>
      </c>
      <c r="C108193">
        <v>2017</v>
      </c>
      <c r="D108193">
        <v>3351</v>
      </c>
      <c r="E108193" t="s">
        <v>4866</v>
      </c>
      <c r="G108193" t="s">
        <v>4506</v>
      </c>
    </row>
    <row r="108194" spans="1:7" x14ac:dyDescent="0.25">
      <c r="A108194" t="s">
        <v>4514</v>
      </c>
      <c r="B108194">
        <v>1</v>
      </c>
      <c r="C108194">
        <v>2017</v>
      </c>
      <c r="D108194">
        <v>3351</v>
      </c>
      <c r="E108194" t="s">
        <v>4871</v>
      </c>
      <c r="G108194" t="s">
        <v>4506</v>
      </c>
    </row>
    <row r="108195" spans="1:7" x14ac:dyDescent="0.25">
      <c r="A108195" t="s">
        <v>7</v>
      </c>
      <c r="B108195">
        <v>1</v>
      </c>
      <c r="C108195">
        <v>2017</v>
      </c>
      <c r="D108195">
        <v>3337</v>
      </c>
      <c r="E108195" t="s">
        <v>6666</v>
      </c>
      <c r="G108195" t="s">
        <v>4506</v>
      </c>
    </row>
    <row r="108196" spans="1:7" x14ac:dyDescent="0.25">
      <c r="A108196" t="s">
        <v>4514</v>
      </c>
      <c r="B108196">
        <v>1</v>
      </c>
      <c r="C108196">
        <v>2017</v>
      </c>
      <c r="D108196">
        <v>3318</v>
      </c>
      <c r="E108196" t="s">
        <v>4832</v>
      </c>
      <c r="G108196" t="s">
        <v>4506</v>
      </c>
    </row>
    <row r="108197" spans="1:7" x14ac:dyDescent="0.25">
      <c r="A108197" t="s">
        <v>4504</v>
      </c>
      <c r="B108197">
        <v>1</v>
      </c>
      <c r="C108197">
        <v>2017</v>
      </c>
      <c r="D108197">
        <v>3314</v>
      </c>
      <c r="E108197" t="s">
        <v>6667</v>
      </c>
      <c r="G108197" t="s">
        <v>4506</v>
      </c>
    </row>
    <row r="108198" spans="1:7" x14ac:dyDescent="0.25">
      <c r="A108198" t="s">
        <v>163</v>
      </c>
      <c r="B108198">
        <v>1</v>
      </c>
      <c r="C108198">
        <v>2017</v>
      </c>
      <c r="D108198">
        <v>3318</v>
      </c>
      <c r="E108198" t="s">
        <v>6668</v>
      </c>
      <c r="G108198" t="s">
        <v>4506</v>
      </c>
    </row>
    <row r="108199" spans="1:7" x14ac:dyDescent="0.25">
      <c r="A108199" t="s">
        <v>4512</v>
      </c>
      <c r="B108199">
        <v>2</v>
      </c>
      <c r="C108199">
        <v>2017</v>
      </c>
      <c r="D108199">
        <v>3334</v>
      </c>
      <c r="E108199" t="s">
        <v>4812</v>
      </c>
      <c r="G108199" t="s">
        <v>4506</v>
      </c>
    </row>
    <row r="108200" spans="1:7" x14ac:dyDescent="0.25">
      <c r="A108200" t="s">
        <v>163</v>
      </c>
      <c r="B108200">
        <v>2</v>
      </c>
      <c r="C108200">
        <v>2017</v>
      </c>
      <c r="D108200">
        <v>3321</v>
      </c>
      <c r="E108200" t="s">
        <v>6493</v>
      </c>
      <c r="G108200" t="s">
        <v>4506</v>
      </c>
    </row>
    <row r="108201" spans="1:7" x14ac:dyDescent="0.25">
      <c r="A108201" t="s">
        <v>7</v>
      </c>
      <c r="B108201">
        <v>2</v>
      </c>
      <c r="C108201">
        <v>2017</v>
      </c>
      <c r="D108201">
        <v>3352</v>
      </c>
      <c r="E108201" t="s">
        <v>4845</v>
      </c>
      <c r="G108201" t="s">
        <v>4506</v>
      </c>
    </row>
    <row r="108202" spans="1:7" x14ac:dyDescent="0.25">
      <c r="A108202" t="s">
        <v>4508</v>
      </c>
      <c r="B108202">
        <v>2</v>
      </c>
      <c r="C108202">
        <v>2017</v>
      </c>
      <c r="D108202">
        <v>3381</v>
      </c>
      <c r="E108202" t="s">
        <v>6669</v>
      </c>
      <c r="G108202" t="s">
        <v>4506</v>
      </c>
    </row>
    <row r="108203" spans="1:7" x14ac:dyDescent="0.25">
      <c r="A108203" t="s">
        <v>4504</v>
      </c>
      <c r="B108203">
        <v>2</v>
      </c>
      <c r="C108203">
        <v>2017</v>
      </c>
      <c r="D108203">
        <v>3379</v>
      </c>
      <c r="E108203" t="s">
        <v>6670</v>
      </c>
      <c r="G108203" t="s">
        <v>4506</v>
      </c>
    </row>
    <row r="108204" spans="1:7" x14ac:dyDescent="0.25">
      <c r="A108204" t="s">
        <v>163</v>
      </c>
      <c r="B108204">
        <v>2</v>
      </c>
      <c r="C108204">
        <v>2017</v>
      </c>
      <c r="D108204">
        <v>3381</v>
      </c>
      <c r="E108204" t="s">
        <v>5069</v>
      </c>
      <c r="G108204" t="s">
        <v>4506</v>
      </c>
    </row>
    <row r="108205" spans="1:7" x14ac:dyDescent="0.25">
      <c r="A108205" t="s">
        <v>163</v>
      </c>
      <c r="B108205">
        <v>1</v>
      </c>
      <c r="C108205">
        <v>2017</v>
      </c>
      <c r="D108205">
        <v>3385</v>
      </c>
      <c r="E108205" t="s">
        <v>5064</v>
      </c>
      <c r="G108205" t="s">
        <v>4506</v>
      </c>
    </row>
    <row r="108206" spans="1:7" x14ac:dyDescent="0.25">
      <c r="A108206" t="s">
        <v>7</v>
      </c>
      <c r="B108206">
        <v>3</v>
      </c>
      <c r="C108206">
        <v>2017</v>
      </c>
      <c r="D108206">
        <v>3384</v>
      </c>
      <c r="E108206" t="s">
        <v>5068</v>
      </c>
      <c r="G108206" t="s">
        <v>4506</v>
      </c>
    </row>
    <row r="108207" spans="1:7" x14ac:dyDescent="0.25">
      <c r="A108207" t="s">
        <v>4504</v>
      </c>
      <c r="B108207">
        <v>1</v>
      </c>
      <c r="C108207">
        <v>2017</v>
      </c>
      <c r="D108207">
        <v>3377</v>
      </c>
      <c r="E108207" t="s">
        <v>6671</v>
      </c>
      <c r="G108207" t="s">
        <v>4506</v>
      </c>
    </row>
    <row r="108208" spans="1:7" x14ac:dyDescent="0.25">
      <c r="A108208" t="s">
        <v>163</v>
      </c>
      <c r="B108208">
        <v>1</v>
      </c>
      <c r="C108208">
        <v>2017</v>
      </c>
      <c r="D108208">
        <v>3352</v>
      </c>
      <c r="E108208" t="s">
        <v>6672</v>
      </c>
      <c r="G108208" t="s">
        <v>4506</v>
      </c>
    </row>
    <row r="108209" spans="1:7" x14ac:dyDescent="0.25">
      <c r="A108209" t="s">
        <v>4512</v>
      </c>
      <c r="B108209">
        <v>1</v>
      </c>
      <c r="C108209">
        <v>2017</v>
      </c>
      <c r="D108209">
        <v>3352</v>
      </c>
      <c r="E108209" t="s">
        <v>5048</v>
      </c>
      <c r="G108209" t="s">
        <v>4506</v>
      </c>
    </row>
    <row r="108210" spans="1:7" x14ac:dyDescent="0.25">
      <c r="A108210" t="s">
        <v>163</v>
      </c>
      <c r="B108210">
        <v>1</v>
      </c>
      <c r="C108210">
        <v>2017</v>
      </c>
      <c r="D108210">
        <v>3364</v>
      </c>
      <c r="E108210" t="s">
        <v>6673</v>
      </c>
      <c r="G108210" t="s">
        <v>4506</v>
      </c>
    </row>
    <row r="108211" spans="1:7" x14ac:dyDescent="0.25">
      <c r="A108211" t="s">
        <v>7</v>
      </c>
      <c r="B108211">
        <v>1</v>
      </c>
      <c r="C108211">
        <v>2017</v>
      </c>
      <c r="D108211">
        <v>3371</v>
      </c>
      <c r="E108211" t="s">
        <v>5031</v>
      </c>
      <c r="G108211" t="s">
        <v>4506</v>
      </c>
    </row>
    <row r="108212" spans="1:7" x14ac:dyDescent="0.25">
      <c r="A108212" t="s">
        <v>4504</v>
      </c>
      <c r="B108212">
        <v>2</v>
      </c>
      <c r="C108212">
        <v>2017</v>
      </c>
      <c r="D108212">
        <v>3364</v>
      </c>
      <c r="E108212" t="s">
        <v>6674</v>
      </c>
      <c r="G108212" t="s">
        <v>4506</v>
      </c>
    </row>
    <row r="108213" spans="1:7" x14ac:dyDescent="0.25">
      <c r="A108213" t="s">
        <v>7</v>
      </c>
      <c r="B108213">
        <v>3</v>
      </c>
      <c r="C108213">
        <v>2017</v>
      </c>
      <c r="D108213">
        <v>3463</v>
      </c>
      <c r="E108213" t="s">
        <v>4611</v>
      </c>
      <c r="G108213" t="s">
        <v>4506</v>
      </c>
    </row>
    <row r="108214" spans="1:7" x14ac:dyDescent="0.25">
      <c r="A108214" t="s">
        <v>4504</v>
      </c>
      <c r="B108214">
        <v>1</v>
      </c>
      <c r="C108214">
        <v>2017</v>
      </c>
      <c r="D108214">
        <v>3559</v>
      </c>
      <c r="E108214" t="s">
        <v>4732</v>
      </c>
      <c r="G108214" t="s">
        <v>4506</v>
      </c>
    </row>
    <row r="108215" spans="1:7" x14ac:dyDescent="0.25">
      <c r="A108215" t="s">
        <v>4512</v>
      </c>
      <c r="B108215">
        <v>1</v>
      </c>
      <c r="C108215">
        <v>2017</v>
      </c>
      <c r="D108215">
        <v>3558</v>
      </c>
      <c r="E108215" t="s">
        <v>6675</v>
      </c>
      <c r="G108215" t="s">
        <v>4506</v>
      </c>
    </row>
    <row r="108216" spans="1:7" x14ac:dyDescent="0.25">
      <c r="A108216" t="s">
        <v>163</v>
      </c>
      <c r="B108216">
        <v>2</v>
      </c>
      <c r="C108216">
        <v>2017</v>
      </c>
      <c r="D108216">
        <v>3561</v>
      </c>
      <c r="E108216" t="s">
        <v>6610</v>
      </c>
      <c r="G108216" t="s">
        <v>4506</v>
      </c>
    </row>
    <row r="108217" spans="1:7" x14ac:dyDescent="0.25">
      <c r="A108217" t="s">
        <v>4504</v>
      </c>
      <c r="B108217">
        <v>1</v>
      </c>
      <c r="C108217">
        <v>2017</v>
      </c>
      <c r="D108217">
        <v>3564</v>
      </c>
      <c r="E108217" t="s">
        <v>4741</v>
      </c>
      <c r="G108217" t="s">
        <v>4506</v>
      </c>
    </row>
    <row r="108218" spans="1:7" x14ac:dyDescent="0.25">
      <c r="A108218" t="s">
        <v>4504</v>
      </c>
      <c r="B108218">
        <v>2</v>
      </c>
      <c r="C108218">
        <v>2017</v>
      </c>
      <c r="D108218">
        <v>3561</v>
      </c>
      <c r="E108218" t="s">
        <v>6676</v>
      </c>
      <c r="G108218" t="s">
        <v>4506</v>
      </c>
    </row>
    <row r="108219" spans="1:7" x14ac:dyDescent="0.25">
      <c r="A108219" t="s">
        <v>4504</v>
      </c>
      <c r="B108219">
        <v>1</v>
      </c>
      <c r="C108219">
        <v>2017</v>
      </c>
      <c r="D108219">
        <v>3551</v>
      </c>
      <c r="E108219" t="s">
        <v>4560</v>
      </c>
      <c r="G108219" t="s">
        <v>4506</v>
      </c>
    </row>
    <row r="108220" spans="1:7" x14ac:dyDescent="0.25">
      <c r="A108220" t="s">
        <v>7</v>
      </c>
      <c r="B108220">
        <v>3</v>
      </c>
      <c r="C108220">
        <v>2017</v>
      </c>
      <c r="D108220">
        <v>3537</v>
      </c>
      <c r="E108220" t="s">
        <v>6677</v>
      </c>
      <c r="G108220" t="s">
        <v>4506</v>
      </c>
    </row>
    <row r="108221" spans="1:7" x14ac:dyDescent="0.25">
      <c r="A108221" t="s">
        <v>7</v>
      </c>
      <c r="B108221">
        <v>1</v>
      </c>
      <c r="C108221">
        <v>2017</v>
      </c>
      <c r="D108221">
        <v>3533</v>
      </c>
      <c r="E108221" t="s">
        <v>4520</v>
      </c>
      <c r="G108221" t="s">
        <v>4506</v>
      </c>
    </row>
    <row r="108222" spans="1:7" x14ac:dyDescent="0.25">
      <c r="A108222" t="s">
        <v>4508</v>
      </c>
      <c r="B108222">
        <v>1</v>
      </c>
      <c r="C108222">
        <v>2017</v>
      </c>
      <c r="D108222">
        <v>3544</v>
      </c>
      <c r="E108222" t="s">
        <v>6678</v>
      </c>
      <c r="G108222" t="s">
        <v>4506</v>
      </c>
    </row>
    <row r="108223" spans="1:7" x14ac:dyDescent="0.25">
      <c r="A108223" t="s">
        <v>7</v>
      </c>
      <c r="B108223">
        <v>1</v>
      </c>
      <c r="C108223">
        <v>2017</v>
      </c>
      <c r="D108223">
        <v>3551</v>
      </c>
      <c r="E108223" t="s">
        <v>6679</v>
      </c>
      <c r="G108223" t="s">
        <v>4506</v>
      </c>
    </row>
    <row r="108224" spans="1:7" x14ac:dyDescent="0.25">
      <c r="A108224" t="s">
        <v>4504</v>
      </c>
      <c r="B108224">
        <v>1</v>
      </c>
      <c r="C108224">
        <v>2017</v>
      </c>
      <c r="D108224">
        <v>3551</v>
      </c>
      <c r="E108224" t="s">
        <v>4550</v>
      </c>
      <c r="G108224" t="s">
        <v>4506</v>
      </c>
    </row>
    <row r="108225" spans="1:7" x14ac:dyDescent="0.25">
      <c r="A108225" t="s">
        <v>7</v>
      </c>
      <c r="B108225">
        <v>2</v>
      </c>
      <c r="C108225">
        <v>2017</v>
      </c>
      <c r="D108225">
        <v>3567</v>
      </c>
      <c r="E108225" t="s">
        <v>4737</v>
      </c>
      <c r="G108225" t="s">
        <v>4506</v>
      </c>
    </row>
    <row r="108226" spans="1:7" x14ac:dyDescent="0.25">
      <c r="A108226" t="s">
        <v>163</v>
      </c>
      <c r="B108226">
        <v>1</v>
      </c>
      <c r="C108226">
        <v>2017</v>
      </c>
      <c r="D108226">
        <v>3579</v>
      </c>
      <c r="E108226" t="s">
        <v>4788</v>
      </c>
      <c r="G108226" t="s">
        <v>4506</v>
      </c>
    </row>
    <row r="108227" spans="1:7" x14ac:dyDescent="0.25">
      <c r="A108227" t="s">
        <v>4512</v>
      </c>
      <c r="B108227">
        <v>2</v>
      </c>
      <c r="C108227">
        <v>2017</v>
      </c>
      <c r="D108227">
        <v>3579</v>
      </c>
      <c r="E108227" t="s">
        <v>6680</v>
      </c>
      <c r="G108227" t="s">
        <v>4506</v>
      </c>
    </row>
    <row r="108228" spans="1:7" x14ac:dyDescent="0.25">
      <c r="A108228" t="s">
        <v>4512</v>
      </c>
      <c r="B108228">
        <v>1</v>
      </c>
      <c r="C108228">
        <v>2017</v>
      </c>
      <c r="D108228">
        <v>3579</v>
      </c>
      <c r="E108228" t="s">
        <v>4790</v>
      </c>
      <c r="G108228" t="s">
        <v>4506</v>
      </c>
    </row>
    <row r="108229" spans="1:7" x14ac:dyDescent="0.25">
      <c r="A108229" t="s">
        <v>163</v>
      </c>
      <c r="B108229">
        <v>3</v>
      </c>
      <c r="C108229">
        <v>2017</v>
      </c>
      <c r="D108229">
        <v>3591</v>
      </c>
      <c r="E108229" t="s">
        <v>6272</v>
      </c>
      <c r="G108229" t="s">
        <v>4506</v>
      </c>
    </row>
    <row r="108230" spans="1:7" x14ac:dyDescent="0.25">
      <c r="A108230" t="s">
        <v>163</v>
      </c>
      <c r="B108230">
        <v>1</v>
      </c>
      <c r="C108230">
        <v>2017</v>
      </c>
      <c r="D108230">
        <v>3581</v>
      </c>
      <c r="E108230" t="s">
        <v>6599</v>
      </c>
      <c r="G108230" t="s">
        <v>4506</v>
      </c>
    </row>
    <row r="108231" spans="1:7" x14ac:dyDescent="0.25">
      <c r="A108231" t="s">
        <v>4504</v>
      </c>
      <c r="B108231">
        <v>1</v>
      </c>
      <c r="C108231">
        <v>2017</v>
      </c>
      <c r="D108231">
        <v>3579</v>
      </c>
      <c r="E108231" t="s">
        <v>6681</v>
      </c>
      <c r="G108231" t="s">
        <v>4506</v>
      </c>
    </row>
    <row r="108232" spans="1:7" x14ac:dyDescent="0.25">
      <c r="A108232" t="s">
        <v>4512</v>
      </c>
      <c r="B108232">
        <v>1</v>
      </c>
      <c r="C108232">
        <v>2017</v>
      </c>
      <c r="D108232">
        <v>3576</v>
      </c>
      <c r="E108232" t="s">
        <v>6682</v>
      </c>
      <c r="G108232" t="s">
        <v>4506</v>
      </c>
    </row>
    <row r="108233" spans="1:7" x14ac:dyDescent="0.25">
      <c r="A108233" t="s">
        <v>163</v>
      </c>
      <c r="B108233">
        <v>1</v>
      </c>
      <c r="C108233">
        <v>2017</v>
      </c>
      <c r="D108233">
        <v>3575</v>
      </c>
      <c r="E108233" t="s">
        <v>6099</v>
      </c>
      <c r="G108233" t="s">
        <v>4506</v>
      </c>
    </row>
    <row r="108234" spans="1:7" x14ac:dyDescent="0.25">
      <c r="A108234" t="s">
        <v>4504</v>
      </c>
      <c r="B108234">
        <v>2</v>
      </c>
      <c r="C108234">
        <v>2017</v>
      </c>
      <c r="D108234">
        <v>3576</v>
      </c>
      <c r="E108234" t="s">
        <v>6682</v>
      </c>
      <c r="G108234" t="s">
        <v>4506</v>
      </c>
    </row>
    <row r="108235" spans="1:7" x14ac:dyDescent="0.25">
      <c r="A108235" t="s">
        <v>4512</v>
      </c>
      <c r="B108235">
        <v>2</v>
      </c>
      <c r="C108235">
        <v>2017</v>
      </c>
      <c r="D108235">
        <v>3578</v>
      </c>
      <c r="E108235" t="s">
        <v>6598</v>
      </c>
      <c r="G108235" t="s">
        <v>4506</v>
      </c>
    </row>
    <row r="108236" spans="1:7" x14ac:dyDescent="0.25">
      <c r="A108236" t="s">
        <v>4508</v>
      </c>
      <c r="B108236">
        <v>3</v>
      </c>
      <c r="C108236">
        <v>2017</v>
      </c>
      <c r="D108236">
        <v>3578</v>
      </c>
      <c r="E108236" t="s">
        <v>6274</v>
      </c>
      <c r="G108236" t="s">
        <v>4506</v>
      </c>
    </row>
    <row r="108237" spans="1:7" x14ac:dyDescent="0.25">
      <c r="A108237" t="s">
        <v>4508</v>
      </c>
      <c r="B108237">
        <v>2</v>
      </c>
      <c r="C108237">
        <v>2017</v>
      </c>
      <c r="D108237">
        <v>3490</v>
      </c>
      <c r="E108237" t="s">
        <v>6683</v>
      </c>
      <c r="G108237" t="s">
        <v>4506</v>
      </c>
    </row>
    <row r="108238" spans="1:7" x14ac:dyDescent="0.25">
      <c r="A108238" t="s">
        <v>4512</v>
      </c>
      <c r="B108238">
        <v>1</v>
      </c>
      <c r="C108238">
        <v>2017</v>
      </c>
      <c r="D108238">
        <v>3475</v>
      </c>
      <c r="E108238" t="s">
        <v>4638</v>
      </c>
      <c r="G108238" t="s">
        <v>4506</v>
      </c>
    </row>
    <row r="108239" spans="1:7" x14ac:dyDescent="0.25">
      <c r="A108239" t="s">
        <v>4504</v>
      </c>
      <c r="B108239">
        <v>1</v>
      </c>
      <c r="C108239">
        <v>2017</v>
      </c>
      <c r="D108239">
        <v>3494</v>
      </c>
      <c r="E108239" t="s">
        <v>4633</v>
      </c>
      <c r="G108239" t="s">
        <v>4506</v>
      </c>
    </row>
    <row r="108240" spans="1:7" x14ac:dyDescent="0.25">
      <c r="A108240" t="s">
        <v>4504</v>
      </c>
      <c r="B108240">
        <v>4</v>
      </c>
      <c r="C108240">
        <v>2017</v>
      </c>
      <c r="D108240">
        <v>3496</v>
      </c>
      <c r="E108240" t="s">
        <v>6684</v>
      </c>
      <c r="G108240" t="s">
        <v>4506</v>
      </c>
    </row>
    <row r="108241" spans="1:7" x14ac:dyDescent="0.25">
      <c r="A108241" t="s">
        <v>4512</v>
      </c>
      <c r="B108241">
        <v>1</v>
      </c>
      <c r="C108241">
        <v>2017</v>
      </c>
      <c r="D108241">
        <v>3496</v>
      </c>
      <c r="E108241" t="s">
        <v>6337</v>
      </c>
      <c r="G108241" t="s">
        <v>4506</v>
      </c>
    </row>
    <row r="108242" spans="1:7" x14ac:dyDescent="0.25">
      <c r="A108242" t="s">
        <v>7</v>
      </c>
      <c r="B108242">
        <v>2</v>
      </c>
      <c r="C108242">
        <v>2017</v>
      </c>
      <c r="D108242">
        <v>3472</v>
      </c>
      <c r="E108242" t="s">
        <v>4644</v>
      </c>
      <c r="G108242" t="s">
        <v>4506</v>
      </c>
    </row>
    <row r="108243" spans="1:7" x14ac:dyDescent="0.25">
      <c r="A108243" t="s">
        <v>4504</v>
      </c>
      <c r="B108243">
        <v>1</v>
      </c>
      <c r="C108243">
        <v>2017</v>
      </c>
      <c r="D108243">
        <v>3465</v>
      </c>
      <c r="E108243" t="s">
        <v>4582</v>
      </c>
      <c r="G108243" t="s">
        <v>4506</v>
      </c>
    </row>
    <row r="108244" spans="1:7" x14ac:dyDescent="0.25">
      <c r="A108244" t="s">
        <v>7</v>
      </c>
      <c r="B108244">
        <v>1</v>
      </c>
      <c r="C108244">
        <v>2017</v>
      </c>
      <c r="D108244">
        <v>3465</v>
      </c>
      <c r="E108244" t="s">
        <v>4588</v>
      </c>
      <c r="G108244" t="s">
        <v>4506</v>
      </c>
    </row>
    <row r="108245" spans="1:7" x14ac:dyDescent="0.25">
      <c r="A108245" t="s">
        <v>4508</v>
      </c>
      <c r="B108245">
        <v>1</v>
      </c>
      <c r="C108245">
        <v>2017</v>
      </c>
      <c r="D108245">
        <v>3465</v>
      </c>
      <c r="E108245" t="s">
        <v>6685</v>
      </c>
      <c r="G108245" t="s">
        <v>4506</v>
      </c>
    </row>
    <row r="108246" spans="1:7" x14ac:dyDescent="0.25">
      <c r="A108246" t="s">
        <v>163</v>
      </c>
      <c r="B108246">
        <v>2</v>
      </c>
      <c r="C108246">
        <v>2017</v>
      </c>
      <c r="D108246">
        <v>3472</v>
      </c>
      <c r="E108246" t="s">
        <v>4593</v>
      </c>
      <c r="G108246" t="s">
        <v>4506</v>
      </c>
    </row>
    <row r="108247" spans="1:7" x14ac:dyDescent="0.25">
      <c r="A108247" t="s">
        <v>163</v>
      </c>
      <c r="B108247">
        <v>1</v>
      </c>
      <c r="C108247">
        <v>2017</v>
      </c>
      <c r="D108247">
        <v>3469</v>
      </c>
      <c r="E108247" t="s">
        <v>6213</v>
      </c>
      <c r="G108247" t="s">
        <v>4506</v>
      </c>
    </row>
    <row r="108248" spans="1:7" x14ac:dyDescent="0.25">
      <c r="A108248" t="s">
        <v>4508</v>
      </c>
      <c r="B108248">
        <v>1</v>
      </c>
      <c r="C108248">
        <v>2017</v>
      </c>
      <c r="D108248">
        <v>3496</v>
      </c>
      <c r="E108248" t="s">
        <v>6686</v>
      </c>
      <c r="G108248" t="s">
        <v>4506</v>
      </c>
    </row>
    <row r="108249" spans="1:7" x14ac:dyDescent="0.25">
      <c r="A108249" t="s">
        <v>4512</v>
      </c>
      <c r="B108249">
        <v>1</v>
      </c>
      <c r="C108249">
        <v>2017</v>
      </c>
      <c r="D108249">
        <v>3523</v>
      </c>
      <c r="E108249" t="s">
        <v>6687</v>
      </c>
      <c r="G108249" t="s">
        <v>4506</v>
      </c>
    </row>
    <row r="108250" spans="1:7" x14ac:dyDescent="0.25">
      <c r="A108250" t="s">
        <v>4512</v>
      </c>
      <c r="B108250">
        <v>1</v>
      </c>
      <c r="C108250">
        <v>2017</v>
      </c>
      <c r="D108250">
        <v>3517</v>
      </c>
      <c r="E108250" t="s">
        <v>4515</v>
      </c>
      <c r="G108250" t="s">
        <v>4506</v>
      </c>
    </row>
    <row r="108251" spans="1:7" x14ac:dyDescent="0.25">
      <c r="A108251" t="s">
        <v>4512</v>
      </c>
      <c r="B108251">
        <v>3</v>
      </c>
      <c r="C108251">
        <v>2017</v>
      </c>
      <c r="D108251">
        <v>3523</v>
      </c>
      <c r="E108251" t="s">
        <v>6519</v>
      </c>
      <c r="G108251" t="s">
        <v>4506</v>
      </c>
    </row>
    <row r="108252" spans="1:7" x14ac:dyDescent="0.25">
      <c r="A108252" t="s">
        <v>4512</v>
      </c>
      <c r="B108252">
        <v>1</v>
      </c>
      <c r="C108252">
        <v>2017</v>
      </c>
      <c r="D108252">
        <v>3525</v>
      </c>
      <c r="E108252" t="s">
        <v>6688</v>
      </c>
      <c r="G108252" t="s">
        <v>4506</v>
      </c>
    </row>
    <row r="108253" spans="1:7" x14ac:dyDescent="0.25">
      <c r="A108253" t="s">
        <v>4512</v>
      </c>
      <c r="B108253">
        <v>1</v>
      </c>
      <c r="C108253">
        <v>2017</v>
      </c>
      <c r="D108253">
        <v>3525</v>
      </c>
      <c r="E108253" t="s">
        <v>6345</v>
      </c>
      <c r="G108253" t="s">
        <v>4506</v>
      </c>
    </row>
    <row r="108254" spans="1:7" x14ac:dyDescent="0.25">
      <c r="A108254" t="s">
        <v>7</v>
      </c>
      <c r="B108254">
        <v>1</v>
      </c>
      <c r="C108254">
        <v>2017</v>
      </c>
      <c r="D108254">
        <v>3517</v>
      </c>
      <c r="E108254" t="s">
        <v>4537</v>
      </c>
      <c r="G108254" t="s">
        <v>4506</v>
      </c>
    </row>
    <row r="108255" spans="1:7" x14ac:dyDescent="0.25">
      <c r="A108255" t="s">
        <v>4504</v>
      </c>
      <c r="B108255">
        <v>1</v>
      </c>
      <c r="C108255">
        <v>2017</v>
      </c>
      <c r="D108255">
        <v>3507</v>
      </c>
      <c r="E108255" t="s">
        <v>4543</v>
      </c>
      <c r="G108255" t="s">
        <v>4506</v>
      </c>
    </row>
    <row r="108256" spans="1:7" x14ac:dyDescent="0.25">
      <c r="A108256" t="s">
        <v>7</v>
      </c>
      <c r="B108256">
        <v>1</v>
      </c>
      <c r="C108256">
        <v>2017</v>
      </c>
      <c r="D108256">
        <v>3496</v>
      </c>
      <c r="E108256" t="s">
        <v>4532</v>
      </c>
      <c r="G108256" t="s">
        <v>4506</v>
      </c>
    </row>
    <row r="108257" spans="1:7" x14ac:dyDescent="0.25">
      <c r="A108257" t="s">
        <v>4508</v>
      </c>
      <c r="B108257">
        <v>2</v>
      </c>
      <c r="C108257">
        <v>2017</v>
      </c>
      <c r="D108257">
        <v>3515</v>
      </c>
      <c r="E108257" t="s">
        <v>6689</v>
      </c>
      <c r="G108257" t="s">
        <v>4506</v>
      </c>
    </row>
    <row r="108258" spans="1:7" x14ac:dyDescent="0.25">
      <c r="A108258" t="s">
        <v>4504</v>
      </c>
      <c r="B108258">
        <v>2</v>
      </c>
      <c r="C108258">
        <v>2017</v>
      </c>
      <c r="D108258">
        <v>3517</v>
      </c>
      <c r="E108258" t="s">
        <v>6690</v>
      </c>
      <c r="G108258" t="s">
        <v>4506</v>
      </c>
    </row>
    <row r="108259" spans="1:7" x14ac:dyDescent="0.25">
      <c r="A108259" t="s">
        <v>163</v>
      </c>
      <c r="B108259">
        <v>1</v>
      </c>
      <c r="C108259">
        <v>2017</v>
      </c>
      <c r="D108259">
        <v>3516</v>
      </c>
      <c r="E108259" t="s">
        <v>6691</v>
      </c>
      <c r="G108259" t="s">
        <v>4506</v>
      </c>
    </row>
    <row r="108260" spans="1:7" x14ac:dyDescent="0.25">
      <c r="A108260" t="s">
        <v>4504</v>
      </c>
      <c r="B108260">
        <v>3</v>
      </c>
      <c r="C108260">
        <v>2017</v>
      </c>
      <c r="D108260">
        <v>3727</v>
      </c>
      <c r="E108260" t="s">
        <v>5464</v>
      </c>
      <c r="G108260" t="s">
        <v>4506</v>
      </c>
    </row>
    <row r="108261" spans="1:7" x14ac:dyDescent="0.25">
      <c r="A108261" t="s">
        <v>4512</v>
      </c>
      <c r="B108261">
        <v>6</v>
      </c>
      <c r="C108261">
        <v>2017</v>
      </c>
      <c r="D108261">
        <v>3727</v>
      </c>
      <c r="E108261" t="s">
        <v>5464</v>
      </c>
      <c r="G108261" t="s">
        <v>4506</v>
      </c>
    </row>
    <row r="108262" spans="1:7" x14ac:dyDescent="0.25">
      <c r="A108262" t="s">
        <v>4512</v>
      </c>
      <c r="B108262">
        <v>3</v>
      </c>
      <c r="C108262">
        <v>2017</v>
      </c>
      <c r="D108262">
        <v>3727</v>
      </c>
      <c r="E108262" t="s">
        <v>6692</v>
      </c>
      <c r="G108262" t="s">
        <v>4506</v>
      </c>
    </row>
    <row r="108263" spans="1:7" x14ac:dyDescent="0.25">
      <c r="A108263" t="s">
        <v>163</v>
      </c>
      <c r="B108263">
        <v>1</v>
      </c>
      <c r="C108263">
        <v>2017</v>
      </c>
      <c r="D108263">
        <v>3730</v>
      </c>
      <c r="E108263" t="s">
        <v>5460</v>
      </c>
      <c r="G108263" t="s">
        <v>4506</v>
      </c>
    </row>
    <row r="108264" spans="1:7" x14ac:dyDescent="0.25">
      <c r="A108264" t="s">
        <v>4508</v>
      </c>
      <c r="B108264">
        <v>2</v>
      </c>
      <c r="C108264">
        <v>2017</v>
      </c>
      <c r="D108264">
        <v>3728</v>
      </c>
      <c r="E108264" t="s">
        <v>6693</v>
      </c>
      <c r="G108264" t="s">
        <v>4506</v>
      </c>
    </row>
    <row r="108265" spans="1:7" x14ac:dyDescent="0.25">
      <c r="A108265" t="s">
        <v>163</v>
      </c>
      <c r="B108265">
        <v>4</v>
      </c>
      <c r="C108265">
        <v>2017</v>
      </c>
      <c r="D108265">
        <v>3726</v>
      </c>
      <c r="E108265" t="s">
        <v>5462</v>
      </c>
      <c r="G108265" t="s">
        <v>4506</v>
      </c>
    </row>
    <row r="108266" spans="1:7" x14ac:dyDescent="0.25">
      <c r="A108266" t="s">
        <v>4512</v>
      </c>
      <c r="B108266">
        <v>1</v>
      </c>
      <c r="C108266">
        <v>2017</v>
      </c>
      <c r="D108266">
        <v>3725</v>
      </c>
      <c r="E108266" t="s">
        <v>6694</v>
      </c>
      <c r="G108266" t="s">
        <v>4506</v>
      </c>
    </row>
    <row r="108267" spans="1:7" x14ac:dyDescent="0.25">
      <c r="A108267" t="s">
        <v>7</v>
      </c>
      <c r="B108267">
        <v>1</v>
      </c>
      <c r="C108267">
        <v>2017</v>
      </c>
      <c r="D108267">
        <v>3725</v>
      </c>
      <c r="E108267" t="s">
        <v>6624</v>
      </c>
      <c r="G108267" t="s">
        <v>4506</v>
      </c>
    </row>
    <row r="108268" spans="1:7" x14ac:dyDescent="0.25">
      <c r="A108268" t="s">
        <v>4504</v>
      </c>
      <c r="B108268">
        <v>1</v>
      </c>
      <c r="C108268">
        <v>2017</v>
      </c>
      <c r="D108268">
        <v>3725</v>
      </c>
      <c r="E108268" t="s">
        <v>6694</v>
      </c>
      <c r="G108268" t="s">
        <v>4506</v>
      </c>
    </row>
    <row r="108269" spans="1:7" x14ac:dyDescent="0.25">
      <c r="A108269" t="s">
        <v>4508</v>
      </c>
      <c r="B108269">
        <v>9</v>
      </c>
      <c r="C108269">
        <v>2017</v>
      </c>
      <c r="D108269">
        <v>3726</v>
      </c>
      <c r="E108269" t="s">
        <v>5462</v>
      </c>
      <c r="G108269" t="s">
        <v>4506</v>
      </c>
    </row>
    <row r="108270" spans="1:7" x14ac:dyDescent="0.25">
      <c r="A108270" t="s">
        <v>4508</v>
      </c>
      <c r="B108270">
        <v>7</v>
      </c>
      <c r="C108270">
        <v>2017</v>
      </c>
      <c r="D108270">
        <v>3725</v>
      </c>
      <c r="E108270" t="s">
        <v>5452</v>
      </c>
      <c r="G108270" t="s">
        <v>4506</v>
      </c>
    </row>
    <row r="108271" spans="1:7" x14ac:dyDescent="0.25">
      <c r="A108271" t="s">
        <v>4504</v>
      </c>
      <c r="B108271">
        <v>3</v>
      </c>
      <c r="C108271">
        <v>2017</v>
      </c>
      <c r="D108271">
        <v>3730</v>
      </c>
      <c r="E108271" t="s">
        <v>5460</v>
      </c>
      <c r="G108271" t="s">
        <v>4506</v>
      </c>
    </row>
    <row r="108272" spans="1:7" x14ac:dyDescent="0.25">
      <c r="A108272" t="s">
        <v>7</v>
      </c>
      <c r="B108272">
        <v>2</v>
      </c>
      <c r="C108272">
        <v>2017</v>
      </c>
      <c r="D108272">
        <v>3737</v>
      </c>
      <c r="E108272" t="s">
        <v>5434</v>
      </c>
      <c r="G108272" t="s">
        <v>4506</v>
      </c>
    </row>
    <row r="108273" spans="1:7" x14ac:dyDescent="0.25">
      <c r="A108273" t="s">
        <v>4508</v>
      </c>
      <c r="B108273">
        <v>1</v>
      </c>
      <c r="C108273">
        <v>2017</v>
      </c>
      <c r="D108273">
        <v>3735</v>
      </c>
      <c r="E108273" t="s">
        <v>6695</v>
      </c>
      <c r="G108273" t="s">
        <v>4506</v>
      </c>
    </row>
    <row r="108274" spans="1:7" x14ac:dyDescent="0.25">
      <c r="A108274" t="s">
        <v>4508</v>
      </c>
      <c r="B108274">
        <v>4</v>
      </c>
      <c r="C108274">
        <v>2017</v>
      </c>
      <c r="D108274">
        <v>3737</v>
      </c>
      <c r="E108274" t="s">
        <v>6110</v>
      </c>
      <c r="G108274" t="s">
        <v>4506</v>
      </c>
    </row>
    <row r="108275" spans="1:7" x14ac:dyDescent="0.25">
      <c r="A108275" t="s">
        <v>4508</v>
      </c>
      <c r="B108275">
        <v>2</v>
      </c>
      <c r="C108275">
        <v>2017</v>
      </c>
      <c r="D108275">
        <v>3737</v>
      </c>
      <c r="E108275" t="s">
        <v>6454</v>
      </c>
      <c r="G108275" t="s">
        <v>4506</v>
      </c>
    </row>
    <row r="108276" spans="1:7" x14ac:dyDescent="0.25">
      <c r="A108276" t="s">
        <v>4512</v>
      </c>
      <c r="B108276">
        <v>3</v>
      </c>
      <c r="C108276">
        <v>2017</v>
      </c>
      <c r="D108276">
        <v>3737</v>
      </c>
      <c r="E108276" t="s">
        <v>5446</v>
      </c>
      <c r="G108276" t="s">
        <v>4506</v>
      </c>
    </row>
    <row r="108277" spans="1:7" x14ac:dyDescent="0.25">
      <c r="A108277" t="s">
        <v>4512</v>
      </c>
      <c r="B108277">
        <v>3</v>
      </c>
      <c r="C108277">
        <v>2017</v>
      </c>
      <c r="D108277">
        <v>3735</v>
      </c>
      <c r="E108277" t="s">
        <v>6696</v>
      </c>
      <c r="G108277" t="s">
        <v>4506</v>
      </c>
    </row>
    <row r="108278" spans="1:7" x14ac:dyDescent="0.25">
      <c r="A108278" t="s">
        <v>4504</v>
      </c>
      <c r="B108278">
        <v>7</v>
      </c>
      <c r="C108278">
        <v>2017</v>
      </c>
      <c r="D108278">
        <v>3732</v>
      </c>
      <c r="E108278" t="s">
        <v>5438</v>
      </c>
      <c r="G108278" t="s">
        <v>4506</v>
      </c>
    </row>
    <row r="108279" spans="1:7" x14ac:dyDescent="0.25">
      <c r="A108279" t="s">
        <v>4508</v>
      </c>
      <c r="B108279">
        <v>5</v>
      </c>
      <c r="C108279">
        <v>2017</v>
      </c>
      <c r="D108279">
        <v>3730</v>
      </c>
      <c r="E108279" t="s">
        <v>6697</v>
      </c>
      <c r="G108279" t="s">
        <v>4506</v>
      </c>
    </row>
    <row r="108280" spans="1:7" x14ac:dyDescent="0.25">
      <c r="A108280" t="s">
        <v>4514</v>
      </c>
      <c r="B108280">
        <v>8</v>
      </c>
      <c r="C108280">
        <v>2017</v>
      </c>
      <c r="D108280">
        <v>3732</v>
      </c>
      <c r="E108280" t="s">
        <v>5438</v>
      </c>
      <c r="G108280" t="s">
        <v>4506</v>
      </c>
    </row>
    <row r="108281" spans="1:7" x14ac:dyDescent="0.25">
      <c r="A108281" t="s">
        <v>4508</v>
      </c>
      <c r="B108281">
        <v>10</v>
      </c>
      <c r="C108281">
        <v>2017</v>
      </c>
      <c r="D108281">
        <v>3732</v>
      </c>
      <c r="E108281" t="s">
        <v>6698</v>
      </c>
      <c r="G108281" t="s">
        <v>4506</v>
      </c>
    </row>
    <row r="108282" spans="1:7" x14ac:dyDescent="0.25">
      <c r="A108282" t="s">
        <v>4512</v>
      </c>
      <c r="B108282">
        <v>6</v>
      </c>
      <c r="C108282">
        <v>2017</v>
      </c>
      <c r="D108282">
        <v>3732</v>
      </c>
      <c r="E108282" t="s">
        <v>6698</v>
      </c>
      <c r="G108282" t="s">
        <v>4506</v>
      </c>
    </row>
    <row r="108283" spans="1:7" x14ac:dyDescent="0.25">
      <c r="A108283" t="s">
        <v>7</v>
      </c>
      <c r="B108283">
        <v>2</v>
      </c>
      <c r="C108283">
        <v>2017</v>
      </c>
      <c r="D108283">
        <v>3717</v>
      </c>
      <c r="E108283" t="s">
        <v>5392</v>
      </c>
      <c r="G108283" t="s">
        <v>4506</v>
      </c>
    </row>
    <row r="108284" spans="1:7" x14ac:dyDescent="0.25">
      <c r="A108284" t="s">
        <v>4512</v>
      </c>
      <c r="B108284">
        <v>1</v>
      </c>
      <c r="C108284">
        <v>2017</v>
      </c>
      <c r="D108284">
        <v>3717</v>
      </c>
      <c r="E108284" t="s">
        <v>5400</v>
      </c>
      <c r="G108284" t="s">
        <v>4506</v>
      </c>
    </row>
    <row r="108285" spans="1:7" x14ac:dyDescent="0.25">
      <c r="A108285" t="s">
        <v>7</v>
      </c>
      <c r="B108285">
        <v>1</v>
      </c>
      <c r="C108285">
        <v>2017</v>
      </c>
      <c r="D108285">
        <v>3718</v>
      </c>
      <c r="E108285" t="s">
        <v>6699</v>
      </c>
      <c r="G108285" t="s">
        <v>4506</v>
      </c>
    </row>
    <row r="108286" spans="1:7" x14ac:dyDescent="0.25">
      <c r="A108286" t="s">
        <v>4514</v>
      </c>
      <c r="B108286">
        <v>2</v>
      </c>
      <c r="C108286">
        <v>2017</v>
      </c>
      <c r="D108286">
        <v>3722</v>
      </c>
      <c r="E108286" t="s">
        <v>5402</v>
      </c>
      <c r="G108286" t="s">
        <v>4506</v>
      </c>
    </row>
    <row r="108287" spans="1:7" x14ac:dyDescent="0.25">
      <c r="A108287" t="s">
        <v>4508</v>
      </c>
      <c r="B108287">
        <v>5</v>
      </c>
      <c r="C108287">
        <v>2017</v>
      </c>
      <c r="D108287">
        <v>3719</v>
      </c>
      <c r="E108287" t="s">
        <v>6109</v>
      </c>
      <c r="G108287" t="s">
        <v>4506</v>
      </c>
    </row>
    <row r="108288" spans="1:7" x14ac:dyDescent="0.25">
      <c r="A108288" t="s">
        <v>4504</v>
      </c>
      <c r="B108288">
        <v>6</v>
      </c>
      <c r="C108288">
        <v>2017</v>
      </c>
      <c r="D108288">
        <v>3715</v>
      </c>
      <c r="E108288" t="s">
        <v>5425</v>
      </c>
      <c r="G108288" t="s">
        <v>4506</v>
      </c>
    </row>
    <row r="108289" spans="1:7" x14ac:dyDescent="0.25">
      <c r="A108289" t="s">
        <v>4504</v>
      </c>
      <c r="B108289">
        <v>2</v>
      </c>
      <c r="C108289">
        <v>2017</v>
      </c>
      <c r="D108289">
        <v>3707</v>
      </c>
      <c r="E108289" t="s">
        <v>5416</v>
      </c>
      <c r="G108289" t="s">
        <v>4506</v>
      </c>
    </row>
    <row r="108290" spans="1:7" x14ac:dyDescent="0.25">
      <c r="A108290" t="s">
        <v>4504</v>
      </c>
      <c r="B108290">
        <v>1</v>
      </c>
      <c r="C108290">
        <v>2017</v>
      </c>
      <c r="D108290">
        <v>3705</v>
      </c>
      <c r="E108290" t="s">
        <v>5415</v>
      </c>
      <c r="G108290" t="s">
        <v>4506</v>
      </c>
    </row>
    <row r="108291" spans="1:7" x14ac:dyDescent="0.25">
      <c r="A108291" t="s">
        <v>4512</v>
      </c>
      <c r="B108291">
        <v>17</v>
      </c>
      <c r="C108291">
        <v>2017</v>
      </c>
      <c r="D108291">
        <v>3709</v>
      </c>
      <c r="E108291" t="s">
        <v>6700</v>
      </c>
      <c r="G108291" t="s">
        <v>4506</v>
      </c>
    </row>
    <row r="108292" spans="1:7" x14ac:dyDescent="0.25">
      <c r="A108292" t="s">
        <v>4504</v>
      </c>
      <c r="B108292">
        <v>1</v>
      </c>
      <c r="C108292">
        <v>2017</v>
      </c>
      <c r="D108292">
        <v>3715</v>
      </c>
      <c r="E108292" t="s">
        <v>6701</v>
      </c>
      <c r="G108292" t="s">
        <v>4506</v>
      </c>
    </row>
    <row r="108293" spans="1:7" x14ac:dyDescent="0.25">
      <c r="A108293" t="s">
        <v>4504</v>
      </c>
      <c r="B108293">
        <v>6</v>
      </c>
      <c r="C108293">
        <v>2017</v>
      </c>
      <c r="D108293">
        <v>3709</v>
      </c>
      <c r="E108293" t="s">
        <v>6700</v>
      </c>
      <c r="G108293" t="s">
        <v>4506</v>
      </c>
    </row>
    <row r="108294" spans="1:7" x14ac:dyDescent="0.25">
      <c r="A108294" t="s">
        <v>4508</v>
      </c>
      <c r="B108294">
        <v>6</v>
      </c>
      <c r="C108294">
        <v>2017</v>
      </c>
      <c r="D108294">
        <v>3722</v>
      </c>
      <c r="E108294" t="s">
        <v>5409</v>
      </c>
      <c r="G108294" t="s">
        <v>4506</v>
      </c>
    </row>
    <row r="108295" spans="1:7" x14ac:dyDescent="0.25">
      <c r="A108295" t="s">
        <v>4508</v>
      </c>
      <c r="B108295">
        <v>4</v>
      </c>
      <c r="C108295">
        <v>2017</v>
      </c>
      <c r="D108295">
        <v>3723</v>
      </c>
      <c r="E108295" t="s">
        <v>6702</v>
      </c>
      <c r="G108295" t="s">
        <v>4506</v>
      </c>
    </row>
    <row r="108296" spans="1:7" x14ac:dyDescent="0.25">
      <c r="A108296" t="s">
        <v>4512</v>
      </c>
      <c r="B108296">
        <v>4</v>
      </c>
      <c r="C108296">
        <v>2017</v>
      </c>
      <c r="D108296">
        <v>3723</v>
      </c>
      <c r="E108296" t="s">
        <v>5454</v>
      </c>
      <c r="G108296" t="s">
        <v>4506</v>
      </c>
    </row>
    <row r="108297" spans="1:7" x14ac:dyDescent="0.25">
      <c r="A108297" t="s">
        <v>4514</v>
      </c>
      <c r="B108297">
        <v>1</v>
      </c>
      <c r="C108297">
        <v>2017</v>
      </c>
      <c r="D108297">
        <v>3723</v>
      </c>
      <c r="E108297" t="s">
        <v>5453</v>
      </c>
      <c r="G108297" t="s">
        <v>4506</v>
      </c>
    </row>
    <row r="108298" spans="1:7" x14ac:dyDescent="0.25">
      <c r="A108298" t="s">
        <v>4508</v>
      </c>
      <c r="B108298">
        <v>1</v>
      </c>
      <c r="C108298">
        <v>2017</v>
      </c>
      <c r="D108298">
        <v>3725</v>
      </c>
      <c r="E108298" t="s">
        <v>6623</v>
      </c>
      <c r="G108298" t="s">
        <v>4506</v>
      </c>
    </row>
    <row r="108299" spans="1:7" x14ac:dyDescent="0.25">
      <c r="A108299" t="s">
        <v>4508</v>
      </c>
      <c r="B108299">
        <v>3</v>
      </c>
      <c r="C108299">
        <v>2017</v>
      </c>
      <c r="D108299">
        <v>3724</v>
      </c>
      <c r="E108299" t="s">
        <v>6703</v>
      </c>
      <c r="G108299" t="s">
        <v>4506</v>
      </c>
    </row>
    <row r="108300" spans="1:7" x14ac:dyDescent="0.25">
      <c r="A108300" t="s">
        <v>163</v>
      </c>
      <c r="B108300">
        <v>1</v>
      </c>
      <c r="C108300">
        <v>2017</v>
      </c>
      <c r="D108300">
        <v>3723</v>
      </c>
      <c r="E108300" t="s">
        <v>5430</v>
      </c>
      <c r="G108300" t="s">
        <v>4506</v>
      </c>
    </row>
    <row r="108301" spans="1:7" x14ac:dyDescent="0.25">
      <c r="A108301" t="s">
        <v>4504</v>
      </c>
      <c r="B108301">
        <v>1</v>
      </c>
      <c r="C108301">
        <v>2017</v>
      </c>
      <c r="D108301">
        <v>3722</v>
      </c>
      <c r="E108301" t="s">
        <v>6704</v>
      </c>
      <c r="G108301" t="s">
        <v>4506</v>
      </c>
    </row>
    <row r="108302" spans="1:7" x14ac:dyDescent="0.25">
      <c r="A108302" t="s">
        <v>163</v>
      </c>
      <c r="B108302">
        <v>1</v>
      </c>
      <c r="C108302">
        <v>2017</v>
      </c>
      <c r="D108302">
        <v>3722</v>
      </c>
      <c r="E108302" t="s">
        <v>6704</v>
      </c>
      <c r="G108302" t="s">
        <v>4506</v>
      </c>
    </row>
    <row r="108303" spans="1:7" x14ac:dyDescent="0.25">
      <c r="A108303" t="s">
        <v>4504</v>
      </c>
      <c r="B108303">
        <v>2</v>
      </c>
      <c r="C108303">
        <v>2017</v>
      </c>
      <c r="D108303">
        <v>3723</v>
      </c>
      <c r="E108303" t="s">
        <v>5412</v>
      </c>
      <c r="G108303" t="s">
        <v>4506</v>
      </c>
    </row>
    <row r="108304" spans="1:7" x14ac:dyDescent="0.25">
      <c r="A108304" t="s">
        <v>4508</v>
      </c>
      <c r="B108304">
        <v>7</v>
      </c>
      <c r="C108304">
        <v>2017</v>
      </c>
      <c r="D108304">
        <v>3723</v>
      </c>
      <c r="E108304" t="s">
        <v>5430</v>
      </c>
      <c r="G108304" t="s">
        <v>4506</v>
      </c>
    </row>
    <row r="108305" spans="1:7" x14ac:dyDescent="0.25">
      <c r="A108305" t="s">
        <v>4512</v>
      </c>
      <c r="B108305">
        <v>1</v>
      </c>
      <c r="C108305">
        <v>2017</v>
      </c>
      <c r="D108305">
        <v>3723</v>
      </c>
      <c r="E108305" t="s">
        <v>5403</v>
      </c>
      <c r="G108305" t="s">
        <v>4506</v>
      </c>
    </row>
    <row r="108306" spans="1:7" x14ac:dyDescent="0.25">
      <c r="A108306" t="s">
        <v>163</v>
      </c>
      <c r="B108306">
        <v>1</v>
      </c>
      <c r="C108306">
        <v>2017</v>
      </c>
      <c r="D108306">
        <v>3737</v>
      </c>
      <c r="E108306" t="s">
        <v>6453</v>
      </c>
      <c r="G108306" t="s">
        <v>4506</v>
      </c>
    </row>
    <row r="108307" spans="1:7" x14ac:dyDescent="0.25">
      <c r="A108307" t="s">
        <v>4504</v>
      </c>
      <c r="B108307">
        <v>3</v>
      </c>
      <c r="C108307">
        <v>2017</v>
      </c>
      <c r="D108307">
        <v>3797</v>
      </c>
      <c r="E108307" t="s">
        <v>5669</v>
      </c>
      <c r="G108307" t="s">
        <v>4506</v>
      </c>
    </row>
    <row r="108308" spans="1:7" x14ac:dyDescent="0.25">
      <c r="A108308" t="s">
        <v>163</v>
      </c>
      <c r="B108308">
        <v>4</v>
      </c>
      <c r="C108308">
        <v>2017</v>
      </c>
      <c r="D108308">
        <v>3785</v>
      </c>
      <c r="E108308" t="s">
        <v>6392</v>
      </c>
      <c r="G108308" t="s">
        <v>4506</v>
      </c>
    </row>
    <row r="108309" spans="1:7" x14ac:dyDescent="0.25">
      <c r="A108309" t="s">
        <v>4508</v>
      </c>
      <c r="B108309">
        <v>5</v>
      </c>
      <c r="C108309">
        <v>2017</v>
      </c>
      <c r="D108309">
        <v>3799</v>
      </c>
      <c r="E108309" t="s">
        <v>5675</v>
      </c>
      <c r="G108309" t="s">
        <v>4506</v>
      </c>
    </row>
    <row r="108310" spans="1:7" x14ac:dyDescent="0.25">
      <c r="A108310" t="s">
        <v>4504</v>
      </c>
      <c r="B108310">
        <v>2</v>
      </c>
      <c r="C108310">
        <v>2017</v>
      </c>
      <c r="D108310">
        <v>3799</v>
      </c>
      <c r="E108310" t="s">
        <v>6705</v>
      </c>
      <c r="G108310" t="s">
        <v>4506</v>
      </c>
    </row>
    <row r="108311" spans="1:7" x14ac:dyDescent="0.25">
      <c r="A108311" t="s">
        <v>4504</v>
      </c>
      <c r="B108311">
        <v>4</v>
      </c>
      <c r="C108311">
        <v>2017</v>
      </c>
      <c r="D108311">
        <v>3799</v>
      </c>
      <c r="E108311" t="s">
        <v>5675</v>
      </c>
      <c r="G108311" t="s">
        <v>4506</v>
      </c>
    </row>
    <row r="108312" spans="1:7" x14ac:dyDescent="0.25">
      <c r="A108312" t="s">
        <v>4504</v>
      </c>
      <c r="B108312">
        <v>9</v>
      </c>
      <c r="C108312">
        <v>2017</v>
      </c>
      <c r="D108312">
        <v>3782</v>
      </c>
      <c r="E108312" t="s">
        <v>5666</v>
      </c>
      <c r="G108312" t="s">
        <v>4506</v>
      </c>
    </row>
    <row r="108313" spans="1:7" x14ac:dyDescent="0.25">
      <c r="A108313" t="s">
        <v>4504</v>
      </c>
      <c r="B108313">
        <v>2</v>
      </c>
      <c r="C108313">
        <v>2017</v>
      </c>
      <c r="D108313">
        <v>3775</v>
      </c>
      <c r="E108313" t="s">
        <v>6706</v>
      </c>
      <c r="G108313" t="s">
        <v>4506</v>
      </c>
    </row>
    <row r="108314" spans="1:7" x14ac:dyDescent="0.25">
      <c r="A108314" t="s">
        <v>7</v>
      </c>
      <c r="B108314">
        <v>1</v>
      </c>
      <c r="C108314">
        <v>2017</v>
      </c>
      <c r="D108314">
        <v>3764</v>
      </c>
      <c r="E108314" t="s">
        <v>6707</v>
      </c>
      <c r="G108314" t="s">
        <v>4506</v>
      </c>
    </row>
    <row r="108315" spans="1:7" x14ac:dyDescent="0.25">
      <c r="A108315" t="s">
        <v>163</v>
      </c>
      <c r="B108315">
        <v>1</v>
      </c>
      <c r="C108315">
        <v>2017</v>
      </c>
      <c r="D108315">
        <v>3775</v>
      </c>
      <c r="E108315" t="s">
        <v>6708</v>
      </c>
      <c r="G108315" t="s">
        <v>4506</v>
      </c>
    </row>
    <row r="108316" spans="1:7" x14ac:dyDescent="0.25">
      <c r="A108316" t="s">
        <v>4514</v>
      </c>
      <c r="B108316">
        <v>1</v>
      </c>
      <c r="C108316">
        <v>2017</v>
      </c>
      <c r="D108316">
        <v>3781</v>
      </c>
      <c r="E108316" t="s">
        <v>5620</v>
      </c>
      <c r="G108316" t="s">
        <v>4506</v>
      </c>
    </row>
    <row r="108317" spans="1:7" x14ac:dyDescent="0.25">
      <c r="A108317" t="s">
        <v>163</v>
      </c>
      <c r="B108317">
        <v>1</v>
      </c>
      <c r="C108317">
        <v>2017</v>
      </c>
      <c r="D108317">
        <v>3781</v>
      </c>
      <c r="E108317" t="s">
        <v>5620</v>
      </c>
      <c r="G108317" t="s">
        <v>4506</v>
      </c>
    </row>
    <row r="108318" spans="1:7" x14ac:dyDescent="0.25">
      <c r="A108318" t="s">
        <v>4504</v>
      </c>
      <c r="B108318">
        <v>22</v>
      </c>
      <c r="C108318">
        <v>2017</v>
      </c>
      <c r="D108318">
        <v>3799</v>
      </c>
      <c r="E108318" t="s">
        <v>5676</v>
      </c>
      <c r="G108318" t="s">
        <v>4506</v>
      </c>
    </row>
    <row r="108319" spans="1:7" x14ac:dyDescent="0.25">
      <c r="A108319" t="s">
        <v>163</v>
      </c>
      <c r="B108319">
        <v>1</v>
      </c>
      <c r="C108319">
        <v>2017</v>
      </c>
      <c r="D108319">
        <v>3814</v>
      </c>
      <c r="E108319" t="s">
        <v>6649</v>
      </c>
      <c r="G108319" t="s">
        <v>4506</v>
      </c>
    </row>
    <row r="108320" spans="1:7" x14ac:dyDescent="0.25">
      <c r="A108320" t="s">
        <v>4514</v>
      </c>
      <c r="B108320">
        <v>1</v>
      </c>
      <c r="C108320">
        <v>2017</v>
      </c>
      <c r="D108320">
        <v>3810</v>
      </c>
      <c r="E108320" t="s">
        <v>5651</v>
      </c>
      <c r="G108320" t="s">
        <v>4506</v>
      </c>
    </row>
    <row r="108321" spans="1:7" x14ac:dyDescent="0.25">
      <c r="A108321" t="s">
        <v>4504</v>
      </c>
      <c r="B108321">
        <v>4</v>
      </c>
      <c r="C108321">
        <v>2017</v>
      </c>
      <c r="D108321">
        <v>3814</v>
      </c>
      <c r="E108321" t="s">
        <v>6649</v>
      </c>
      <c r="G108321" t="s">
        <v>4506</v>
      </c>
    </row>
    <row r="108322" spans="1:7" x14ac:dyDescent="0.25">
      <c r="A108322" t="s">
        <v>163</v>
      </c>
      <c r="B108322">
        <v>4</v>
      </c>
      <c r="C108322">
        <v>2017</v>
      </c>
      <c r="D108322">
        <v>3816</v>
      </c>
      <c r="E108322" t="s">
        <v>5644</v>
      </c>
      <c r="G108322" t="s">
        <v>4506</v>
      </c>
    </row>
    <row r="108323" spans="1:7" x14ac:dyDescent="0.25">
      <c r="A108323" t="s">
        <v>4512</v>
      </c>
      <c r="B108323">
        <v>1</v>
      </c>
      <c r="C108323">
        <v>2017</v>
      </c>
      <c r="D108323">
        <v>3816</v>
      </c>
      <c r="E108323" t="s">
        <v>6709</v>
      </c>
      <c r="G108323" t="s">
        <v>4506</v>
      </c>
    </row>
    <row r="108324" spans="1:7" x14ac:dyDescent="0.25">
      <c r="A108324" t="s">
        <v>7</v>
      </c>
      <c r="B108324">
        <v>4</v>
      </c>
      <c r="C108324">
        <v>2017</v>
      </c>
      <c r="D108324">
        <v>3809</v>
      </c>
      <c r="E108324" t="s">
        <v>6710</v>
      </c>
      <c r="G108324" t="s">
        <v>4506</v>
      </c>
    </row>
    <row r="108325" spans="1:7" x14ac:dyDescent="0.25">
      <c r="A108325" t="s">
        <v>7</v>
      </c>
      <c r="B108325">
        <v>1</v>
      </c>
      <c r="C108325">
        <v>2017</v>
      </c>
      <c r="D108325">
        <v>3799</v>
      </c>
      <c r="E108325" t="s">
        <v>6711</v>
      </c>
      <c r="G108325" t="s">
        <v>4506</v>
      </c>
    </row>
    <row r="108326" spans="1:7" x14ac:dyDescent="0.25">
      <c r="A108326" t="s">
        <v>4504</v>
      </c>
      <c r="B108326">
        <v>4</v>
      </c>
      <c r="C108326">
        <v>2017</v>
      </c>
      <c r="D108326">
        <v>3799</v>
      </c>
      <c r="E108326" t="s">
        <v>6393</v>
      </c>
      <c r="G108326" t="s">
        <v>4506</v>
      </c>
    </row>
    <row r="108327" spans="1:7" x14ac:dyDescent="0.25">
      <c r="A108327" t="s">
        <v>7</v>
      </c>
      <c r="B108327">
        <v>1</v>
      </c>
      <c r="C108327">
        <v>2017</v>
      </c>
      <c r="D108327">
        <v>3806</v>
      </c>
      <c r="E108327" t="s">
        <v>6712</v>
      </c>
      <c r="G108327" t="s">
        <v>4506</v>
      </c>
    </row>
    <row r="108328" spans="1:7" x14ac:dyDescent="0.25">
      <c r="A108328" t="s">
        <v>4504</v>
      </c>
      <c r="B108328">
        <v>2</v>
      </c>
      <c r="C108328">
        <v>2017</v>
      </c>
      <c r="D108328">
        <v>3808</v>
      </c>
      <c r="E108328" t="s">
        <v>5648</v>
      </c>
      <c r="G108328" t="s">
        <v>4506</v>
      </c>
    </row>
    <row r="108329" spans="1:7" x14ac:dyDescent="0.25">
      <c r="A108329" t="s">
        <v>4512</v>
      </c>
      <c r="B108329">
        <v>5</v>
      </c>
      <c r="C108329">
        <v>2017</v>
      </c>
      <c r="D108329">
        <v>3808</v>
      </c>
      <c r="E108329" t="s">
        <v>5648</v>
      </c>
      <c r="G108329" t="s">
        <v>4506</v>
      </c>
    </row>
    <row r="108330" spans="1:7" x14ac:dyDescent="0.25">
      <c r="A108330" t="s">
        <v>4514</v>
      </c>
      <c r="B108330">
        <v>1</v>
      </c>
      <c r="C108330">
        <v>2017</v>
      </c>
      <c r="D108330">
        <v>3741</v>
      </c>
      <c r="E108330" t="s">
        <v>6713</v>
      </c>
      <c r="G108330" t="s">
        <v>4506</v>
      </c>
    </row>
    <row r="108331" spans="1:7" x14ac:dyDescent="0.25">
      <c r="A108331" t="s">
        <v>4504</v>
      </c>
      <c r="B108331">
        <v>4</v>
      </c>
      <c r="C108331">
        <v>2017</v>
      </c>
      <c r="D108331">
        <v>3741</v>
      </c>
      <c r="E108331" t="s">
        <v>6713</v>
      </c>
      <c r="G108331" t="s">
        <v>4506</v>
      </c>
    </row>
    <row r="108332" spans="1:7" x14ac:dyDescent="0.25">
      <c r="A108332" t="s">
        <v>163</v>
      </c>
      <c r="B108332">
        <v>1</v>
      </c>
      <c r="C108332">
        <v>2017</v>
      </c>
      <c r="D108332">
        <v>3741</v>
      </c>
      <c r="E108332" t="s">
        <v>6396</v>
      </c>
      <c r="G108332" t="s">
        <v>4506</v>
      </c>
    </row>
    <row r="108333" spans="1:7" x14ac:dyDescent="0.25">
      <c r="A108333" t="s">
        <v>163</v>
      </c>
      <c r="B108333">
        <v>3</v>
      </c>
      <c r="C108333">
        <v>2017</v>
      </c>
      <c r="D108333">
        <v>3741</v>
      </c>
      <c r="E108333" t="s">
        <v>6455</v>
      </c>
      <c r="G108333" t="s">
        <v>4506</v>
      </c>
    </row>
    <row r="108334" spans="1:7" x14ac:dyDescent="0.25">
      <c r="A108334" t="s">
        <v>4504</v>
      </c>
      <c r="B108334">
        <v>1</v>
      </c>
      <c r="C108334">
        <v>2017</v>
      </c>
      <c r="D108334">
        <v>3741</v>
      </c>
      <c r="E108334" t="s">
        <v>6396</v>
      </c>
      <c r="G108334" t="s">
        <v>4506</v>
      </c>
    </row>
    <row r="108335" spans="1:7" x14ac:dyDescent="0.25">
      <c r="A108335" t="s">
        <v>163</v>
      </c>
      <c r="B108335">
        <v>3</v>
      </c>
      <c r="C108335">
        <v>2017</v>
      </c>
      <c r="D108335">
        <v>3741</v>
      </c>
      <c r="E108335" t="s">
        <v>6713</v>
      </c>
      <c r="G108335" t="s">
        <v>4506</v>
      </c>
    </row>
    <row r="108336" spans="1:7" x14ac:dyDescent="0.25">
      <c r="A108336" t="s">
        <v>4504</v>
      </c>
      <c r="B108336">
        <v>5</v>
      </c>
      <c r="C108336">
        <v>2017</v>
      </c>
      <c r="D108336">
        <v>3737</v>
      </c>
      <c r="E108336" t="s">
        <v>6714</v>
      </c>
      <c r="G108336" t="s">
        <v>4506</v>
      </c>
    </row>
    <row r="108337" spans="1:7" x14ac:dyDescent="0.25">
      <c r="A108337" t="s">
        <v>4508</v>
      </c>
      <c r="B108337">
        <v>6</v>
      </c>
      <c r="C108337">
        <v>2017</v>
      </c>
      <c r="D108337">
        <v>3737</v>
      </c>
      <c r="E108337" t="s">
        <v>5449</v>
      </c>
      <c r="G108337" t="s">
        <v>4506</v>
      </c>
    </row>
    <row r="108338" spans="1:7" x14ac:dyDescent="0.25">
      <c r="A108338" t="s">
        <v>4504</v>
      </c>
      <c r="B108338">
        <v>6</v>
      </c>
      <c r="C108338">
        <v>2017</v>
      </c>
      <c r="D108338">
        <v>3740</v>
      </c>
      <c r="E108338" t="s">
        <v>6117</v>
      </c>
      <c r="G108338" t="s">
        <v>4506</v>
      </c>
    </row>
    <row r="108339" spans="1:7" x14ac:dyDescent="0.25">
      <c r="A108339" t="s">
        <v>4514</v>
      </c>
      <c r="B108339">
        <v>4</v>
      </c>
      <c r="C108339">
        <v>2017</v>
      </c>
      <c r="D108339">
        <v>3740</v>
      </c>
      <c r="E108339" t="s">
        <v>5442</v>
      </c>
      <c r="G108339" t="s">
        <v>4506</v>
      </c>
    </row>
    <row r="108340" spans="1:7" x14ac:dyDescent="0.25">
      <c r="A108340" t="s">
        <v>163</v>
      </c>
      <c r="B108340">
        <v>6</v>
      </c>
      <c r="C108340">
        <v>2017</v>
      </c>
      <c r="D108340">
        <v>3740</v>
      </c>
      <c r="E108340" t="s">
        <v>5442</v>
      </c>
      <c r="G108340" t="s">
        <v>4506</v>
      </c>
    </row>
    <row r="108341" spans="1:7" x14ac:dyDescent="0.25">
      <c r="A108341" t="s">
        <v>4508</v>
      </c>
      <c r="B108341">
        <v>4</v>
      </c>
      <c r="C108341">
        <v>2017</v>
      </c>
      <c r="D108341">
        <v>3741</v>
      </c>
      <c r="E108341" t="s">
        <v>6397</v>
      </c>
      <c r="G108341" t="s">
        <v>4506</v>
      </c>
    </row>
    <row r="108342" spans="1:7" x14ac:dyDescent="0.25">
      <c r="A108342" t="s">
        <v>4504</v>
      </c>
      <c r="B108342">
        <v>13</v>
      </c>
      <c r="C108342">
        <v>2017</v>
      </c>
      <c r="D108342">
        <v>3757</v>
      </c>
      <c r="E108342" t="s">
        <v>5614</v>
      </c>
      <c r="G108342" t="s">
        <v>4506</v>
      </c>
    </row>
    <row r="108343" spans="1:7" x14ac:dyDescent="0.25">
      <c r="A108343" t="s">
        <v>7</v>
      </c>
      <c r="B108343">
        <v>3</v>
      </c>
      <c r="C108343">
        <v>2017</v>
      </c>
      <c r="D108343">
        <v>3757</v>
      </c>
      <c r="E108343" t="s">
        <v>5635</v>
      </c>
      <c r="G108343" t="s">
        <v>4506</v>
      </c>
    </row>
    <row r="108344" spans="1:7" x14ac:dyDescent="0.25">
      <c r="A108344" t="s">
        <v>163</v>
      </c>
      <c r="B108344">
        <v>2</v>
      </c>
      <c r="C108344">
        <v>2017</v>
      </c>
      <c r="D108344">
        <v>3757</v>
      </c>
      <c r="E108344" t="s">
        <v>6715</v>
      </c>
      <c r="G108344" t="s">
        <v>4506</v>
      </c>
    </row>
    <row r="108345" spans="1:7" x14ac:dyDescent="0.25">
      <c r="A108345" t="s">
        <v>4504</v>
      </c>
      <c r="B108345">
        <v>2</v>
      </c>
      <c r="C108345">
        <v>2017</v>
      </c>
      <c r="D108345">
        <v>3764</v>
      </c>
      <c r="E108345" t="s">
        <v>6716</v>
      </c>
      <c r="G108345" t="s">
        <v>4506</v>
      </c>
    </row>
    <row r="108346" spans="1:7" x14ac:dyDescent="0.25">
      <c r="A108346" t="s">
        <v>4504</v>
      </c>
      <c r="B108346">
        <v>5</v>
      </c>
      <c r="C108346">
        <v>2017</v>
      </c>
      <c r="D108346">
        <v>3757</v>
      </c>
      <c r="E108346" t="s">
        <v>6715</v>
      </c>
      <c r="G108346" t="s">
        <v>4506</v>
      </c>
    </row>
    <row r="108347" spans="1:7" x14ac:dyDescent="0.25">
      <c r="A108347" t="s">
        <v>7</v>
      </c>
      <c r="B108347">
        <v>1</v>
      </c>
      <c r="C108347">
        <v>2017</v>
      </c>
      <c r="D108347">
        <v>3757</v>
      </c>
      <c r="E108347" t="s">
        <v>6632</v>
      </c>
      <c r="G108347" t="s">
        <v>4506</v>
      </c>
    </row>
    <row r="108348" spans="1:7" x14ac:dyDescent="0.25">
      <c r="A108348" t="s">
        <v>163</v>
      </c>
      <c r="B108348">
        <v>3</v>
      </c>
      <c r="C108348">
        <v>2017</v>
      </c>
      <c r="D108348">
        <v>3746</v>
      </c>
      <c r="E108348" t="s">
        <v>5632</v>
      </c>
      <c r="G108348" t="s">
        <v>4506</v>
      </c>
    </row>
    <row r="108349" spans="1:7" x14ac:dyDescent="0.25">
      <c r="A108349" t="s">
        <v>4504</v>
      </c>
      <c r="B108349">
        <v>5</v>
      </c>
      <c r="C108349">
        <v>2017</v>
      </c>
      <c r="D108349">
        <v>3746</v>
      </c>
      <c r="E108349" t="s">
        <v>5631</v>
      </c>
      <c r="G108349" t="s">
        <v>4506</v>
      </c>
    </row>
    <row r="108350" spans="1:7" x14ac:dyDescent="0.25">
      <c r="A108350" t="s">
        <v>163</v>
      </c>
      <c r="B108350">
        <v>10</v>
      </c>
      <c r="C108350">
        <v>2017</v>
      </c>
      <c r="D108350">
        <v>3749</v>
      </c>
      <c r="E108350" t="s">
        <v>5628</v>
      </c>
      <c r="G108350" t="s">
        <v>4506</v>
      </c>
    </row>
    <row r="108351" spans="1:7" x14ac:dyDescent="0.25">
      <c r="A108351" t="s">
        <v>7</v>
      </c>
      <c r="B108351">
        <v>2</v>
      </c>
      <c r="C108351">
        <v>2017</v>
      </c>
      <c r="D108351">
        <v>3753</v>
      </c>
      <c r="E108351" t="s">
        <v>6717</v>
      </c>
      <c r="G108351" t="s">
        <v>4506</v>
      </c>
    </row>
    <row r="108352" spans="1:7" x14ac:dyDescent="0.25">
      <c r="A108352" t="s">
        <v>7</v>
      </c>
      <c r="B108352">
        <v>1</v>
      </c>
      <c r="C108352">
        <v>2017</v>
      </c>
      <c r="D108352">
        <v>3750</v>
      </c>
      <c r="E108352" t="s">
        <v>6718</v>
      </c>
      <c r="G108352" t="s">
        <v>4506</v>
      </c>
    </row>
    <row r="108353" spans="1:7" x14ac:dyDescent="0.25">
      <c r="A108353" t="s">
        <v>163</v>
      </c>
      <c r="B108353">
        <v>1</v>
      </c>
      <c r="C108353">
        <v>2017</v>
      </c>
      <c r="D108353">
        <v>3705</v>
      </c>
      <c r="E108353" t="s">
        <v>5415</v>
      </c>
      <c r="G108353" t="s">
        <v>4506</v>
      </c>
    </row>
    <row r="108354" spans="1:7" x14ac:dyDescent="0.25">
      <c r="A108354" t="s">
        <v>4504</v>
      </c>
      <c r="B108354">
        <v>1</v>
      </c>
      <c r="C108354">
        <v>2017</v>
      </c>
      <c r="D108354">
        <v>3646</v>
      </c>
      <c r="E108354" t="s">
        <v>6603</v>
      </c>
      <c r="G108354" t="s">
        <v>4506</v>
      </c>
    </row>
    <row r="108355" spans="1:7" x14ac:dyDescent="0.25">
      <c r="A108355" t="s">
        <v>4504</v>
      </c>
      <c r="B108355">
        <v>6</v>
      </c>
      <c r="C108355">
        <v>2017</v>
      </c>
      <c r="D108355">
        <v>3646</v>
      </c>
      <c r="E108355" t="s">
        <v>4695</v>
      </c>
      <c r="G108355" t="s">
        <v>4506</v>
      </c>
    </row>
    <row r="108356" spans="1:7" x14ac:dyDescent="0.25">
      <c r="A108356" t="s">
        <v>163</v>
      </c>
      <c r="B108356">
        <v>2</v>
      </c>
      <c r="C108356">
        <v>2017</v>
      </c>
      <c r="D108356">
        <v>3659</v>
      </c>
      <c r="E108356" t="s">
        <v>5493</v>
      </c>
      <c r="G108356" t="s">
        <v>4506</v>
      </c>
    </row>
    <row r="108357" spans="1:7" x14ac:dyDescent="0.25">
      <c r="A108357" t="s">
        <v>4504</v>
      </c>
      <c r="B108357">
        <v>4</v>
      </c>
      <c r="C108357">
        <v>2017</v>
      </c>
      <c r="D108357">
        <v>3660</v>
      </c>
      <c r="E108357" t="s">
        <v>6719</v>
      </c>
      <c r="G108357" t="s">
        <v>4506</v>
      </c>
    </row>
    <row r="108358" spans="1:7" x14ac:dyDescent="0.25">
      <c r="A108358" t="s">
        <v>4512</v>
      </c>
      <c r="B108358">
        <v>13</v>
      </c>
      <c r="C108358">
        <v>2017</v>
      </c>
      <c r="D108358">
        <v>3660</v>
      </c>
      <c r="E108358" t="s">
        <v>6719</v>
      </c>
      <c r="G108358" t="s">
        <v>4506</v>
      </c>
    </row>
    <row r="108359" spans="1:7" x14ac:dyDescent="0.25">
      <c r="A108359" t="s">
        <v>4504</v>
      </c>
      <c r="B108359">
        <v>3</v>
      </c>
      <c r="C108359">
        <v>2017</v>
      </c>
      <c r="D108359">
        <v>3644</v>
      </c>
      <c r="E108359" t="s">
        <v>6720</v>
      </c>
      <c r="G108359" t="s">
        <v>4506</v>
      </c>
    </row>
    <row r="108360" spans="1:7" x14ac:dyDescent="0.25">
      <c r="A108360" t="s">
        <v>163</v>
      </c>
      <c r="B108360">
        <v>3</v>
      </c>
      <c r="C108360">
        <v>2017</v>
      </c>
      <c r="D108360">
        <v>3639</v>
      </c>
      <c r="E108360" t="s">
        <v>6721</v>
      </c>
      <c r="G108360" t="s">
        <v>4506</v>
      </c>
    </row>
    <row r="108361" spans="1:7" x14ac:dyDescent="0.25">
      <c r="A108361" t="s">
        <v>7</v>
      </c>
      <c r="B108361">
        <v>1</v>
      </c>
      <c r="C108361">
        <v>2017</v>
      </c>
      <c r="D108361">
        <v>3638</v>
      </c>
      <c r="E108361" t="s">
        <v>4722</v>
      </c>
      <c r="G108361" t="s">
        <v>4506</v>
      </c>
    </row>
    <row r="108362" spans="1:7" x14ac:dyDescent="0.25">
      <c r="A108362" t="s">
        <v>7</v>
      </c>
      <c r="B108362">
        <v>1</v>
      </c>
      <c r="C108362">
        <v>2017</v>
      </c>
      <c r="D108362">
        <v>3639</v>
      </c>
      <c r="E108362" t="s">
        <v>6721</v>
      </c>
      <c r="G108362" t="s">
        <v>4506</v>
      </c>
    </row>
    <row r="108363" spans="1:7" x14ac:dyDescent="0.25">
      <c r="A108363" t="s">
        <v>4504</v>
      </c>
      <c r="B108363">
        <v>2</v>
      </c>
      <c r="C108363">
        <v>2017</v>
      </c>
      <c r="D108363">
        <v>3644</v>
      </c>
      <c r="E108363" t="s">
        <v>4696</v>
      </c>
      <c r="G108363" t="s">
        <v>4506</v>
      </c>
    </row>
    <row r="108364" spans="1:7" x14ac:dyDescent="0.25">
      <c r="A108364" t="s">
        <v>4504</v>
      </c>
      <c r="B108364">
        <v>2</v>
      </c>
      <c r="C108364">
        <v>2017</v>
      </c>
      <c r="D108364">
        <v>3641</v>
      </c>
      <c r="E108364" t="s">
        <v>6087</v>
      </c>
      <c r="G108364" t="s">
        <v>4506</v>
      </c>
    </row>
    <row r="108365" spans="1:7" x14ac:dyDescent="0.25">
      <c r="A108365" t="s">
        <v>4514</v>
      </c>
      <c r="B108365">
        <v>6</v>
      </c>
      <c r="C108365">
        <v>2017</v>
      </c>
      <c r="D108365">
        <v>3660</v>
      </c>
      <c r="E108365" t="s">
        <v>6719</v>
      </c>
      <c r="G108365" t="s">
        <v>4506</v>
      </c>
    </row>
    <row r="108366" spans="1:7" x14ac:dyDescent="0.25">
      <c r="A108366" t="s">
        <v>7</v>
      </c>
      <c r="B108366">
        <v>1</v>
      </c>
      <c r="C108366">
        <v>2017</v>
      </c>
      <c r="D108366">
        <v>3672</v>
      </c>
      <c r="E108366" t="s">
        <v>6086</v>
      </c>
      <c r="G108366" t="s">
        <v>4506</v>
      </c>
    </row>
    <row r="108367" spans="1:7" x14ac:dyDescent="0.25">
      <c r="A108367" t="s">
        <v>4512</v>
      </c>
      <c r="B108367">
        <v>1</v>
      </c>
      <c r="C108367">
        <v>2017</v>
      </c>
      <c r="D108367">
        <v>3672</v>
      </c>
      <c r="E108367" t="s">
        <v>6722</v>
      </c>
      <c r="G108367" t="s">
        <v>4506</v>
      </c>
    </row>
    <row r="108368" spans="1:7" x14ac:dyDescent="0.25">
      <c r="A108368" t="s">
        <v>4512</v>
      </c>
      <c r="B108368">
        <v>2</v>
      </c>
      <c r="C108368">
        <v>2017</v>
      </c>
      <c r="D108368">
        <v>3673</v>
      </c>
      <c r="E108368" t="s">
        <v>6723</v>
      </c>
      <c r="G108368" t="s">
        <v>4506</v>
      </c>
    </row>
    <row r="108369" spans="1:7" x14ac:dyDescent="0.25">
      <c r="A108369" t="s">
        <v>4512</v>
      </c>
      <c r="B108369">
        <v>3</v>
      </c>
      <c r="C108369">
        <v>2017</v>
      </c>
      <c r="D108369">
        <v>3673</v>
      </c>
      <c r="E108369" t="s">
        <v>6307</v>
      </c>
      <c r="G108369" t="s">
        <v>4506</v>
      </c>
    </row>
    <row r="108370" spans="1:7" x14ac:dyDescent="0.25">
      <c r="A108370" t="s">
        <v>4504</v>
      </c>
      <c r="B108370">
        <v>2</v>
      </c>
      <c r="C108370">
        <v>2017</v>
      </c>
      <c r="D108370">
        <v>3673</v>
      </c>
      <c r="E108370" t="s">
        <v>6723</v>
      </c>
      <c r="G108370" t="s">
        <v>4506</v>
      </c>
    </row>
    <row r="108371" spans="1:7" x14ac:dyDescent="0.25">
      <c r="A108371" t="s">
        <v>4512</v>
      </c>
      <c r="B108371">
        <v>1</v>
      </c>
      <c r="C108371">
        <v>2017</v>
      </c>
      <c r="D108371">
        <v>3666</v>
      </c>
      <c r="E108371" t="s">
        <v>6724</v>
      </c>
      <c r="G108371" t="s">
        <v>4506</v>
      </c>
    </row>
    <row r="108372" spans="1:7" x14ac:dyDescent="0.25">
      <c r="A108372" t="s">
        <v>163</v>
      </c>
      <c r="B108372">
        <v>7</v>
      </c>
      <c r="C108372">
        <v>2017</v>
      </c>
      <c r="D108372">
        <v>3665</v>
      </c>
      <c r="E108372" t="s">
        <v>6442</v>
      </c>
      <c r="G108372" t="s">
        <v>4506</v>
      </c>
    </row>
    <row r="108373" spans="1:7" x14ac:dyDescent="0.25">
      <c r="A108373" t="s">
        <v>4504</v>
      </c>
      <c r="B108373">
        <v>2</v>
      </c>
      <c r="C108373">
        <v>2017</v>
      </c>
      <c r="D108373">
        <v>3660</v>
      </c>
      <c r="E108373" t="s">
        <v>6725</v>
      </c>
      <c r="G108373" t="s">
        <v>4506</v>
      </c>
    </row>
    <row r="108374" spans="1:7" x14ac:dyDescent="0.25">
      <c r="A108374" t="s">
        <v>7</v>
      </c>
      <c r="B108374">
        <v>1</v>
      </c>
      <c r="C108374">
        <v>2017</v>
      </c>
      <c r="D108374">
        <v>3666</v>
      </c>
      <c r="E108374" t="s">
        <v>6310</v>
      </c>
      <c r="G108374" t="s">
        <v>4506</v>
      </c>
    </row>
    <row r="108375" spans="1:7" x14ac:dyDescent="0.25">
      <c r="A108375" t="s">
        <v>4514</v>
      </c>
      <c r="B108375">
        <v>1</v>
      </c>
      <c r="C108375">
        <v>2017</v>
      </c>
      <c r="D108375">
        <v>3666</v>
      </c>
      <c r="E108375" t="s">
        <v>5491</v>
      </c>
      <c r="G108375" t="s">
        <v>4506</v>
      </c>
    </row>
    <row r="108376" spans="1:7" x14ac:dyDescent="0.25">
      <c r="A108376" t="s">
        <v>4508</v>
      </c>
      <c r="B108376">
        <v>2</v>
      </c>
      <c r="C108376">
        <v>2017</v>
      </c>
      <c r="D108376">
        <v>3666</v>
      </c>
      <c r="E108376" t="s">
        <v>6726</v>
      </c>
      <c r="G108376" t="s">
        <v>4506</v>
      </c>
    </row>
    <row r="108377" spans="1:7" x14ac:dyDescent="0.25">
      <c r="A108377" t="s">
        <v>4514</v>
      </c>
      <c r="B108377">
        <v>1</v>
      </c>
      <c r="C108377">
        <v>2017</v>
      </c>
      <c r="D108377">
        <v>3631</v>
      </c>
      <c r="E108377" t="s">
        <v>6727</v>
      </c>
      <c r="G108377" t="s">
        <v>4506</v>
      </c>
    </row>
    <row r="108378" spans="1:7" x14ac:dyDescent="0.25">
      <c r="A108378" t="s">
        <v>4512</v>
      </c>
      <c r="B108378">
        <v>2</v>
      </c>
      <c r="C108378">
        <v>2017</v>
      </c>
      <c r="D108378">
        <v>3630</v>
      </c>
      <c r="E108378" t="s">
        <v>6728</v>
      </c>
      <c r="G108378" t="s">
        <v>4506</v>
      </c>
    </row>
    <row r="108379" spans="1:7" x14ac:dyDescent="0.25">
      <c r="A108379" t="s">
        <v>4512</v>
      </c>
      <c r="B108379">
        <v>3</v>
      </c>
      <c r="C108379">
        <v>2017</v>
      </c>
      <c r="D108379">
        <v>3631</v>
      </c>
      <c r="E108379" t="s">
        <v>4718</v>
      </c>
      <c r="G108379" t="s">
        <v>4506</v>
      </c>
    </row>
    <row r="108380" spans="1:7" x14ac:dyDescent="0.25">
      <c r="A108380" t="s">
        <v>4514</v>
      </c>
      <c r="B108380">
        <v>1</v>
      </c>
      <c r="C108380">
        <v>2017</v>
      </c>
      <c r="D108380">
        <v>3631</v>
      </c>
      <c r="E108380" t="s">
        <v>4720</v>
      </c>
      <c r="G108380" t="s">
        <v>4506</v>
      </c>
    </row>
    <row r="108381" spans="1:7" x14ac:dyDescent="0.25">
      <c r="A108381" t="s">
        <v>4514</v>
      </c>
      <c r="B108381">
        <v>8</v>
      </c>
      <c r="C108381">
        <v>2017</v>
      </c>
      <c r="D108381">
        <v>3631</v>
      </c>
      <c r="E108381" t="s">
        <v>4718</v>
      </c>
      <c r="G108381" t="s">
        <v>4506</v>
      </c>
    </row>
    <row r="108382" spans="1:7" x14ac:dyDescent="0.25">
      <c r="A108382" t="s">
        <v>4504</v>
      </c>
      <c r="B108382">
        <v>4</v>
      </c>
      <c r="C108382">
        <v>2017</v>
      </c>
      <c r="D108382">
        <v>3629</v>
      </c>
      <c r="E108382" t="s">
        <v>4672</v>
      </c>
      <c r="G108382" t="s">
        <v>4506</v>
      </c>
    </row>
    <row r="108383" spans="1:7" x14ac:dyDescent="0.25">
      <c r="A108383" t="s">
        <v>7</v>
      </c>
      <c r="B108383">
        <v>1</v>
      </c>
      <c r="C108383">
        <v>2017</v>
      </c>
      <c r="D108383">
        <v>3622</v>
      </c>
      <c r="E108383" t="s">
        <v>6279</v>
      </c>
      <c r="G108383" t="s">
        <v>4506</v>
      </c>
    </row>
    <row r="108384" spans="1:7" x14ac:dyDescent="0.25">
      <c r="A108384" t="s">
        <v>4512</v>
      </c>
      <c r="B108384">
        <v>1</v>
      </c>
      <c r="C108384">
        <v>2017</v>
      </c>
      <c r="D108384">
        <v>3620</v>
      </c>
      <c r="E108384" t="s">
        <v>6729</v>
      </c>
      <c r="G108384" t="s">
        <v>4506</v>
      </c>
    </row>
    <row r="108385" spans="1:7" x14ac:dyDescent="0.25">
      <c r="A108385" t="s">
        <v>163</v>
      </c>
      <c r="B108385">
        <v>3</v>
      </c>
      <c r="C108385">
        <v>2017</v>
      </c>
      <c r="D108385">
        <v>3622</v>
      </c>
      <c r="E108385" t="s">
        <v>4673</v>
      </c>
      <c r="G108385" t="s">
        <v>4506</v>
      </c>
    </row>
    <row r="108386" spans="1:7" x14ac:dyDescent="0.25">
      <c r="A108386" t="s">
        <v>7</v>
      </c>
      <c r="B108386">
        <v>1</v>
      </c>
      <c r="C108386">
        <v>2017</v>
      </c>
      <c r="D108386">
        <v>3624</v>
      </c>
      <c r="E108386" t="s">
        <v>4676</v>
      </c>
      <c r="G108386" t="s">
        <v>4506</v>
      </c>
    </row>
    <row r="108387" spans="1:7" x14ac:dyDescent="0.25">
      <c r="A108387" t="s">
        <v>163</v>
      </c>
      <c r="B108387">
        <v>1</v>
      </c>
      <c r="C108387">
        <v>2017</v>
      </c>
      <c r="D108387">
        <v>3623</v>
      </c>
      <c r="E108387" t="s">
        <v>4675</v>
      </c>
      <c r="G108387" t="s">
        <v>4506</v>
      </c>
    </row>
    <row r="108388" spans="1:7" x14ac:dyDescent="0.25">
      <c r="A108388" t="s">
        <v>163</v>
      </c>
      <c r="B108388">
        <v>1</v>
      </c>
      <c r="C108388">
        <v>2017</v>
      </c>
      <c r="D108388">
        <v>3631</v>
      </c>
      <c r="E108388" t="s">
        <v>6730</v>
      </c>
      <c r="G108388" t="s">
        <v>4506</v>
      </c>
    </row>
    <row r="108389" spans="1:7" x14ac:dyDescent="0.25">
      <c r="A108389" t="s">
        <v>4504</v>
      </c>
      <c r="B108389">
        <v>1</v>
      </c>
      <c r="C108389">
        <v>2017</v>
      </c>
      <c r="D108389">
        <v>3637</v>
      </c>
      <c r="E108389" t="s">
        <v>4725</v>
      </c>
      <c r="G108389" t="s">
        <v>4506</v>
      </c>
    </row>
    <row r="108390" spans="1:7" x14ac:dyDescent="0.25">
      <c r="A108390" t="s">
        <v>163</v>
      </c>
      <c r="B108390">
        <v>5</v>
      </c>
      <c r="C108390">
        <v>2017</v>
      </c>
      <c r="D108390">
        <v>3636</v>
      </c>
      <c r="E108390" t="s">
        <v>4724</v>
      </c>
      <c r="G108390" t="s">
        <v>4506</v>
      </c>
    </row>
    <row r="108391" spans="1:7" x14ac:dyDescent="0.25">
      <c r="A108391" t="s">
        <v>4512</v>
      </c>
      <c r="B108391">
        <v>4</v>
      </c>
      <c r="C108391">
        <v>2017</v>
      </c>
      <c r="D108391">
        <v>3637</v>
      </c>
      <c r="E108391" t="s">
        <v>4723</v>
      </c>
      <c r="G108391" t="s">
        <v>4506</v>
      </c>
    </row>
    <row r="108392" spans="1:7" x14ac:dyDescent="0.25">
      <c r="A108392" t="s">
        <v>7</v>
      </c>
      <c r="B108392">
        <v>3</v>
      </c>
      <c r="C108392">
        <v>2017</v>
      </c>
      <c r="D108392">
        <v>3638</v>
      </c>
      <c r="E108392" t="s">
        <v>6731</v>
      </c>
      <c r="G108392" t="s">
        <v>4506</v>
      </c>
    </row>
    <row r="108393" spans="1:7" x14ac:dyDescent="0.25">
      <c r="A108393" t="s">
        <v>4504</v>
      </c>
      <c r="B108393">
        <v>2</v>
      </c>
      <c r="C108393">
        <v>2017</v>
      </c>
      <c r="D108393">
        <v>3637</v>
      </c>
      <c r="E108393" t="s">
        <v>4723</v>
      </c>
      <c r="G108393" t="s">
        <v>4506</v>
      </c>
    </row>
    <row r="108394" spans="1:7" x14ac:dyDescent="0.25">
      <c r="A108394" t="s">
        <v>163</v>
      </c>
      <c r="B108394">
        <v>1</v>
      </c>
      <c r="C108394">
        <v>2017</v>
      </c>
      <c r="D108394">
        <v>3634</v>
      </c>
      <c r="E108394" t="s">
        <v>6511</v>
      </c>
      <c r="G108394" t="s">
        <v>4506</v>
      </c>
    </row>
    <row r="108395" spans="1:7" x14ac:dyDescent="0.25">
      <c r="A108395" t="s">
        <v>4504</v>
      </c>
      <c r="B108395">
        <v>4</v>
      </c>
      <c r="C108395">
        <v>2017</v>
      </c>
      <c r="D108395">
        <v>3633</v>
      </c>
      <c r="E108395" t="s">
        <v>6426</v>
      </c>
      <c r="G108395" t="s">
        <v>4506</v>
      </c>
    </row>
    <row r="108396" spans="1:7" x14ac:dyDescent="0.25">
      <c r="A108396" t="s">
        <v>4504</v>
      </c>
      <c r="B108396">
        <v>10</v>
      </c>
      <c r="C108396">
        <v>2017</v>
      </c>
      <c r="D108396">
        <v>3631</v>
      </c>
      <c r="E108396" t="s">
        <v>6732</v>
      </c>
      <c r="G108396" t="s">
        <v>4506</v>
      </c>
    </row>
    <row r="108397" spans="1:7" x14ac:dyDescent="0.25">
      <c r="A108397" t="s">
        <v>4512</v>
      </c>
      <c r="B108397">
        <v>8</v>
      </c>
      <c r="C108397">
        <v>2017</v>
      </c>
      <c r="D108397">
        <v>3634</v>
      </c>
      <c r="E108397" t="s">
        <v>4713</v>
      </c>
      <c r="G108397" t="s">
        <v>4506</v>
      </c>
    </row>
    <row r="108398" spans="1:7" x14ac:dyDescent="0.25">
      <c r="A108398" t="s">
        <v>4508</v>
      </c>
      <c r="B108398">
        <v>17</v>
      </c>
      <c r="C108398">
        <v>2017</v>
      </c>
      <c r="D108398">
        <v>3634</v>
      </c>
      <c r="E108398" t="s">
        <v>6733</v>
      </c>
      <c r="G108398" t="s">
        <v>4506</v>
      </c>
    </row>
    <row r="108399" spans="1:7" x14ac:dyDescent="0.25">
      <c r="A108399" t="s">
        <v>163</v>
      </c>
      <c r="B108399">
        <v>4</v>
      </c>
      <c r="C108399">
        <v>2017</v>
      </c>
      <c r="D108399">
        <v>3634</v>
      </c>
      <c r="E108399" t="s">
        <v>4713</v>
      </c>
      <c r="G108399" t="s">
        <v>4506</v>
      </c>
    </row>
    <row r="108400" spans="1:7" x14ac:dyDescent="0.25">
      <c r="A108400" t="s">
        <v>4514</v>
      </c>
      <c r="B108400">
        <v>3</v>
      </c>
      <c r="C108400">
        <v>2017</v>
      </c>
      <c r="D108400">
        <v>3673</v>
      </c>
      <c r="E108400" t="s">
        <v>6308</v>
      </c>
      <c r="G108400" t="s">
        <v>4506</v>
      </c>
    </row>
    <row r="108401" spans="1:7" x14ac:dyDescent="0.25">
      <c r="A108401" t="s">
        <v>4512</v>
      </c>
      <c r="B108401">
        <v>5</v>
      </c>
      <c r="C108401">
        <v>2017</v>
      </c>
      <c r="D108401">
        <v>3691</v>
      </c>
      <c r="E108401" t="s">
        <v>6126</v>
      </c>
      <c r="G108401" t="s">
        <v>4506</v>
      </c>
    </row>
    <row r="108402" spans="1:7" x14ac:dyDescent="0.25">
      <c r="A108402" t="s">
        <v>4508</v>
      </c>
      <c r="B108402">
        <v>2</v>
      </c>
      <c r="C108402">
        <v>2017</v>
      </c>
      <c r="D108402">
        <v>3691</v>
      </c>
      <c r="E108402" t="s">
        <v>6734</v>
      </c>
      <c r="G108402" t="s">
        <v>4506</v>
      </c>
    </row>
    <row r="108403" spans="1:7" x14ac:dyDescent="0.25">
      <c r="A108403" t="s">
        <v>4512</v>
      </c>
      <c r="B108403">
        <v>1</v>
      </c>
      <c r="C108403">
        <v>2017</v>
      </c>
      <c r="D108403">
        <v>3691</v>
      </c>
      <c r="E108403" t="s">
        <v>5519</v>
      </c>
      <c r="G108403" t="s">
        <v>4506</v>
      </c>
    </row>
    <row r="108404" spans="1:7" x14ac:dyDescent="0.25">
      <c r="A108404" t="s">
        <v>4512</v>
      </c>
      <c r="B108404">
        <v>1</v>
      </c>
      <c r="C108404">
        <v>2017</v>
      </c>
      <c r="D108404">
        <v>3691</v>
      </c>
      <c r="E108404" t="s">
        <v>5514</v>
      </c>
      <c r="G108404" t="s">
        <v>4506</v>
      </c>
    </row>
    <row r="108405" spans="1:7" x14ac:dyDescent="0.25">
      <c r="A108405" t="s">
        <v>7</v>
      </c>
      <c r="B108405">
        <v>2</v>
      </c>
      <c r="C108405">
        <v>2017</v>
      </c>
      <c r="D108405">
        <v>3691</v>
      </c>
      <c r="E108405" t="s">
        <v>6305</v>
      </c>
      <c r="G108405" t="s">
        <v>4506</v>
      </c>
    </row>
    <row r="108406" spans="1:7" x14ac:dyDescent="0.25">
      <c r="A108406" t="s">
        <v>4512</v>
      </c>
      <c r="B108406">
        <v>2</v>
      </c>
      <c r="C108406">
        <v>2017</v>
      </c>
      <c r="D108406">
        <v>3691</v>
      </c>
      <c r="E108406" t="s">
        <v>6121</v>
      </c>
      <c r="G108406" t="s">
        <v>4506</v>
      </c>
    </row>
    <row r="108407" spans="1:7" x14ac:dyDescent="0.25">
      <c r="A108407" t="s">
        <v>163</v>
      </c>
      <c r="B108407">
        <v>3</v>
      </c>
      <c r="C108407">
        <v>2017</v>
      </c>
      <c r="D108407">
        <v>3691</v>
      </c>
      <c r="E108407" t="s">
        <v>6735</v>
      </c>
      <c r="G108407" t="s">
        <v>4506</v>
      </c>
    </row>
    <row r="108408" spans="1:7" x14ac:dyDescent="0.25">
      <c r="A108408" t="s">
        <v>4504</v>
      </c>
      <c r="B108408">
        <v>4</v>
      </c>
      <c r="C108408">
        <v>2017</v>
      </c>
      <c r="D108408">
        <v>3691</v>
      </c>
      <c r="E108408" t="s">
        <v>5513</v>
      </c>
      <c r="G108408" t="s">
        <v>4506</v>
      </c>
    </row>
    <row r="108409" spans="1:7" x14ac:dyDescent="0.25">
      <c r="A108409" t="s">
        <v>4514</v>
      </c>
      <c r="B108409">
        <v>2</v>
      </c>
      <c r="C108409">
        <v>2017</v>
      </c>
      <c r="D108409">
        <v>3691</v>
      </c>
      <c r="E108409" t="s">
        <v>5509</v>
      </c>
      <c r="G108409" t="s">
        <v>4506</v>
      </c>
    </row>
    <row r="108410" spans="1:7" x14ac:dyDescent="0.25">
      <c r="A108410" t="s">
        <v>4508</v>
      </c>
      <c r="B108410">
        <v>1</v>
      </c>
      <c r="C108410">
        <v>2017</v>
      </c>
      <c r="D108410">
        <v>3691</v>
      </c>
      <c r="E108410" t="s">
        <v>6736</v>
      </c>
      <c r="G108410" t="s">
        <v>4506</v>
      </c>
    </row>
    <row r="108411" spans="1:7" x14ac:dyDescent="0.25">
      <c r="A108411" t="s">
        <v>4504</v>
      </c>
      <c r="B108411">
        <v>3</v>
      </c>
      <c r="C108411">
        <v>2017</v>
      </c>
      <c r="D108411">
        <v>3691</v>
      </c>
      <c r="E108411" t="s">
        <v>6737</v>
      </c>
      <c r="G108411" t="s">
        <v>4506</v>
      </c>
    </row>
    <row r="108412" spans="1:7" x14ac:dyDescent="0.25">
      <c r="A108412" t="s">
        <v>4512</v>
      </c>
      <c r="B108412">
        <v>1</v>
      </c>
      <c r="C108412">
        <v>2017</v>
      </c>
      <c r="D108412">
        <v>3691</v>
      </c>
      <c r="E108412" t="s">
        <v>5516</v>
      </c>
      <c r="G108412" t="s">
        <v>4506</v>
      </c>
    </row>
    <row r="108413" spans="1:7" x14ac:dyDescent="0.25">
      <c r="A108413" t="s">
        <v>4508</v>
      </c>
      <c r="B108413">
        <v>5</v>
      </c>
      <c r="C108413">
        <v>2017</v>
      </c>
      <c r="D108413">
        <v>3701</v>
      </c>
      <c r="E108413" t="s">
        <v>5413</v>
      </c>
      <c r="G108413" t="s">
        <v>4506</v>
      </c>
    </row>
    <row r="108414" spans="1:7" x14ac:dyDescent="0.25">
      <c r="A108414" t="s">
        <v>4512</v>
      </c>
      <c r="B108414">
        <v>4</v>
      </c>
      <c r="C108414">
        <v>2017</v>
      </c>
      <c r="D108414">
        <v>3700</v>
      </c>
      <c r="E108414" t="s">
        <v>5420</v>
      </c>
      <c r="G108414" t="s">
        <v>4506</v>
      </c>
    </row>
    <row r="108415" spans="1:7" x14ac:dyDescent="0.25">
      <c r="A108415" t="s">
        <v>163</v>
      </c>
      <c r="B108415">
        <v>1</v>
      </c>
      <c r="C108415">
        <v>2017</v>
      </c>
      <c r="D108415">
        <v>3704</v>
      </c>
      <c r="E108415" t="s">
        <v>6738</v>
      </c>
      <c r="G108415" t="s">
        <v>4506</v>
      </c>
    </row>
    <row r="108416" spans="1:7" x14ac:dyDescent="0.25">
      <c r="A108416" t="s">
        <v>4512</v>
      </c>
      <c r="B108416">
        <v>12</v>
      </c>
      <c r="C108416">
        <v>2017</v>
      </c>
      <c r="D108416">
        <v>3705</v>
      </c>
      <c r="E108416" t="s">
        <v>6123</v>
      </c>
      <c r="G108416" t="s">
        <v>4506</v>
      </c>
    </row>
    <row r="108417" spans="1:7" x14ac:dyDescent="0.25">
      <c r="A108417" t="s">
        <v>4504</v>
      </c>
      <c r="B108417">
        <v>5</v>
      </c>
      <c r="C108417">
        <v>2017</v>
      </c>
      <c r="D108417">
        <v>3704</v>
      </c>
      <c r="E108417" t="s">
        <v>6738</v>
      </c>
      <c r="G108417" t="s">
        <v>4506</v>
      </c>
    </row>
    <row r="108418" spans="1:7" x14ac:dyDescent="0.25">
      <c r="A108418" t="s">
        <v>4508</v>
      </c>
      <c r="B108418">
        <v>5</v>
      </c>
      <c r="C108418">
        <v>2017</v>
      </c>
      <c r="D108418">
        <v>3700</v>
      </c>
      <c r="E108418" t="s">
        <v>6122</v>
      </c>
      <c r="G108418" t="s">
        <v>4506</v>
      </c>
    </row>
    <row r="108419" spans="1:7" x14ac:dyDescent="0.25">
      <c r="A108419" t="s">
        <v>163</v>
      </c>
      <c r="B108419">
        <v>13</v>
      </c>
      <c r="C108419">
        <v>2017</v>
      </c>
      <c r="D108419">
        <v>3697</v>
      </c>
      <c r="E108419" t="s">
        <v>6739</v>
      </c>
      <c r="G108419" t="s">
        <v>4506</v>
      </c>
    </row>
    <row r="108420" spans="1:7" x14ac:dyDescent="0.25">
      <c r="A108420" t="s">
        <v>4508</v>
      </c>
      <c r="B108420">
        <v>31</v>
      </c>
      <c r="C108420">
        <v>2017</v>
      </c>
      <c r="D108420">
        <v>3697</v>
      </c>
      <c r="E108420" t="s">
        <v>6739</v>
      </c>
      <c r="G108420" t="s">
        <v>4506</v>
      </c>
    </row>
    <row r="108421" spans="1:7" x14ac:dyDescent="0.25">
      <c r="A108421" t="s">
        <v>4504</v>
      </c>
      <c r="B108421">
        <v>6</v>
      </c>
      <c r="C108421">
        <v>2017</v>
      </c>
      <c r="D108421">
        <v>3697</v>
      </c>
      <c r="E108421" t="s">
        <v>6739</v>
      </c>
      <c r="G108421" t="s">
        <v>4506</v>
      </c>
    </row>
    <row r="108422" spans="1:7" x14ac:dyDescent="0.25">
      <c r="A108422" t="s">
        <v>163</v>
      </c>
      <c r="B108422">
        <v>13</v>
      </c>
      <c r="C108422">
        <v>2017</v>
      </c>
      <c r="D108422">
        <v>3699</v>
      </c>
      <c r="E108422" t="s">
        <v>6620</v>
      </c>
      <c r="G108422" t="s">
        <v>4506</v>
      </c>
    </row>
    <row r="108423" spans="1:7" x14ac:dyDescent="0.25">
      <c r="A108423" t="s">
        <v>7</v>
      </c>
      <c r="B108423">
        <v>3</v>
      </c>
      <c r="C108423">
        <v>2017</v>
      </c>
      <c r="D108423">
        <v>3697</v>
      </c>
      <c r="E108423" t="s">
        <v>6739</v>
      </c>
      <c r="G108423" t="s">
        <v>4506</v>
      </c>
    </row>
    <row r="108424" spans="1:7" x14ac:dyDescent="0.25">
      <c r="A108424" t="s">
        <v>4512</v>
      </c>
      <c r="B108424">
        <v>1</v>
      </c>
      <c r="C108424">
        <v>2017</v>
      </c>
      <c r="D108424">
        <v>3675</v>
      </c>
      <c r="E108424" t="s">
        <v>5477</v>
      </c>
      <c r="G108424" t="s">
        <v>4506</v>
      </c>
    </row>
    <row r="108425" spans="1:7" x14ac:dyDescent="0.25">
      <c r="A108425" t="s">
        <v>4508</v>
      </c>
      <c r="B108425">
        <v>6</v>
      </c>
      <c r="C108425">
        <v>2017</v>
      </c>
      <c r="D108425">
        <v>3675</v>
      </c>
      <c r="E108425" t="s">
        <v>5471</v>
      </c>
      <c r="G108425" t="s">
        <v>4506</v>
      </c>
    </row>
    <row r="108426" spans="1:7" x14ac:dyDescent="0.25">
      <c r="A108426" t="s">
        <v>4512</v>
      </c>
      <c r="B108426">
        <v>1</v>
      </c>
      <c r="C108426">
        <v>2017</v>
      </c>
      <c r="D108426">
        <v>3675</v>
      </c>
      <c r="E108426" t="s">
        <v>5482</v>
      </c>
      <c r="G108426" t="s">
        <v>4506</v>
      </c>
    </row>
    <row r="108427" spans="1:7" x14ac:dyDescent="0.25">
      <c r="A108427" t="s">
        <v>4508</v>
      </c>
      <c r="B108427">
        <v>10</v>
      </c>
      <c r="C108427">
        <v>2017</v>
      </c>
      <c r="D108427">
        <v>3678</v>
      </c>
      <c r="E108427" t="s">
        <v>6641</v>
      </c>
      <c r="G108427" t="s">
        <v>4506</v>
      </c>
    </row>
    <row r="108428" spans="1:7" x14ac:dyDescent="0.25">
      <c r="A108428" t="s">
        <v>163</v>
      </c>
      <c r="B108428">
        <v>2</v>
      </c>
      <c r="C108428">
        <v>2017</v>
      </c>
      <c r="D108428">
        <v>3675</v>
      </c>
      <c r="E108428" t="s">
        <v>5482</v>
      </c>
      <c r="G108428" t="s">
        <v>4506</v>
      </c>
    </row>
    <row r="108429" spans="1:7" x14ac:dyDescent="0.25">
      <c r="A108429" t="s">
        <v>4508</v>
      </c>
      <c r="B108429">
        <v>3</v>
      </c>
      <c r="C108429">
        <v>2017</v>
      </c>
      <c r="D108429">
        <v>3675</v>
      </c>
      <c r="E108429" t="s">
        <v>6740</v>
      </c>
      <c r="G108429" t="s">
        <v>4506</v>
      </c>
    </row>
    <row r="108430" spans="1:7" x14ac:dyDescent="0.25">
      <c r="A108430" t="s">
        <v>4512</v>
      </c>
      <c r="B108430">
        <v>5</v>
      </c>
      <c r="C108430">
        <v>2017</v>
      </c>
      <c r="D108430">
        <v>3675</v>
      </c>
      <c r="E108430" t="s">
        <v>5469</v>
      </c>
      <c r="G108430" t="s">
        <v>4506</v>
      </c>
    </row>
    <row r="108431" spans="1:7" x14ac:dyDescent="0.25">
      <c r="A108431" t="s">
        <v>4512</v>
      </c>
      <c r="B108431">
        <v>6</v>
      </c>
      <c r="C108431">
        <v>2017</v>
      </c>
      <c r="D108431">
        <v>3673</v>
      </c>
      <c r="E108431" t="s">
        <v>6741</v>
      </c>
      <c r="G108431" t="s">
        <v>4506</v>
      </c>
    </row>
    <row r="108432" spans="1:7" x14ac:dyDescent="0.25">
      <c r="A108432" t="s">
        <v>4504</v>
      </c>
      <c r="B108432">
        <v>1</v>
      </c>
      <c r="C108432">
        <v>2017</v>
      </c>
      <c r="D108432">
        <v>3675</v>
      </c>
      <c r="E108432" t="s">
        <v>5469</v>
      </c>
      <c r="G108432" t="s">
        <v>4506</v>
      </c>
    </row>
    <row r="108433" spans="1:7" x14ac:dyDescent="0.25">
      <c r="A108433" t="s">
        <v>4508</v>
      </c>
      <c r="B108433">
        <v>2</v>
      </c>
      <c r="C108433">
        <v>2017</v>
      </c>
      <c r="D108433">
        <v>3675</v>
      </c>
      <c r="E108433" t="s">
        <v>6119</v>
      </c>
      <c r="G108433" t="s">
        <v>4506</v>
      </c>
    </row>
    <row r="108434" spans="1:7" x14ac:dyDescent="0.25">
      <c r="A108434" t="s">
        <v>4512</v>
      </c>
      <c r="B108434">
        <v>7</v>
      </c>
      <c r="C108434">
        <v>2017</v>
      </c>
      <c r="D108434">
        <v>3675</v>
      </c>
      <c r="E108434" t="s">
        <v>6119</v>
      </c>
      <c r="G108434" t="s">
        <v>4506</v>
      </c>
    </row>
    <row r="108435" spans="1:7" x14ac:dyDescent="0.25">
      <c r="A108435" t="s">
        <v>4504</v>
      </c>
      <c r="B108435">
        <v>1</v>
      </c>
      <c r="C108435">
        <v>2017</v>
      </c>
      <c r="D108435">
        <v>3678</v>
      </c>
      <c r="E108435" t="s">
        <v>6641</v>
      </c>
      <c r="G108435" t="s">
        <v>4506</v>
      </c>
    </row>
    <row r="108436" spans="1:7" x14ac:dyDescent="0.25">
      <c r="A108436" t="s">
        <v>4514</v>
      </c>
      <c r="B108436">
        <v>1</v>
      </c>
      <c r="C108436">
        <v>2017</v>
      </c>
      <c r="D108436">
        <v>3685</v>
      </c>
      <c r="E108436" t="s">
        <v>6297</v>
      </c>
      <c r="G108436" t="s">
        <v>4506</v>
      </c>
    </row>
    <row r="108437" spans="1:7" x14ac:dyDescent="0.25">
      <c r="A108437" t="s">
        <v>4508</v>
      </c>
      <c r="B108437">
        <v>6</v>
      </c>
      <c r="C108437">
        <v>2017</v>
      </c>
      <c r="D108437">
        <v>3685</v>
      </c>
      <c r="E108437" t="s">
        <v>6299</v>
      </c>
      <c r="G108437" t="s">
        <v>4506</v>
      </c>
    </row>
    <row r="108438" spans="1:7" x14ac:dyDescent="0.25">
      <c r="A108438" t="s">
        <v>4508</v>
      </c>
      <c r="B108438">
        <v>3</v>
      </c>
      <c r="C108438">
        <v>2017</v>
      </c>
      <c r="D108438">
        <v>3685</v>
      </c>
      <c r="E108438" t="s">
        <v>5534</v>
      </c>
      <c r="G108438" t="s">
        <v>4506</v>
      </c>
    </row>
    <row r="108439" spans="1:7" x14ac:dyDescent="0.25">
      <c r="A108439" t="s">
        <v>4512</v>
      </c>
      <c r="B108439">
        <v>1</v>
      </c>
      <c r="C108439">
        <v>2017</v>
      </c>
      <c r="D108439">
        <v>3691</v>
      </c>
      <c r="E108439" t="s">
        <v>6742</v>
      </c>
      <c r="G108439" t="s">
        <v>4506</v>
      </c>
    </row>
    <row r="108440" spans="1:7" x14ac:dyDescent="0.25">
      <c r="A108440" t="s">
        <v>7</v>
      </c>
      <c r="B108440">
        <v>2</v>
      </c>
      <c r="C108440">
        <v>2017</v>
      </c>
      <c r="D108440">
        <v>3688</v>
      </c>
      <c r="E108440" t="s">
        <v>6743</v>
      </c>
      <c r="G108440" t="s">
        <v>4506</v>
      </c>
    </row>
    <row r="108441" spans="1:7" x14ac:dyDescent="0.25">
      <c r="A108441" t="s">
        <v>4504</v>
      </c>
      <c r="B108441">
        <v>7</v>
      </c>
      <c r="C108441">
        <v>2017</v>
      </c>
      <c r="D108441">
        <v>3683</v>
      </c>
      <c r="E108441" t="s">
        <v>6744</v>
      </c>
      <c r="G108441" t="s">
        <v>4506</v>
      </c>
    </row>
    <row r="108442" spans="1:7" x14ac:dyDescent="0.25">
      <c r="A108442" t="s">
        <v>4504</v>
      </c>
      <c r="B108442">
        <v>2</v>
      </c>
      <c r="C108442">
        <v>2017</v>
      </c>
      <c r="D108442">
        <v>3678</v>
      </c>
      <c r="E108442" t="s">
        <v>6745</v>
      </c>
      <c r="G108442" t="s">
        <v>4506</v>
      </c>
    </row>
    <row r="108443" spans="1:7" x14ac:dyDescent="0.25">
      <c r="A108443" t="s">
        <v>4508</v>
      </c>
      <c r="B108443">
        <v>1</v>
      </c>
      <c r="C108443">
        <v>2017</v>
      </c>
      <c r="D108443">
        <v>3678</v>
      </c>
      <c r="E108443" t="s">
        <v>6745</v>
      </c>
      <c r="G108443" t="s">
        <v>4506</v>
      </c>
    </row>
    <row r="108444" spans="1:7" x14ac:dyDescent="0.25">
      <c r="A108444" t="s">
        <v>4508</v>
      </c>
      <c r="B108444">
        <v>8</v>
      </c>
      <c r="C108444">
        <v>2017</v>
      </c>
      <c r="D108444">
        <v>3678</v>
      </c>
      <c r="E108444" t="s">
        <v>5485</v>
      </c>
      <c r="G108444" t="s">
        <v>4506</v>
      </c>
    </row>
    <row r="108445" spans="1:7" x14ac:dyDescent="0.25">
      <c r="A108445" t="s">
        <v>4512</v>
      </c>
      <c r="B108445">
        <v>2</v>
      </c>
      <c r="C108445">
        <v>2017</v>
      </c>
      <c r="D108445">
        <v>3678</v>
      </c>
      <c r="E108445" t="s">
        <v>6746</v>
      </c>
      <c r="G108445" t="s">
        <v>4506</v>
      </c>
    </row>
    <row r="108446" spans="1:7" x14ac:dyDescent="0.25">
      <c r="A108446" t="s">
        <v>4514</v>
      </c>
      <c r="B108446">
        <v>3</v>
      </c>
      <c r="C108446">
        <v>2017</v>
      </c>
      <c r="D108446">
        <v>3678</v>
      </c>
      <c r="E108446" t="s">
        <v>5480</v>
      </c>
      <c r="G108446" t="s">
        <v>4506</v>
      </c>
    </row>
    <row r="108447" spans="1:7" x14ac:dyDescent="0.25">
      <c r="A108447" t="s">
        <v>7</v>
      </c>
      <c r="B108447">
        <v>8</v>
      </c>
      <c r="C108447">
        <v>2017</v>
      </c>
      <c r="D108447">
        <v>3816</v>
      </c>
      <c r="E108447" t="s">
        <v>6747</v>
      </c>
      <c r="G108447" t="s">
        <v>4506</v>
      </c>
    </row>
    <row r="108448" spans="1:7" x14ac:dyDescent="0.25">
      <c r="A108448" t="s">
        <v>4504</v>
      </c>
      <c r="B108448">
        <v>6</v>
      </c>
      <c r="C108448">
        <v>2017</v>
      </c>
      <c r="D108448">
        <v>3900</v>
      </c>
      <c r="E108448" t="s">
        <v>5116</v>
      </c>
      <c r="G108448" t="s">
        <v>4506</v>
      </c>
    </row>
    <row r="108449" spans="1:7" x14ac:dyDescent="0.25">
      <c r="A108449" t="s">
        <v>4512</v>
      </c>
      <c r="B108449">
        <v>7</v>
      </c>
      <c r="C108449">
        <v>2017</v>
      </c>
      <c r="D108449">
        <v>3900</v>
      </c>
      <c r="E108449" t="s">
        <v>5116</v>
      </c>
      <c r="G108449" t="s">
        <v>4506</v>
      </c>
    </row>
    <row r="108450" spans="1:7" x14ac:dyDescent="0.25">
      <c r="A108450" t="s">
        <v>4508</v>
      </c>
      <c r="B108450">
        <v>3</v>
      </c>
      <c r="C108450">
        <v>2017</v>
      </c>
      <c r="D108450">
        <v>3909</v>
      </c>
      <c r="E108450" t="s">
        <v>5117</v>
      </c>
      <c r="G108450" t="s">
        <v>4506</v>
      </c>
    </row>
    <row r="108451" spans="1:7" x14ac:dyDescent="0.25">
      <c r="A108451" t="s">
        <v>163</v>
      </c>
      <c r="B108451">
        <v>3</v>
      </c>
      <c r="C108451">
        <v>2017</v>
      </c>
      <c r="D108451">
        <v>3909</v>
      </c>
      <c r="E108451" t="s">
        <v>5122</v>
      </c>
      <c r="G108451" t="s">
        <v>4506</v>
      </c>
    </row>
    <row r="108452" spans="1:7" x14ac:dyDescent="0.25">
      <c r="A108452" t="s">
        <v>4514</v>
      </c>
      <c r="B108452">
        <v>1</v>
      </c>
      <c r="C108452">
        <v>2017</v>
      </c>
      <c r="D108452">
        <v>3909</v>
      </c>
      <c r="E108452" t="s">
        <v>5117</v>
      </c>
      <c r="G108452" t="s">
        <v>4506</v>
      </c>
    </row>
    <row r="108453" spans="1:7" x14ac:dyDescent="0.25">
      <c r="A108453" t="s">
        <v>4508</v>
      </c>
      <c r="B108453">
        <v>5</v>
      </c>
      <c r="C108453">
        <v>2017</v>
      </c>
      <c r="D108453">
        <v>3898</v>
      </c>
      <c r="E108453" t="s">
        <v>6550</v>
      </c>
      <c r="G108453" t="s">
        <v>4506</v>
      </c>
    </row>
    <row r="108454" spans="1:7" x14ac:dyDescent="0.25">
      <c r="A108454" t="s">
        <v>4512</v>
      </c>
      <c r="B108454">
        <v>3</v>
      </c>
      <c r="C108454">
        <v>2017</v>
      </c>
      <c r="D108454">
        <v>3898</v>
      </c>
      <c r="E108454" t="s">
        <v>5733</v>
      </c>
      <c r="G108454" t="s">
        <v>4506</v>
      </c>
    </row>
    <row r="108455" spans="1:7" x14ac:dyDescent="0.25">
      <c r="A108455" t="s">
        <v>4512</v>
      </c>
      <c r="B108455">
        <v>3</v>
      </c>
      <c r="C108455">
        <v>2017</v>
      </c>
      <c r="D108455">
        <v>3898</v>
      </c>
      <c r="E108455" t="s">
        <v>5216</v>
      </c>
      <c r="G108455" t="s">
        <v>4506</v>
      </c>
    </row>
    <row r="108456" spans="1:7" x14ac:dyDescent="0.25">
      <c r="A108456" t="s">
        <v>4508</v>
      </c>
      <c r="B108456">
        <v>9</v>
      </c>
      <c r="C108456">
        <v>2017</v>
      </c>
      <c r="D108456">
        <v>3898</v>
      </c>
      <c r="E108456" t="s">
        <v>5733</v>
      </c>
      <c r="G108456" t="s">
        <v>4506</v>
      </c>
    </row>
    <row r="108457" spans="1:7" x14ac:dyDescent="0.25">
      <c r="A108457" t="s">
        <v>4504</v>
      </c>
      <c r="B108457">
        <v>1</v>
      </c>
      <c r="C108457">
        <v>2017</v>
      </c>
      <c r="D108457">
        <v>3898</v>
      </c>
      <c r="E108457" t="s">
        <v>6643</v>
      </c>
      <c r="G108457" t="s">
        <v>4506</v>
      </c>
    </row>
    <row r="108458" spans="1:7" x14ac:dyDescent="0.25">
      <c r="A108458" t="s">
        <v>4508</v>
      </c>
      <c r="B108458">
        <v>5</v>
      </c>
      <c r="C108458">
        <v>2017</v>
      </c>
      <c r="D108458">
        <v>3898</v>
      </c>
      <c r="E108458" t="s">
        <v>6643</v>
      </c>
      <c r="G108458" t="s">
        <v>4506</v>
      </c>
    </row>
    <row r="108459" spans="1:7" x14ac:dyDescent="0.25">
      <c r="A108459" t="s">
        <v>163</v>
      </c>
      <c r="B108459">
        <v>2</v>
      </c>
      <c r="C108459">
        <v>2017</v>
      </c>
      <c r="D108459">
        <v>3911</v>
      </c>
      <c r="E108459" t="s">
        <v>5126</v>
      </c>
      <c r="G108459" t="s">
        <v>4506</v>
      </c>
    </row>
    <row r="108460" spans="1:7" x14ac:dyDescent="0.25">
      <c r="A108460" t="s">
        <v>163</v>
      </c>
      <c r="B108460">
        <v>5</v>
      </c>
      <c r="C108460">
        <v>2017</v>
      </c>
      <c r="D108460">
        <v>3922</v>
      </c>
      <c r="E108460" t="s">
        <v>5721</v>
      </c>
      <c r="G108460" t="s">
        <v>4506</v>
      </c>
    </row>
    <row r="108461" spans="1:7" x14ac:dyDescent="0.25">
      <c r="A108461" t="s">
        <v>7</v>
      </c>
      <c r="B108461">
        <v>2</v>
      </c>
      <c r="C108461">
        <v>2017</v>
      </c>
      <c r="D108461">
        <v>3922</v>
      </c>
      <c r="E108461" t="s">
        <v>5101</v>
      </c>
      <c r="G108461" t="s">
        <v>4506</v>
      </c>
    </row>
    <row r="108462" spans="1:7" x14ac:dyDescent="0.25">
      <c r="A108462" t="s">
        <v>7</v>
      </c>
      <c r="B108462">
        <v>2</v>
      </c>
      <c r="C108462">
        <v>2017</v>
      </c>
      <c r="D108462">
        <v>3922</v>
      </c>
      <c r="E108462" t="s">
        <v>5102</v>
      </c>
      <c r="G108462" t="s">
        <v>4506</v>
      </c>
    </row>
    <row r="108463" spans="1:7" x14ac:dyDescent="0.25">
      <c r="A108463" t="s">
        <v>7</v>
      </c>
      <c r="B108463">
        <v>8</v>
      </c>
      <c r="C108463">
        <v>2017</v>
      </c>
      <c r="D108463">
        <v>3925</v>
      </c>
      <c r="E108463" t="s">
        <v>6028</v>
      </c>
      <c r="G108463" t="s">
        <v>4506</v>
      </c>
    </row>
    <row r="108464" spans="1:7" x14ac:dyDescent="0.25">
      <c r="A108464" t="s">
        <v>4504</v>
      </c>
      <c r="B108464">
        <v>4</v>
      </c>
      <c r="C108464">
        <v>2017</v>
      </c>
      <c r="D108464">
        <v>3923</v>
      </c>
      <c r="E108464" t="s">
        <v>5107</v>
      </c>
      <c r="G108464" t="s">
        <v>4506</v>
      </c>
    </row>
    <row r="108465" spans="1:7" x14ac:dyDescent="0.25">
      <c r="A108465" t="s">
        <v>163</v>
      </c>
      <c r="B108465">
        <v>36</v>
      </c>
      <c r="C108465">
        <v>2017</v>
      </c>
      <c r="D108465">
        <v>3922</v>
      </c>
      <c r="E108465" t="s">
        <v>5101</v>
      </c>
      <c r="G108465" t="s">
        <v>4506</v>
      </c>
    </row>
    <row r="108466" spans="1:7" x14ac:dyDescent="0.25">
      <c r="A108466" t="s">
        <v>163</v>
      </c>
      <c r="B108466">
        <v>1</v>
      </c>
      <c r="C108466">
        <v>2017</v>
      </c>
      <c r="D108466">
        <v>3916</v>
      </c>
      <c r="E108466" t="s">
        <v>5119</v>
      </c>
      <c r="G108466" t="s">
        <v>4506</v>
      </c>
    </row>
    <row r="108467" spans="1:7" x14ac:dyDescent="0.25">
      <c r="A108467" t="s">
        <v>4512</v>
      </c>
      <c r="B108467">
        <v>12</v>
      </c>
      <c r="C108467">
        <v>2017</v>
      </c>
      <c r="D108467">
        <v>3915</v>
      </c>
      <c r="E108467" t="s">
        <v>5121</v>
      </c>
      <c r="G108467" t="s">
        <v>4506</v>
      </c>
    </row>
    <row r="108468" spans="1:7" x14ac:dyDescent="0.25">
      <c r="A108468" t="s">
        <v>7</v>
      </c>
      <c r="B108468">
        <v>9</v>
      </c>
      <c r="C108468">
        <v>2017</v>
      </c>
      <c r="D108468">
        <v>3919</v>
      </c>
      <c r="E108468" t="s">
        <v>5723</v>
      </c>
      <c r="G108468" t="s">
        <v>4506</v>
      </c>
    </row>
    <row r="108469" spans="1:7" x14ac:dyDescent="0.25">
      <c r="A108469" t="s">
        <v>4514</v>
      </c>
      <c r="B108469">
        <v>2</v>
      </c>
      <c r="C108469">
        <v>2017</v>
      </c>
      <c r="D108469">
        <v>3922</v>
      </c>
      <c r="E108469" t="s">
        <v>5098</v>
      </c>
      <c r="G108469" t="s">
        <v>4506</v>
      </c>
    </row>
    <row r="108470" spans="1:7" x14ac:dyDescent="0.25">
      <c r="A108470" t="s">
        <v>4512</v>
      </c>
      <c r="B108470">
        <v>3</v>
      </c>
      <c r="C108470">
        <v>2017</v>
      </c>
      <c r="D108470">
        <v>3922</v>
      </c>
      <c r="E108470" t="s">
        <v>5099</v>
      </c>
      <c r="G108470" t="s">
        <v>4506</v>
      </c>
    </row>
    <row r="108471" spans="1:7" x14ac:dyDescent="0.25">
      <c r="A108471" t="s">
        <v>7</v>
      </c>
      <c r="B108471">
        <v>3</v>
      </c>
      <c r="C108471">
        <v>2017</v>
      </c>
      <c r="D108471">
        <v>3888</v>
      </c>
      <c r="E108471" t="s">
        <v>5229</v>
      </c>
      <c r="G108471" t="s">
        <v>4506</v>
      </c>
    </row>
    <row r="108472" spans="1:7" x14ac:dyDescent="0.25">
      <c r="A108472" t="s">
        <v>4504</v>
      </c>
      <c r="B108472">
        <v>1</v>
      </c>
      <c r="C108472">
        <v>2017</v>
      </c>
      <c r="D108472">
        <v>3888</v>
      </c>
      <c r="E108472" t="s">
        <v>5229</v>
      </c>
      <c r="G108472" t="s">
        <v>4506</v>
      </c>
    </row>
    <row r="108473" spans="1:7" x14ac:dyDescent="0.25">
      <c r="A108473" t="s">
        <v>163</v>
      </c>
      <c r="B108473">
        <v>2</v>
      </c>
      <c r="C108473">
        <v>2017</v>
      </c>
      <c r="D108473">
        <v>3888</v>
      </c>
      <c r="E108473" t="s">
        <v>5210</v>
      </c>
      <c r="G108473" t="s">
        <v>4506</v>
      </c>
    </row>
    <row r="108474" spans="1:7" x14ac:dyDescent="0.25">
      <c r="A108474" t="s">
        <v>4508</v>
      </c>
      <c r="B108474">
        <v>7</v>
      </c>
      <c r="C108474">
        <v>2017</v>
      </c>
      <c r="D108474">
        <v>3888</v>
      </c>
      <c r="E108474" t="s">
        <v>5211</v>
      </c>
      <c r="G108474" t="s">
        <v>4506</v>
      </c>
    </row>
    <row r="108475" spans="1:7" x14ac:dyDescent="0.25">
      <c r="A108475" t="s">
        <v>4508</v>
      </c>
      <c r="B108475">
        <v>10</v>
      </c>
      <c r="C108475">
        <v>2017</v>
      </c>
      <c r="D108475">
        <v>3888</v>
      </c>
      <c r="E108475" t="s">
        <v>5736</v>
      </c>
      <c r="G108475" t="s">
        <v>4506</v>
      </c>
    </row>
    <row r="108476" spans="1:7" x14ac:dyDescent="0.25">
      <c r="A108476" t="s">
        <v>163</v>
      </c>
      <c r="B108476">
        <v>1</v>
      </c>
      <c r="C108476">
        <v>2017</v>
      </c>
      <c r="D108476">
        <v>3888</v>
      </c>
      <c r="E108476" t="s">
        <v>5229</v>
      </c>
      <c r="G108476" t="s">
        <v>4506</v>
      </c>
    </row>
    <row r="108477" spans="1:7" x14ac:dyDescent="0.25">
      <c r="A108477" t="s">
        <v>7</v>
      </c>
      <c r="B108477">
        <v>1</v>
      </c>
      <c r="C108477">
        <v>2017</v>
      </c>
      <c r="D108477">
        <v>3887</v>
      </c>
      <c r="E108477" t="s">
        <v>5234</v>
      </c>
      <c r="G108477" t="s">
        <v>4506</v>
      </c>
    </row>
    <row r="108478" spans="1:7" x14ac:dyDescent="0.25">
      <c r="A108478" t="s">
        <v>163</v>
      </c>
      <c r="B108478">
        <v>1</v>
      </c>
      <c r="C108478">
        <v>2017</v>
      </c>
      <c r="D108478">
        <v>3885</v>
      </c>
      <c r="E108478" t="s">
        <v>5692</v>
      </c>
      <c r="G108478" t="s">
        <v>4506</v>
      </c>
    </row>
    <row r="108479" spans="1:7" x14ac:dyDescent="0.25">
      <c r="A108479" t="s">
        <v>4508</v>
      </c>
      <c r="B108479">
        <v>1</v>
      </c>
      <c r="C108479">
        <v>2017</v>
      </c>
      <c r="D108479">
        <v>3888</v>
      </c>
      <c r="E108479" t="s">
        <v>6748</v>
      </c>
      <c r="G108479" t="s">
        <v>4506</v>
      </c>
    </row>
    <row r="108480" spans="1:7" x14ac:dyDescent="0.25">
      <c r="A108480" t="s">
        <v>163</v>
      </c>
      <c r="B108480">
        <v>1</v>
      </c>
      <c r="C108480">
        <v>2017</v>
      </c>
      <c r="D108480">
        <v>3888</v>
      </c>
      <c r="E108480" t="s">
        <v>5230</v>
      </c>
      <c r="G108480" t="s">
        <v>4506</v>
      </c>
    </row>
    <row r="108481" spans="1:7" x14ac:dyDescent="0.25">
      <c r="A108481" t="s">
        <v>4512</v>
      </c>
      <c r="B108481">
        <v>2</v>
      </c>
      <c r="C108481">
        <v>2017</v>
      </c>
      <c r="D108481">
        <v>3888</v>
      </c>
      <c r="E108481" t="s">
        <v>5230</v>
      </c>
      <c r="G108481" t="s">
        <v>4506</v>
      </c>
    </row>
    <row r="108482" spans="1:7" x14ac:dyDescent="0.25">
      <c r="A108482" t="s">
        <v>4512</v>
      </c>
      <c r="B108482">
        <v>1</v>
      </c>
      <c r="C108482">
        <v>2017</v>
      </c>
      <c r="D108482">
        <v>3888</v>
      </c>
      <c r="E108482" t="s">
        <v>6645</v>
      </c>
      <c r="G108482" t="s">
        <v>4506</v>
      </c>
    </row>
    <row r="108483" spans="1:7" x14ac:dyDescent="0.25">
      <c r="A108483" t="s">
        <v>4504</v>
      </c>
      <c r="B108483">
        <v>3</v>
      </c>
      <c r="C108483">
        <v>2017</v>
      </c>
      <c r="D108483">
        <v>3896</v>
      </c>
      <c r="E108483" t="s">
        <v>6749</v>
      </c>
      <c r="G108483" t="s">
        <v>4506</v>
      </c>
    </row>
    <row r="108484" spans="1:7" x14ac:dyDescent="0.25">
      <c r="A108484" t="s">
        <v>4508</v>
      </c>
      <c r="B108484">
        <v>3</v>
      </c>
      <c r="C108484">
        <v>2017</v>
      </c>
      <c r="D108484">
        <v>3896</v>
      </c>
      <c r="E108484" t="s">
        <v>6749</v>
      </c>
      <c r="G108484" t="s">
        <v>4506</v>
      </c>
    </row>
    <row r="108485" spans="1:7" x14ac:dyDescent="0.25">
      <c r="A108485" t="s">
        <v>7</v>
      </c>
      <c r="B108485">
        <v>1</v>
      </c>
      <c r="C108485">
        <v>2017</v>
      </c>
      <c r="D108485">
        <v>3896</v>
      </c>
      <c r="E108485" t="s">
        <v>6749</v>
      </c>
      <c r="G108485" t="s">
        <v>4506</v>
      </c>
    </row>
    <row r="108486" spans="1:7" x14ac:dyDescent="0.25">
      <c r="A108486" t="s">
        <v>4508</v>
      </c>
      <c r="B108486">
        <v>8</v>
      </c>
      <c r="C108486">
        <v>2017</v>
      </c>
      <c r="D108486">
        <v>3898</v>
      </c>
      <c r="E108486" t="s">
        <v>5215</v>
      </c>
      <c r="G108486" t="s">
        <v>4506</v>
      </c>
    </row>
    <row r="108487" spans="1:7" x14ac:dyDescent="0.25">
      <c r="A108487" t="s">
        <v>4508</v>
      </c>
      <c r="B108487">
        <v>2</v>
      </c>
      <c r="C108487">
        <v>2017</v>
      </c>
      <c r="D108487">
        <v>3896</v>
      </c>
      <c r="E108487" t="s">
        <v>6750</v>
      </c>
      <c r="G108487" t="s">
        <v>4506</v>
      </c>
    </row>
    <row r="108488" spans="1:7" x14ac:dyDescent="0.25">
      <c r="A108488" t="s">
        <v>4512</v>
      </c>
      <c r="B108488">
        <v>2</v>
      </c>
      <c r="C108488">
        <v>2017</v>
      </c>
      <c r="D108488">
        <v>3896</v>
      </c>
      <c r="E108488" t="s">
        <v>6749</v>
      </c>
      <c r="G108488" t="s">
        <v>4506</v>
      </c>
    </row>
    <row r="108489" spans="1:7" x14ac:dyDescent="0.25">
      <c r="A108489" t="s">
        <v>163</v>
      </c>
      <c r="B108489">
        <v>1</v>
      </c>
      <c r="C108489">
        <v>2017</v>
      </c>
      <c r="D108489">
        <v>3889</v>
      </c>
      <c r="E108489" t="s">
        <v>5208</v>
      </c>
      <c r="G108489" t="s">
        <v>4506</v>
      </c>
    </row>
    <row r="108490" spans="1:7" x14ac:dyDescent="0.25">
      <c r="A108490" t="s">
        <v>4508</v>
      </c>
      <c r="B108490">
        <v>1</v>
      </c>
      <c r="C108490">
        <v>2017</v>
      </c>
      <c r="D108490">
        <v>3888</v>
      </c>
      <c r="E108490" t="s">
        <v>5212</v>
      </c>
      <c r="G108490" t="s">
        <v>4506</v>
      </c>
    </row>
    <row r="108491" spans="1:7" x14ac:dyDescent="0.25">
      <c r="A108491" t="s">
        <v>163</v>
      </c>
      <c r="B108491">
        <v>6</v>
      </c>
      <c r="C108491">
        <v>2017</v>
      </c>
      <c r="D108491">
        <v>3891</v>
      </c>
      <c r="E108491" t="s">
        <v>5725</v>
      </c>
      <c r="G108491" t="s">
        <v>4506</v>
      </c>
    </row>
    <row r="108492" spans="1:7" x14ac:dyDescent="0.25">
      <c r="A108492" t="s">
        <v>4508</v>
      </c>
      <c r="B108492">
        <v>6</v>
      </c>
      <c r="C108492">
        <v>2017</v>
      </c>
      <c r="D108492">
        <v>3893</v>
      </c>
      <c r="E108492" t="s">
        <v>6241</v>
      </c>
      <c r="G108492" t="s">
        <v>4506</v>
      </c>
    </row>
    <row r="108493" spans="1:7" x14ac:dyDescent="0.25">
      <c r="A108493" t="s">
        <v>4508</v>
      </c>
      <c r="B108493">
        <v>3</v>
      </c>
      <c r="C108493">
        <v>2017</v>
      </c>
      <c r="D108493">
        <v>3891</v>
      </c>
      <c r="E108493" t="s">
        <v>6578</v>
      </c>
      <c r="G108493" t="s">
        <v>4506</v>
      </c>
    </row>
    <row r="108494" spans="1:7" x14ac:dyDescent="0.25">
      <c r="A108494" t="s">
        <v>7</v>
      </c>
      <c r="B108494">
        <v>1</v>
      </c>
      <c r="C108494">
        <v>2017</v>
      </c>
      <c r="D108494">
        <v>3926</v>
      </c>
      <c r="E108494" t="s">
        <v>6030</v>
      </c>
      <c r="G108494" t="s">
        <v>4506</v>
      </c>
    </row>
    <row r="108495" spans="1:7" x14ac:dyDescent="0.25">
      <c r="A108495" t="s">
        <v>4504</v>
      </c>
      <c r="B108495">
        <v>2</v>
      </c>
      <c r="C108495">
        <v>2017</v>
      </c>
      <c r="D108495">
        <v>3971</v>
      </c>
      <c r="E108495" t="s">
        <v>6068</v>
      </c>
      <c r="G108495" t="s">
        <v>4506</v>
      </c>
    </row>
    <row r="108496" spans="1:7" x14ac:dyDescent="0.25">
      <c r="A108496" t="s">
        <v>7</v>
      </c>
      <c r="B108496">
        <v>1</v>
      </c>
      <c r="C108496">
        <v>2017</v>
      </c>
      <c r="D108496">
        <v>3966</v>
      </c>
      <c r="E108496" t="s">
        <v>5139</v>
      </c>
      <c r="G108496" t="s">
        <v>4506</v>
      </c>
    </row>
    <row r="108497" spans="1:7" x14ac:dyDescent="0.25">
      <c r="A108497" t="s">
        <v>4512</v>
      </c>
      <c r="B108497">
        <v>1</v>
      </c>
      <c r="C108497">
        <v>2017</v>
      </c>
      <c r="D108497">
        <v>3971</v>
      </c>
      <c r="E108497" t="s">
        <v>6069</v>
      </c>
      <c r="G108497" t="s">
        <v>4506</v>
      </c>
    </row>
    <row r="108498" spans="1:7" x14ac:dyDescent="0.25">
      <c r="A108498" t="s">
        <v>4504</v>
      </c>
      <c r="B108498">
        <v>8</v>
      </c>
      <c r="C108498">
        <v>2017</v>
      </c>
      <c r="D108498">
        <v>3971</v>
      </c>
      <c r="E108498" t="s">
        <v>5334</v>
      </c>
      <c r="G108498" t="s">
        <v>4506</v>
      </c>
    </row>
    <row r="108499" spans="1:7" x14ac:dyDescent="0.25">
      <c r="A108499" t="s">
        <v>4504</v>
      </c>
      <c r="B108499">
        <v>2</v>
      </c>
      <c r="C108499">
        <v>2017</v>
      </c>
      <c r="D108499">
        <v>3971</v>
      </c>
      <c r="E108499" t="s">
        <v>5335</v>
      </c>
      <c r="G108499" t="s">
        <v>4506</v>
      </c>
    </row>
    <row r="108500" spans="1:7" x14ac:dyDescent="0.25">
      <c r="A108500" t="s">
        <v>4504</v>
      </c>
      <c r="B108500">
        <v>2</v>
      </c>
      <c r="C108500">
        <v>2017</v>
      </c>
      <c r="D108500">
        <v>3962</v>
      </c>
      <c r="E108500" t="s">
        <v>6075</v>
      </c>
      <c r="G108500" t="s">
        <v>4506</v>
      </c>
    </row>
    <row r="108501" spans="1:7" x14ac:dyDescent="0.25">
      <c r="A108501" t="s">
        <v>4508</v>
      </c>
      <c r="B108501">
        <v>2</v>
      </c>
      <c r="C108501">
        <v>2017</v>
      </c>
      <c r="D108501">
        <v>3960</v>
      </c>
      <c r="E108501" t="s">
        <v>6751</v>
      </c>
      <c r="G108501" t="s">
        <v>4506</v>
      </c>
    </row>
    <row r="108502" spans="1:7" x14ac:dyDescent="0.25">
      <c r="A108502" t="s">
        <v>4512</v>
      </c>
      <c r="B108502">
        <v>3</v>
      </c>
      <c r="C108502">
        <v>2017</v>
      </c>
      <c r="D108502">
        <v>3960</v>
      </c>
      <c r="E108502" t="s">
        <v>5129</v>
      </c>
      <c r="G108502" t="s">
        <v>4506</v>
      </c>
    </row>
    <row r="108503" spans="1:7" x14ac:dyDescent="0.25">
      <c r="A108503" t="s">
        <v>163</v>
      </c>
      <c r="B108503">
        <v>1</v>
      </c>
      <c r="C108503">
        <v>2017</v>
      </c>
      <c r="D108503">
        <v>3960</v>
      </c>
      <c r="E108503" t="s">
        <v>5128</v>
      </c>
      <c r="G108503" t="s">
        <v>4506</v>
      </c>
    </row>
    <row r="108504" spans="1:7" x14ac:dyDescent="0.25">
      <c r="A108504" t="s">
        <v>7</v>
      </c>
      <c r="B108504">
        <v>2</v>
      </c>
      <c r="C108504">
        <v>2017</v>
      </c>
      <c r="D108504">
        <v>3962</v>
      </c>
      <c r="E108504" t="s">
        <v>6074</v>
      </c>
      <c r="G108504" t="s">
        <v>4506</v>
      </c>
    </row>
    <row r="108505" spans="1:7" x14ac:dyDescent="0.25">
      <c r="A108505" t="s">
        <v>163</v>
      </c>
      <c r="B108505">
        <v>2</v>
      </c>
      <c r="C108505">
        <v>2017</v>
      </c>
      <c r="D108505">
        <v>3960</v>
      </c>
      <c r="E108505" t="s">
        <v>5130</v>
      </c>
      <c r="G108505" t="s">
        <v>4506</v>
      </c>
    </row>
    <row r="108506" spans="1:7" x14ac:dyDescent="0.25">
      <c r="A108506" t="s">
        <v>4514</v>
      </c>
      <c r="B108506">
        <v>3</v>
      </c>
      <c r="C108506">
        <v>2017</v>
      </c>
      <c r="D108506">
        <v>3971</v>
      </c>
      <c r="E108506" t="s">
        <v>6048</v>
      </c>
      <c r="G108506" t="s">
        <v>4506</v>
      </c>
    </row>
    <row r="108507" spans="1:7" x14ac:dyDescent="0.25">
      <c r="A108507" t="s">
        <v>4512</v>
      </c>
      <c r="B108507">
        <v>9</v>
      </c>
      <c r="C108507">
        <v>2017</v>
      </c>
      <c r="D108507">
        <v>3979</v>
      </c>
      <c r="E108507" t="s">
        <v>5860</v>
      </c>
      <c r="G108507" t="s">
        <v>4506</v>
      </c>
    </row>
    <row r="108508" spans="1:7" x14ac:dyDescent="0.25">
      <c r="A108508" t="s">
        <v>4514</v>
      </c>
      <c r="B108508">
        <v>2</v>
      </c>
      <c r="C108508">
        <v>2017</v>
      </c>
      <c r="D108508">
        <v>3979</v>
      </c>
      <c r="E108508" t="s">
        <v>5861</v>
      </c>
      <c r="G108508" t="s">
        <v>4506</v>
      </c>
    </row>
    <row r="108509" spans="1:7" x14ac:dyDescent="0.25">
      <c r="A108509" t="s">
        <v>163</v>
      </c>
      <c r="B108509">
        <v>2</v>
      </c>
      <c r="C108509">
        <v>2017</v>
      </c>
      <c r="D108509">
        <v>3979</v>
      </c>
      <c r="E108509" t="s">
        <v>5860</v>
      </c>
      <c r="G108509" t="s">
        <v>4506</v>
      </c>
    </row>
    <row r="108510" spans="1:7" x14ac:dyDescent="0.25">
      <c r="A108510" t="s">
        <v>4504</v>
      </c>
      <c r="B108510">
        <v>7</v>
      </c>
      <c r="C108510">
        <v>2017</v>
      </c>
      <c r="D108510">
        <v>3980</v>
      </c>
      <c r="E108510" t="s">
        <v>5852</v>
      </c>
      <c r="G108510" t="s">
        <v>4506</v>
      </c>
    </row>
    <row r="108511" spans="1:7" x14ac:dyDescent="0.25">
      <c r="A108511" t="s">
        <v>7</v>
      </c>
      <c r="B108511">
        <v>3</v>
      </c>
      <c r="C108511">
        <v>2017</v>
      </c>
      <c r="D108511">
        <v>3980</v>
      </c>
      <c r="E108511" t="s">
        <v>5853</v>
      </c>
      <c r="G108511" t="s">
        <v>4506</v>
      </c>
    </row>
    <row r="108512" spans="1:7" x14ac:dyDescent="0.25">
      <c r="A108512" t="s">
        <v>4504</v>
      </c>
      <c r="B108512">
        <v>1</v>
      </c>
      <c r="C108512">
        <v>2017</v>
      </c>
      <c r="D108512">
        <v>3979</v>
      </c>
      <c r="E108512" t="s">
        <v>5861</v>
      </c>
      <c r="G108512" t="s">
        <v>4506</v>
      </c>
    </row>
    <row r="108513" spans="1:7" x14ac:dyDescent="0.25">
      <c r="A108513" t="s">
        <v>7</v>
      </c>
      <c r="B108513">
        <v>14</v>
      </c>
      <c r="C108513">
        <v>2017</v>
      </c>
      <c r="D108513">
        <v>3976</v>
      </c>
      <c r="E108513" t="s">
        <v>6041</v>
      </c>
      <c r="G108513" t="s">
        <v>4506</v>
      </c>
    </row>
    <row r="108514" spans="1:7" x14ac:dyDescent="0.25">
      <c r="A108514" t="s">
        <v>4512</v>
      </c>
      <c r="B108514">
        <v>7</v>
      </c>
      <c r="C108514">
        <v>2017</v>
      </c>
      <c r="D108514">
        <v>3971</v>
      </c>
      <c r="E108514" t="s">
        <v>5337</v>
      </c>
      <c r="G108514" t="s">
        <v>4506</v>
      </c>
    </row>
    <row r="108515" spans="1:7" x14ac:dyDescent="0.25">
      <c r="A108515" t="s">
        <v>4508</v>
      </c>
      <c r="B108515">
        <v>1</v>
      </c>
      <c r="C108515">
        <v>2017</v>
      </c>
      <c r="D108515">
        <v>3977</v>
      </c>
      <c r="E108515" t="s">
        <v>6752</v>
      </c>
      <c r="G108515" t="s">
        <v>4506</v>
      </c>
    </row>
    <row r="108516" spans="1:7" x14ac:dyDescent="0.25">
      <c r="A108516" t="s">
        <v>4504</v>
      </c>
      <c r="B108516">
        <v>5</v>
      </c>
      <c r="C108516">
        <v>2017</v>
      </c>
      <c r="D108516">
        <v>3978</v>
      </c>
      <c r="E108516" t="s">
        <v>5858</v>
      </c>
      <c r="G108516" t="s">
        <v>4506</v>
      </c>
    </row>
    <row r="108517" spans="1:7" x14ac:dyDescent="0.25">
      <c r="A108517" t="s">
        <v>7</v>
      </c>
      <c r="B108517">
        <v>9</v>
      </c>
      <c r="C108517">
        <v>2017</v>
      </c>
      <c r="D108517">
        <v>3977</v>
      </c>
      <c r="E108517" t="s">
        <v>6055</v>
      </c>
      <c r="G108517" t="s">
        <v>4506</v>
      </c>
    </row>
    <row r="108518" spans="1:7" x14ac:dyDescent="0.25">
      <c r="A108518" t="s">
        <v>4512</v>
      </c>
      <c r="B108518">
        <v>1</v>
      </c>
      <c r="C108518">
        <v>2017</v>
      </c>
      <c r="D108518">
        <v>3950</v>
      </c>
      <c r="E108518" t="s">
        <v>6018</v>
      </c>
      <c r="G108518" t="s">
        <v>4506</v>
      </c>
    </row>
    <row r="108519" spans="1:7" x14ac:dyDescent="0.25">
      <c r="A108519" t="s">
        <v>4512</v>
      </c>
      <c r="B108519">
        <v>5</v>
      </c>
      <c r="C108519">
        <v>2017</v>
      </c>
      <c r="D108519">
        <v>3946</v>
      </c>
      <c r="E108519" t="s">
        <v>5148</v>
      </c>
      <c r="G108519" t="s">
        <v>4506</v>
      </c>
    </row>
    <row r="108520" spans="1:7" x14ac:dyDescent="0.25">
      <c r="A108520" t="s">
        <v>4504</v>
      </c>
      <c r="B108520">
        <v>3</v>
      </c>
      <c r="C108520">
        <v>2017</v>
      </c>
      <c r="D108520">
        <v>3951</v>
      </c>
      <c r="E108520" t="s">
        <v>5155</v>
      </c>
      <c r="G108520" t="s">
        <v>4506</v>
      </c>
    </row>
    <row r="108521" spans="1:7" x14ac:dyDescent="0.25">
      <c r="A108521" t="s">
        <v>4508</v>
      </c>
      <c r="B108521">
        <v>9</v>
      </c>
      <c r="C108521">
        <v>2017</v>
      </c>
      <c r="D108521">
        <v>3951</v>
      </c>
      <c r="E108521" t="s">
        <v>6020</v>
      </c>
      <c r="G108521" t="s">
        <v>4506</v>
      </c>
    </row>
    <row r="108522" spans="1:7" x14ac:dyDescent="0.25">
      <c r="A108522" t="s">
        <v>4512</v>
      </c>
      <c r="B108522">
        <v>2</v>
      </c>
      <c r="C108522">
        <v>2017</v>
      </c>
      <c r="D108522">
        <v>3951</v>
      </c>
      <c r="E108522" t="s">
        <v>6020</v>
      </c>
      <c r="G108522" t="s">
        <v>4506</v>
      </c>
    </row>
    <row r="108523" spans="1:7" x14ac:dyDescent="0.25">
      <c r="A108523" t="s">
        <v>4504</v>
      </c>
      <c r="B108523">
        <v>9</v>
      </c>
      <c r="C108523">
        <v>2017</v>
      </c>
      <c r="D108523">
        <v>3945</v>
      </c>
      <c r="E108523" t="s">
        <v>5151</v>
      </c>
      <c r="G108523" t="s">
        <v>4506</v>
      </c>
    </row>
    <row r="108524" spans="1:7" x14ac:dyDescent="0.25">
      <c r="A108524" t="s">
        <v>7</v>
      </c>
      <c r="B108524">
        <v>8</v>
      </c>
      <c r="C108524">
        <v>2017</v>
      </c>
      <c r="D108524">
        <v>3930</v>
      </c>
      <c r="E108524" t="s">
        <v>6027</v>
      </c>
      <c r="G108524" t="s">
        <v>4506</v>
      </c>
    </row>
    <row r="108525" spans="1:7" x14ac:dyDescent="0.25">
      <c r="A108525" t="s">
        <v>4504</v>
      </c>
      <c r="B108525">
        <v>5</v>
      </c>
      <c r="C108525">
        <v>2017</v>
      </c>
      <c r="D108525">
        <v>3929</v>
      </c>
      <c r="E108525" t="s">
        <v>6025</v>
      </c>
      <c r="G108525" t="s">
        <v>4506</v>
      </c>
    </row>
    <row r="108526" spans="1:7" x14ac:dyDescent="0.25">
      <c r="A108526" t="s">
        <v>4514</v>
      </c>
      <c r="B108526">
        <v>1</v>
      </c>
      <c r="C108526">
        <v>2017</v>
      </c>
      <c r="D108526">
        <v>3934</v>
      </c>
      <c r="E108526" t="s">
        <v>6572</v>
      </c>
      <c r="G108526" t="s">
        <v>4506</v>
      </c>
    </row>
    <row r="108527" spans="1:7" x14ac:dyDescent="0.25">
      <c r="A108527" t="s">
        <v>163</v>
      </c>
      <c r="B108527">
        <v>6</v>
      </c>
      <c r="C108527">
        <v>2017</v>
      </c>
      <c r="D108527">
        <v>3939</v>
      </c>
      <c r="E108527" t="s">
        <v>6034</v>
      </c>
      <c r="G108527" t="s">
        <v>4506</v>
      </c>
    </row>
    <row r="108528" spans="1:7" x14ac:dyDescent="0.25">
      <c r="A108528" t="s">
        <v>7</v>
      </c>
      <c r="B108528">
        <v>5</v>
      </c>
      <c r="C108528">
        <v>2017</v>
      </c>
      <c r="D108528">
        <v>3936</v>
      </c>
      <c r="E108528" t="s">
        <v>6033</v>
      </c>
      <c r="G108528" t="s">
        <v>4506</v>
      </c>
    </row>
    <row r="108529" spans="1:7" x14ac:dyDescent="0.25">
      <c r="A108529" t="s">
        <v>4508</v>
      </c>
      <c r="B108529">
        <v>1</v>
      </c>
      <c r="C108529">
        <v>2017</v>
      </c>
      <c r="D108529">
        <v>3953</v>
      </c>
      <c r="E108529" t="s">
        <v>5164</v>
      </c>
      <c r="G108529" t="s">
        <v>4506</v>
      </c>
    </row>
    <row r="108530" spans="1:7" x14ac:dyDescent="0.25">
      <c r="A108530" t="s">
        <v>163</v>
      </c>
      <c r="B108530">
        <v>1</v>
      </c>
      <c r="C108530">
        <v>2017</v>
      </c>
      <c r="D108530">
        <v>3956</v>
      </c>
      <c r="E108530" t="s">
        <v>5134</v>
      </c>
      <c r="G108530" t="s">
        <v>4506</v>
      </c>
    </row>
    <row r="108531" spans="1:7" x14ac:dyDescent="0.25">
      <c r="A108531" t="s">
        <v>4508</v>
      </c>
      <c r="B108531">
        <v>9</v>
      </c>
      <c r="C108531">
        <v>2017</v>
      </c>
      <c r="D108531">
        <v>3956</v>
      </c>
      <c r="E108531" t="s">
        <v>5134</v>
      </c>
      <c r="G108531" t="s">
        <v>4506</v>
      </c>
    </row>
    <row r="108532" spans="1:7" x14ac:dyDescent="0.25">
      <c r="A108532" t="s">
        <v>4504</v>
      </c>
      <c r="B108532">
        <v>3</v>
      </c>
      <c r="C108532">
        <v>2017</v>
      </c>
      <c r="D108532">
        <v>3956</v>
      </c>
      <c r="E108532" t="s">
        <v>6064</v>
      </c>
      <c r="G108532" t="s">
        <v>4506</v>
      </c>
    </row>
    <row r="108533" spans="1:7" x14ac:dyDescent="0.25">
      <c r="A108533" t="s">
        <v>4508</v>
      </c>
      <c r="B108533">
        <v>5</v>
      </c>
      <c r="C108533">
        <v>2017</v>
      </c>
      <c r="D108533">
        <v>3959</v>
      </c>
      <c r="E108533" t="s">
        <v>5137</v>
      </c>
      <c r="G108533" t="s">
        <v>4506</v>
      </c>
    </row>
    <row r="108534" spans="1:7" x14ac:dyDescent="0.25">
      <c r="A108534" t="s">
        <v>4512</v>
      </c>
      <c r="B108534">
        <v>2</v>
      </c>
      <c r="C108534">
        <v>2017</v>
      </c>
      <c r="D108534">
        <v>3959</v>
      </c>
      <c r="E108534" t="s">
        <v>5137</v>
      </c>
      <c r="G108534" t="s">
        <v>4506</v>
      </c>
    </row>
    <row r="108535" spans="1:7" x14ac:dyDescent="0.25">
      <c r="A108535" t="s">
        <v>4512</v>
      </c>
      <c r="B108535">
        <v>3</v>
      </c>
      <c r="C108535">
        <v>2017</v>
      </c>
      <c r="D108535">
        <v>3956</v>
      </c>
      <c r="E108535" t="s">
        <v>6065</v>
      </c>
      <c r="G108535" t="s">
        <v>4506</v>
      </c>
    </row>
    <row r="108536" spans="1:7" x14ac:dyDescent="0.25">
      <c r="A108536" t="s">
        <v>4512</v>
      </c>
      <c r="B108536">
        <v>1</v>
      </c>
      <c r="C108536">
        <v>2017</v>
      </c>
      <c r="D108536">
        <v>3953</v>
      </c>
      <c r="E108536" t="s">
        <v>6525</v>
      </c>
      <c r="G108536" t="s">
        <v>4506</v>
      </c>
    </row>
    <row r="108537" spans="1:7" x14ac:dyDescent="0.25">
      <c r="A108537" t="s">
        <v>4504</v>
      </c>
      <c r="B108537">
        <v>2</v>
      </c>
      <c r="C108537">
        <v>2017</v>
      </c>
      <c r="D108537">
        <v>3953</v>
      </c>
      <c r="E108537" t="s">
        <v>6016</v>
      </c>
      <c r="G108537" t="s">
        <v>4506</v>
      </c>
    </row>
    <row r="108538" spans="1:7" x14ac:dyDescent="0.25">
      <c r="A108538" t="s">
        <v>4508</v>
      </c>
      <c r="B108538">
        <v>4</v>
      </c>
      <c r="C108538">
        <v>2017</v>
      </c>
      <c r="D108538">
        <v>3953</v>
      </c>
      <c r="E108538" t="s">
        <v>6525</v>
      </c>
      <c r="G108538" t="s">
        <v>4506</v>
      </c>
    </row>
    <row r="108539" spans="1:7" x14ac:dyDescent="0.25">
      <c r="A108539" t="s">
        <v>4508</v>
      </c>
      <c r="B108539">
        <v>12</v>
      </c>
      <c r="C108539">
        <v>2017</v>
      </c>
      <c r="D108539">
        <v>3953</v>
      </c>
      <c r="E108539" t="s">
        <v>6261</v>
      </c>
      <c r="G108539" t="s">
        <v>4506</v>
      </c>
    </row>
    <row r="108540" spans="1:7" x14ac:dyDescent="0.25">
      <c r="A108540" t="s">
        <v>4508</v>
      </c>
      <c r="B108540">
        <v>10</v>
      </c>
      <c r="C108540">
        <v>2017</v>
      </c>
      <c r="D108540">
        <v>3953</v>
      </c>
      <c r="E108540" t="s">
        <v>5156</v>
      </c>
      <c r="G108540" t="s">
        <v>4506</v>
      </c>
    </row>
    <row r="108541" spans="1:7" x14ac:dyDescent="0.25">
      <c r="A108541" t="s">
        <v>4508</v>
      </c>
      <c r="B108541">
        <v>5</v>
      </c>
      <c r="C108541">
        <v>2017</v>
      </c>
      <c r="D108541">
        <v>3885</v>
      </c>
      <c r="E108541" t="s">
        <v>5692</v>
      </c>
      <c r="G108541" t="s">
        <v>4506</v>
      </c>
    </row>
    <row r="108542" spans="1:7" x14ac:dyDescent="0.25">
      <c r="A108542" t="s">
        <v>163</v>
      </c>
      <c r="B108542">
        <v>1</v>
      </c>
      <c r="C108542">
        <v>2017</v>
      </c>
      <c r="D108542">
        <v>3833</v>
      </c>
      <c r="E108542" t="s">
        <v>5540</v>
      </c>
      <c r="G108542" t="s">
        <v>4506</v>
      </c>
    </row>
    <row r="108543" spans="1:7" x14ac:dyDescent="0.25">
      <c r="A108543" t="s">
        <v>4508</v>
      </c>
      <c r="B108543">
        <v>12</v>
      </c>
      <c r="C108543">
        <v>2017</v>
      </c>
      <c r="D108543">
        <v>3833</v>
      </c>
      <c r="E108543" t="s">
        <v>5543</v>
      </c>
      <c r="G108543" t="s">
        <v>4506</v>
      </c>
    </row>
    <row r="108544" spans="1:7" x14ac:dyDescent="0.25">
      <c r="A108544" t="s">
        <v>7</v>
      </c>
      <c r="B108544">
        <v>2</v>
      </c>
      <c r="C108544">
        <v>2017</v>
      </c>
      <c r="D108544">
        <v>3833</v>
      </c>
      <c r="E108544" t="s">
        <v>5540</v>
      </c>
      <c r="G108544" t="s">
        <v>4506</v>
      </c>
    </row>
    <row r="108545" spans="1:7" x14ac:dyDescent="0.25">
      <c r="A108545" t="s">
        <v>4514</v>
      </c>
      <c r="B108545">
        <v>7</v>
      </c>
      <c r="C108545">
        <v>2017</v>
      </c>
      <c r="D108545">
        <v>3833</v>
      </c>
      <c r="E108545" t="s">
        <v>5541</v>
      </c>
      <c r="G108545" t="s">
        <v>4506</v>
      </c>
    </row>
    <row r="108546" spans="1:7" x14ac:dyDescent="0.25">
      <c r="A108546" t="s">
        <v>4514</v>
      </c>
      <c r="B108546">
        <v>1</v>
      </c>
      <c r="C108546">
        <v>2017</v>
      </c>
      <c r="D108546">
        <v>3833</v>
      </c>
      <c r="E108546" t="s">
        <v>6412</v>
      </c>
      <c r="G108546" t="s">
        <v>4506</v>
      </c>
    </row>
    <row r="108547" spans="1:7" x14ac:dyDescent="0.25">
      <c r="A108547" t="s">
        <v>4512</v>
      </c>
      <c r="B108547">
        <v>9</v>
      </c>
      <c r="C108547">
        <v>2017</v>
      </c>
      <c r="D108547">
        <v>3831</v>
      </c>
      <c r="E108547" t="s">
        <v>5546</v>
      </c>
      <c r="G108547" t="s">
        <v>4506</v>
      </c>
    </row>
    <row r="108548" spans="1:7" x14ac:dyDescent="0.25">
      <c r="A108548" t="s">
        <v>4508</v>
      </c>
      <c r="B108548">
        <v>3</v>
      </c>
      <c r="C108548">
        <v>2017</v>
      </c>
      <c r="D108548">
        <v>3825</v>
      </c>
      <c r="E108548" t="s">
        <v>5750</v>
      </c>
      <c r="G108548" t="s">
        <v>4506</v>
      </c>
    </row>
    <row r="108549" spans="1:7" x14ac:dyDescent="0.25">
      <c r="A108549" t="s">
        <v>4514</v>
      </c>
      <c r="B108549">
        <v>5</v>
      </c>
      <c r="C108549">
        <v>2017</v>
      </c>
      <c r="D108549">
        <v>3825</v>
      </c>
      <c r="E108549" t="s">
        <v>5566</v>
      </c>
      <c r="G108549" t="s">
        <v>4506</v>
      </c>
    </row>
    <row r="108550" spans="1:7" x14ac:dyDescent="0.25">
      <c r="A108550" t="s">
        <v>4514</v>
      </c>
      <c r="B108550">
        <v>3</v>
      </c>
      <c r="C108550">
        <v>2017</v>
      </c>
      <c r="D108550">
        <v>3825</v>
      </c>
      <c r="E108550" t="s">
        <v>5750</v>
      </c>
      <c r="G108550" t="s">
        <v>4506</v>
      </c>
    </row>
    <row r="108551" spans="1:7" x14ac:dyDescent="0.25">
      <c r="A108551" t="s">
        <v>7</v>
      </c>
      <c r="B108551">
        <v>3</v>
      </c>
      <c r="C108551">
        <v>2017</v>
      </c>
      <c r="D108551">
        <v>3825</v>
      </c>
      <c r="E108551" t="s">
        <v>5745</v>
      </c>
      <c r="G108551" t="s">
        <v>4506</v>
      </c>
    </row>
    <row r="108552" spans="1:7" x14ac:dyDescent="0.25">
      <c r="A108552" t="s">
        <v>4504</v>
      </c>
      <c r="B108552">
        <v>1</v>
      </c>
      <c r="C108552">
        <v>2017</v>
      </c>
      <c r="D108552">
        <v>3825</v>
      </c>
      <c r="E108552" t="s">
        <v>5545</v>
      </c>
      <c r="G108552" t="s">
        <v>4506</v>
      </c>
    </row>
    <row r="108553" spans="1:7" x14ac:dyDescent="0.25">
      <c r="A108553" t="s">
        <v>4512</v>
      </c>
      <c r="B108553">
        <v>3</v>
      </c>
      <c r="C108553">
        <v>2017</v>
      </c>
      <c r="D108553">
        <v>3833</v>
      </c>
      <c r="E108553" t="s">
        <v>5547</v>
      </c>
      <c r="G108553" t="s">
        <v>4506</v>
      </c>
    </row>
    <row r="108554" spans="1:7" x14ac:dyDescent="0.25">
      <c r="A108554" t="s">
        <v>4504</v>
      </c>
      <c r="B108554">
        <v>3</v>
      </c>
      <c r="C108554">
        <v>2017</v>
      </c>
      <c r="D108554">
        <v>3844</v>
      </c>
      <c r="E108554" t="s">
        <v>5549</v>
      </c>
      <c r="G108554" t="s">
        <v>4506</v>
      </c>
    </row>
    <row r="108555" spans="1:7" x14ac:dyDescent="0.25">
      <c r="A108555" t="s">
        <v>163</v>
      </c>
      <c r="B108555">
        <v>3</v>
      </c>
      <c r="C108555">
        <v>2017</v>
      </c>
      <c r="D108555">
        <v>3844</v>
      </c>
      <c r="E108555" t="s">
        <v>5549</v>
      </c>
      <c r="G108555" t="s">
        <v>4506</v>
      </c>
    </row>
    <row r="108556" spans="1:7" x14ac:dyDescent="0.25">
      <c r="A108556" t="s">
        <v>4514</v>
      </c>
      <c r="B108556">
        <v>1</v>
      </c>
      <c r="C108556">
        <v>2017</v>
      </c>
      <c r="D108556">
        <v>3844</v>
      </c>
      <c r="E108556" t="s">
        <v>5551</v>
      </c>
      <c r="G108556" t="s">
        <v>4506</v>
      </c>
    </row>
    <row r="108557" spans="1:7" x14ac:dyDescent="0.25">
      <c r="A108557" t="s">
        <v>4504</v>
      </c>
      <c r="B108557">
        <v>3</v>
      </c>
      <c r="C108557">
        <v>2017</v>
      </c>
      <c r="D108557">
        <v>3844</v>
      </c>
      <c r="E108557" t="s">
        <v>5798</v>
      </c>
      <c r="G108557" t="s">
        <v>4506</v>
      </c>
    </row>
    <row r="108558" spans="1:7" x14ac:dyDescent="0.25">
      <c r="A108558" t="s">
        <v>4504</v>
      </c>
      <c r="B108558">
        <v>2</v>
      </c>
      <c r="C108558">
        <v>2017</v>
      </c>
      <c r="D108558">
        <v>3844</v>
      </c>
      <c r="E108558" t="s">
        <v>5799</v>
      </c>
      <c r="G108558" t="s">
        <v>4506</v>
      </c>
    </row>
    <row r="108559" spans="1:7" x14ac:dyDescent="0.25">
      <c r="A108559" t="s">
        <v>4504</v>
      </c>
      <c r="B108559">
        <v>1</v>
      </c>
      <c r="C108559">
        <v>2017</v>
      </c>
      <c r="D108559">
        <v>3844</v>
      </c>
      <c r="E108559" t="s">
        <v>5803</v>
      </c>
      <c r="G108559" t="s">
        <v>4506</v>
      </c>
    </row>
    <row r="108560" spans="1:7" x14ac:dyDescent="0.25">
      <c r="A108560" t="s">
        <v>4504</v>
      </c>
      <c r="B108560">
        <v>6</v>
      </c>
      <c r="C108560">
        <v>2017</v>
      </c>
      <c r="D108560">
        <v>3835</v>
      </c>
      <c r="E108560" t="s">
        <v>5759</v>
      </c>
      <c r="G108560" t="s">
        <v>4506</v>
      </c>
    </row>
    <row r="108561" spans="1:7" x14ac:dyDescent="0.25">
      <c r="A108561" t="s">
        <v>4508</v>
      </c>
      <c r="B108561">
        <v>5</v>
      </c>
      <c r="C108561">
        <v>2017</v>
      </c>
      <c r="D108561">
        <v>3833</v>
      </c>
      <c r="E108561" t="s">
        <v>5547</v>
      </c>
      <c r="G108561" t="s">
        <v>4506</v>
      </c>
    </row>
    <row r="108562" spans="1:7" x14ac:dyDescent="0.25">
      <c r="A108562" t="s">
        <v>4514</v>
      </c>
      <c r="B108562">
        <v>6</v>
      </c>
      <c r="C108562">
        <v>2017</v>
      </c>
      <c r="D108562">
        <v>3835</v>
      </c>
      <c r="E108562" t="s">
        <v>5759</v>
      </c>
      <c r="G108562" t="s">
        <v>4506</v>
      </c>
    </row>
    <row r="108563" spans="1:7" x14ac:dyDescent="0.25">
      <c r="A108563" t="s">
        <v>4504</v>
      </c>
      <c r="B108563">
        <v>2</v>
      </c>
      <c r="C108563">
        <v>2017</v>
      </c>
      <c r="D108563">
        <v>3840</v>
      </c>
      <c r="E108563" t="s">
        <v>5760</v>
      </c>
      <c r="G108563" t="s">
        <v>4506</v>
      </c>
    </row>
    <row r="108564" spans="1:7" x14ac:dyDescent="0.25">
      <c r="A108564" t="s">
        <v>4512</v>
      </c>
      <c r="B108564">
        <v>3</v>
      </c>
      <c r="C108564">
        <v>2017</v>
      </c>
      <c r="D108564">
        <v>3840</v>
      </c>
      <c r="E108564" t="s">
        <v>5760</v>
      </c>
      <c r="G108564" t="s">
        <v>4506</v>
      </c>
    </row>
    <row r="108565" spans="1:7" x14ac:dyDescent="0.25">
      <c r="A108565" t="s">
        <v>4504</v>
      </c>
      <c r="B108565">
        <v>6</v>
      </c>
      <c r="C108565">
        <v>2017</v>
      </c>
      <c r="D108565">
        <v>3821</v>
      </c>
      <c r="E108565" t="s">
        <v>5771</v>
      </c>
      <c r="G108565" t="s">
        <v>4506</v>
      </c>
    </row>
    <row r="108566" spans="1:7" x14ac:dyDescent="0.25">
      <c r="A108566" t="s">
        <v>4508</v>
      </c>
      <c r="B108566">
        <v>6</v>
      </c>
      <c r="C108566">
        <v>2017</v>
      </c>
      <c r="D108566">
        <v>3821</v>
      </c>
      <c r="E108566" t="s">
        <v>6753</v>
      </c>
      <c r="G108566" t="s">
        <v>4506</v>
      </c>
    </row>
    <row r="108567" spans="1:7" x14ac:dyDescent="0.25">
      <c r="A108567" t="s">
        <v>4512</v>
      </c>
      <c r="B108567">
        <v>8</v>
      </c>
      <c r="C108567">
        <v>2017</v>
      </c>
      <c r="D108567">
        <v>3821</v>
      </c>
      <c r="E108567" t="s">
        <v>5765</v>
      </c>
      <c r="G108567" t="s">
        <v>4506</v>
      </c>
    </row>
    <row r="108568" spans="1:7" x14ac:dyDescent="0.25">
      <c r="A108568" t="s">
        <v>4512</v>
      </c>
      <c r="B108568">
        <v>3</v>
      </c>
      <c r="C108568">
        <v>2017</v>
      </c>
      <c r="D108568">
        <v>3821</v>
      </c>
      <c r="E108568" t="s">
        <v>5564</v>
      </c>
      <c r="G108568" t="s">
        <v>4506</v>
      </c>
    </row>
    <row r="108569" spans="1:7" x14ac:dyDescent="0.25">
      <c r="A108569" t="s">
        <v>4514</v>
      </c>
      <c r="B108569">
        <v>4</v>
      </c>
      <c r="C108569">
        <v>2017</v>
      </c>
      <c r="D108569">
        <v>3821</v>
      </c>
      <c r="E108569" t="s">
        <v>5765</v>
      </c>
      <c r="G108569" t="s">
        <v>4506</v>
      </c>
    </row>
    <row r="108570" spans="1:7" x14ac:dyDescent="0.25">
      <c r="A108570" t="s">
        <v>4512</v>
      </c>
      <c r="B108570">
        <v>1</v>
      </c>
      <c r="C108570">
        <v>2017</v>
      </c>
      <c r="D108570">
        <v>3821</v>
      </c>
      <c r="E108570" t="s">
        <v>6753</v>
      </c>
      <c r="G108570" t="s">
        <v>4506</v>
      </c>
    </row>
    <row r="108571" spans="1:7" x14ac:dyDescent="0.25">
      <c r="A108571" t="s">
        <v>4504</v>
      </c>
      <c r="B108571">
        <v>1</v>
      </c>
      <c r="C108571">
        <v>2017</v>
      </c>
      <c r="D108571">
        <v>3818</v>
      </c>
      <c r="E108571" t="s">
        <v>5656</v>
      </c>
      <c r="G108571" t="s">
        <v>4506</v>
      </c>
    </row>
    <row r="108572" spans="1:7" x14ac:dyDescent="0.25">
      <c r="A108572" t="s">
        <v>4504</v>
      </c>
      <c r="B108572">
        <v>3</v>
      </c>
      <c r="C108572">
        <v>2017</v>
      </c>
      <c r="D108572">
        <v>3816</v>
      </c>
      <c r="E108572" t="s">
        <v>5657</v>
      </c>
      <c r="G108572" t="s">
        <v>4506</v>
      </c>
    </row>
    <row r="108573" spans="1:7" x14ac:dyDescent="0.25">
      <c r="A108573" t="s">
        <v>163</v>
      </c>
      <c r="B108573">
        <v>5</v>
      </c>
      <c r="C108573">
        <v>2017</v>
      </c>
      <c r="D108573">
        <v>3818</v>
      </c>
      <c r="E108573" t="s">
        <v>5653</v>
      </c>
      <c r="G108573" t="s">
        <v>4506</v>
      </c>
    </row>
    <row r="108574" spans="1:7" x14ac:dyDescent="0.25">
      <c r="A108574" t="s">
        <v>4504</v>
      </c>
      <c r="B108574">
        <v>1</v>
      </c>
      <c r="C108574">
        <v>2017</v>
      </c>
      <c r="D108574">
        <v>3820</v>
      </c>
      <c r="E108574" t="s">
        <v>6754</v>
      </c>
      <c r="G108574" t="s">
        <v>4506</v>
      </c>
    </row>
    <row r="108575" spans="1:7" x14ac:dyDescent="0.25">
      <c r="A108575" t="s">
        <v>4512</v>
      </c>
      <c r="B108575">
        <v>2</v>
      </c>
      <c r="C108575">
        <v>2017</v>
      </c>
      <c r="D108575">
        <v>3820</v>
      </c>
      <c r="E108575" t="s">
        <v>6754</v>
      </c>
      <c r="G108575" t="s">
        <v>4506</v>
      </c>
    </row>
    <row r="108576" spans="1:7" x14ac:dyDescent="0.25">
      <c r="A108576" t="s">
        <v>4508</v>
      </c>
      <c r="B108576">
        <v>13</v>
      </c>
      <c r="C108576">
        <v>2017</v>
      </c>
      <c r="D108576">
        <v>3821</v>
      </c>
      <c r="E108576" t="s">
        <v>5564</v>
      </c>
      <c r="G108576" t="s">
        <v>4506</v>
      </c>
    </row>
    <row r="108577" spans="1:7" x14ac:dyDescent="0.25">
      <c r="A108577" t="s">
        <v>4512</v>
      </c>
      <c r="B108577">
        <v>1</v>
      </c>
      <c r="C108577">
        <v>2017</v>
      </c>
      <c r="D108577">
        <v>3825</v>
      </c>
      <c r="E108577" t="s">
        <v>5773</v>
      </c>
      <c r="G108577" t="s">
        <v>4506</v>
      </c>
    </row>
    <row r="108578" spans="1:7" x14ac:dyDescent="0.25">
      <c r="A108578" t="s">
        <v>163</v>
      </c>
      <c r="B108578">
        <v>2</v>
      </c>
      <c r="C108578">
        <v>2017</v>
      </c>
      <c r="D108578">
        <v>3825</v>
      </c>
      <c r="E108578" t="s">
        <v>5573</v>
      </c>
      <c r="G108578" t="s">
        <v>4506</v>
      </c>
    </row>
    <row r="108579" spans="1:7" x14ac:dyDescent="0.25">
      <c r="A108579" t="s">
        <v>4504</v>
      </c>
      <c r="B108579">
        <v>4</v>
      </c>
      <c r="C108579">
        <v>2017</v>
      </c>
      <c r="D108579">
        <v>3825</v>
      </c>
      <c r="E108579" t="s">
        <v>5574</v>
      </c>
      <c r="G108579" t="s">
        <v>4506</v>
      </c>
    </row>
    <row r="108580" spans="1:7" x14ac:dyDescent="0.25">
      <c r="A108580" t="s">
        <v>4508</v>
      </c>
      <c r="B108580">
        <v>1</v>
      </c>
      <c r="C108580">
        <v>2017</v>
      </c>
      <c r="D108580">
        <v>3825</v>
      </c>
      <c r="E108580" t="s">
        <v>5570</v>
      </c>
      <c r="G108580" t="s">
        <v>4506</v>
      </c>
    </row>
    <row r="108581" spans="1:7" x14ac:dyDescent="0.25">
      <c r="A108581" t="s">
        <v>4508</v>
      </c>
      <c r="B108581">
        <v>2</v>
      </c>
      <c r="C108581">
        <v>2017</v>
      </c>
      <c r="D108581">
        <v>3825</v>
      </c>
      <c r="E108581" t="s">
        <v>6755</v>
      </c>
      <c r="G108581" t="s">
        <v>4506</v>
      </c>
    </row>
    <row r="108582" spans="1:7" x14ac:dyDescent="0.25">
      <c r="A108582" t="s">
        <v>4512</v>
      </c>
      <c r="B108582">
        <v>12</v>
      </c>
      <c r="C108582">
        <v>2017</v>
      </c>
      <c r="D108582">
        <v>3825</v>
      </c>
      <c r="E108582" t="s">
        <v>5571</v>
      </c>
      <c r="G108582" t="s">
        <v>4506</v>
      </c>
    </row>
    <row r="108583" spans="1:7" x14ac:dyDescent="0.25">
      <c r="A108583" t="s">
        <v>4508</v>
      </c>
      <c r="B108583">
        <v>8</v>
      </c>
      <c r="C108583">
        <v>2017</v>
      </c>
      <c r="D108583">
        <v>3822</v>
      </c>
      <c r="E108583" t="s">
        <v>5556</v>
      </c>
      <c r="G108583" t="s">
        <v>4506</v>
      </c>
    </row>
    <row r="108584" spans="1:7" x14ac:dyDescent="0.25">
      <c r="A108584" t="s">
        <v>4512</v>
      </c>
      <c r="B108584">
        <v>5</v>
      </c>
      <c r="C108584">
        <v>2017</v>
      </c>
      <c r="D108584">
        <v>3821</v>
      </c>
      <c r="E108584" t="s">
        <v>6756</v>
      </c>
      <c r="G108584" t="s">
        <v>4506</v>
      </c>
    </row>
    <row r="108585" spans="1:7" x14ac:dyDescent="0.25">
      <c r="A108585" t="s">
        <v>163</v>
      </c>
      <c r="B108585">
        <v>2</v>
      </c>
      <c r="C108585">
        <v>2017</v>
      </c>
      <c r="D108585">
        <v>3822</v>
      </c>
      <c r="E108585" t="s">
        <v>5556</v>
      </c>
      <c r="G108585" t="s">
        <v>4506</v>
      </c>
    </row>
    <row r="108586" spans="1:7" x14ac:dyDescent="0.25">
      <c r="A108586" t="s">
        <v>4508</v>
      </c>
      <c r="B108586">
        <v>3</v>
      </c>
      <c r="C108586">
        <v>2017</v>
      </c>
      <c r="D108586">
        <v>3825</v>
      </c>
      <c r="E108586" t="s">
        <v>6616</v>
      </c>
      <c r="G108586" t="s">
        <v>4506</v>
      </c>
    </row>
    <row r="108587" spans="1:7" x14ac:dyDescent="0.25">
      <c r="A108587" t="s">
        <v>4504</v>
      </c>
      <c r="B108587">
        <v>4</v>
      </c>
      <c r="C108587">
        <v>2017</v>
      </c>
      <c r="D108587">
        <v>3822</v>
      </c>
      <c r="E108587" t="s">
        <v>5780</v>
      </c>
      <c r="G108587" t="s">
        <v>4506</v>
      </c>
    </row>
    <row r="108588" spans="1:7" x14ac:dyDescent="0.25">
      <c r="A108588" t="s">
        <v>4508</v>
      </c>
      <c r="B108588">
        <v>22</v>
      </c>
      <c r="C108588">
        <v>2017</v>
      </c>
      <c r="D108588">
        <v>3844</v>
      </c>
      <c r="E108588" t="s">
        <v>5806</v>
      </c>
      <c r="G108588" t="s">
        <v>4506</v>
      </c>
    </row>
    <row r="108589" spans="1:7" x14ac:dyDescent="0.25">
      <c r="A108589" t="s">
        <v>7</v>
      </c>
      <c r="B108589">
        <v>2</v>
      </c>
      <c r="C108589">
        <v>2017</v>
      </c>
      <c r="D108589">
        <v>3871</v>
      </c>
      <c r="E108589" t="s">
        <v>5712</v>
      </c>
      <c r="G108589" t="s">
        <v>4506</v>
      </c>
    </row>
    <row r="108590" spans="1:7" x14ac:dyDescent="0.25">
      <c r="A108590" t="s">
        <v>4514</v>
      </c>
      <c r="B108590">
        <v>1</v>
      </c>
      <c r="C108590">
        <v>2017</v>
      </c>
      <c r="D108590">
        <v>3871</v>
      </c>
      <c r="E108590" t="s">
        <v>5714</v>
      </c>
      <c r="G108590" t="s">
        <v>4506</v>
      </c>
    </row>
    <row r="108591" spans="1:7" x14ac:dyDescent="0.25">
      <c r="A108591" t="s">
        <v>4508</v>
      </c>
      <c r="B108591">
        <v>1</v>
      </c>
      <c r="C108591">
        <v>2017</v>
      </c>
      <c r="D108591">
        <v>3874</v>
      </c>
      <c r="E108591" t="s">
        <v>6757</v>
      </c>
      <c r="G108591" t="s">
        <v>4506</v>
      </c>
    </row>
    <row r="108592" spans="1:7" x14ac:dyDescent="0.25">
      <c r="A108592" t="s">
        <v>4508</v>
      </c>
      <c r="B108592">
        <v>18</v>
      </c>
      <c r="C108592">
        <v>2017</v>
      </c>
      <c r="D108592">
        <v>3875</v>
      </c>
      <c r="E108592" t="s">
        <v>5711</v>
      </c>
      <c r="G108592" t="s">
        <v>4506</v>
      </c>
    </row>
    <row r="108593" spans="1:7" x14ac:dyDescent="0.25">
      <c r="A108593" t="s">
        <v>4512</v>
      </c>
      <c r="B108593">
        <v>3</v>
      </c>
      <c r="C108593">
        <v>2017</v>
      </c>
      <c r="D108593">
        <v>3875</v>
      </c>
      <c r="E108593" t="s">
        <v>5172</v>
      </c>
      <c r="G108593" t="s">
        <v>4506</v>
      </c>
    </row>
    <row r="108594" spans="1:7" x14ac:dyDescent="0.25">
      <c r="A108594" t="s">
        <v>4508</v>
      </c>
      <c r="B108594">
        <v>9</v>
      </c>
      <c r="C108594">
        <v>2017</v>
      </c>
      <c r="D108594">
        <v>3871</v>
      </c>
      <c r="E108594" t="s">
        <v>6447</v>
      </c>
      <c r="G108594" t="s">
        <v>4506</v>
      </c>
    </row>
    <row r="108595" spans="1:7" x14ac:dyDescent="0.25">
      <c r="A108595" t="s">
        <v>163</v>
      </c>
      <c r="B108595">
        <v>1</v>
      </c>
      <c r="C108595">
        <v>2017</v>
      </c>
      <c r="D108595">
        <v>3870</v>
      </c>
      <c r="E108595" t="s">
        <v>5697</v>
      </c>
      <c r="G108595" t="s">
        <v>4506</v>
      </c>
    </row>
    <row r="108596" spans="1:7" x14ac:dyDescent="0.25">
      <c r="A108596" t="s">
        <v>7</v>
      </c>
      <c r="B108596">
        <v>2</v>
      </c>
      <c r="C108596">
        <v>2017</v>
      </c>
      <c r="D108596">
        <v>3869</v>
      </c>
      <c r="E108596" t="s">
        <v>5186</v>
      </c>
      <c r="G108596" t="s">
        <v>4506</v>
      </c>
    </row>
    <row r="108597" spans="1:7" x14ac:dyDescent="0.25">
      <c r="A108597" t="s">
        <v>4514</v>
      </c>
      <c r="B108597">
        <v>1</v>
      </c>
      <c r="C108597">
        <v>2017</v>
      </c>
      <c r="D108597">
        <v>3870</v>
      </c>
      <c r="E108597" t="s">
        <v>5697</v>
      </c>
      <c r="G108597" t="s">
        <v>4506</v>
      </c>
    </row>
    <row r="108598" spans="1:7" x14ac:dyDescent="0.25">
      <c r="A108598" t="s">
        <v>4514</v>
      </c>
      <c r="B108598">
        <v>4</v>
      </c>
      <c r="C108598">
        <v>2017</v>
      </c>
      <c r="D108598">
        <v>3871</v>
      </c>
      <c r="E108598" t="s">
        <v>5199</v>
      </c>
      <c r="G108598" t="s">
        <v>4506</v>
      </c>
    </row>
    <row r="108599" spans="1:7" x14ac:dyDescent="0.25">
      <c r="A108599" t="s">
        <v>4508</v>
      </c>
      <c r="B108599">
        <v>7</v>
      </c>
      <c r="C108599">
        <v>2017</v>
      </c>
      <c r="D108599">
        <v>3871</v>
      </c>
      <c r="E108599" t="s">
        <v>5200</v>
      </c>
      <c r="G108599" t="s">
        <v>4506</v>
      </c>
    </row>
    <row r="108600" spans="1:7" x14ac:dyDescent="0.25">
      <c r="A108600" t="s">
        <v>4508</v>
      </c>
      <c r="B108600">
        <v>6</v>
      </c>
      <c r="C108600">
        <v>2017</v>
      </c>
      <c r="D108600">
        <v>3875</v>
      </c>
      <c r="E108600" t="s">
        <v>5169</v>
      </c>
      <c r="G108600" t="s">
        <v>4506</v>
      </c>
    </row>
    <row r="108601" spans="1:7" x14ac:dyDescent="0.25">
      <c r="A108601" t="s">
        <v>4508</v>
      </c>
      <c r="B108601">
        <v>1</v>
      </c>
      <c r="C108601">
        <v>2017</v>
      </c>
      <c r="D108601">
        <v>3885</v>
      </c>
      <c r="E108601" t="s">
        <v>6579</v>
      </c>
      <c r="G108601" t="s">
        <v>4506</v>
      </c>
    </row>
    <row r="108602" spans="1:7" x14ac:dyDescent="0.25">
      <c r="A108602" t="s">
        <v>163</v>
      </c>
      <c r="B108602">
        <v>1</v>
      </c>
      <c r="C108602">
        <v>2017</v>
      </c>
      <c r="D108602">
        <v>3885</v>
      </c>
      <c r="E108602" t="s">
        <v>5223</v>
      </c>
      <c r="G108602" t="s">
        <v>4506</v>
      </c>
    </row>
    <row r="108603" spans="1:7" x14ac:dyDescent="0.25">
      <c r="A108603" t="s">
        <v>4504</v>
      </c>
      <c r="B108603">
        <v>2</v>
      </c>
      <c r="C108603">
        <v>2017</v>
      </c>
      <c r="D108603">
        <v>3885</v>
      </c>
      <c r="E108603" t="s">
        <v>5220</v>
      </c>
      <c r="G108603" t="s">
        <v>4506</v>
      </c>
    </row>
    <row r="108604" spans="1:7" x14ac:dyDescent="0.25">
      <c r="A108604" t="s">
        <v>163</v>
      </c>
      <c r="B108604">
        <v>3</v>
      </c>
      <c r="C108604">
        <v>2017</v>
      </c>
      <c r="D108604">
        <v>3885</v>
      </c>
      <c r="E108604" t="s">
        <v>5222</v>
      </c>
      <c r="G108604" t="s">
        <v>4506</v>
      </c>
    </row>
    <row r="108605" spans="1:7" x14ac:dyDescent="0.25">
      <c r="A108605" t="s">
        <v>163</v>
      </c>
      <c r="B108605">
        <v>1</v>
      </c>
      <c r="C108605">
        <v>2017</v>
      </c>
      <c r="D108605">
        <v>3885</v>
      </c>
      <c r="E108605" t="s">
        <v>5694</v>
      </c>
      <c r="G108605" t="s">
        <v>4506</v>
      </c>
    </row>
    <row r="108606" spans="1:7" x14ac:dyDescent="0.25">
      <c r="A108606" t="s">
        <v>4508</v>
      </c>
      <c r="B108606">
        <v>2</v>
      </c>
      <c r="C108606">
        <v>2017</v>
      </c>
      <c r="D108606">
        <v>3880</v>
      </c>
      <c r="E108606" t="s">
        <v>5682</v>
      </c>
      <c r="G108606" t="s">
        <v>4506</v>
      </c>
    </row>
    <row r="108607" spans="1:7" x14ac:dyDescent="0.25">
      <c r="A108607" t="s">
        <v>4504</v>
      </c>
      <c r="B108607">
        <v>1</v>
      </c>
      <c r="C108607">
        <v>2017</v>
      </c>
      <c r="D108607">
        <v>3875</v>
      </c>
      <c r="E108607" t="s">
        <v>5168</v>
      </c>
      <c r="G108607" t="s">
        <v>4506</v>
      </c>
    </row>
    <row r="108608" spans="1:7" x14ac:dyDescent="0.25">
      <c r="A108608" t="s">
        <v>4508</v>
      </c>
      <c r="B108608">
        <v>5</v>
      </c>
      <c r="C108608">
        <v>2017</v>
      </c>
      <c r="D108608">
        <v>3875</v>
      </c>
      <c r="E108608" t="s">
        <v>5167</v>
      </c>
      <c r="G108608" t="s">
        <v>4506</v>
      </c>
    </row>
    <row r="108609" spans="1:7" x14ac:dyDescent="0.25">
      <c r="A108609" t="s">
        <v>163</v>
      </c>
      <c r="B108609">
        <v>1</v>
      </c>
      <c r="C108609">
        <v>2017</v>
      </c>
      <c r="D108609">
        <v>3875</v>
      </c>
      <c r="E108609" t="s">
        <v>5173</v>
      </c>
      <c r="G108609" t="s">
        <v>4506</v>
      </c>
    </row>
    <row r="108610" spans="1:7" x14ac:dyDescent="0.25">
      <c r="A108610" t="s">
        <v>4512</v>
      </c>
      <c r="B108610">
        <v>1</v>
      </c>
      <c r="C108610">
        <v>2017</v>
      </c>
      <c r="D108610">
        <v>3875</v>
      </c>
      <c r="E108610" t="s">
        <v>5680</v>
      </c>
      <c r="G108610" t="s">
        <v>4506</v>
      </c>
    </row>
    <row r="108611" spans="1:7" x14ac:dyDescent="0.25">
      <c r="A108611" t="s">
        <v>163</v>
      </c>
      <c r="B108611">
        <v>2</v>
      </c>
      <c r="C108611">
        <v>2017</v>
      </c>
      <c r="D108611">
        <v>3875</v>
      </c>
      <c r="E108611" t="s">
        <v>5679</v>
      </c>
      <c r="G108611" t="s">
        <v>4506</v>
      </c>
    </row>
    <row r="108612" spans="1:7" x14ac:dyDescent="0.25">
      <c r="A108612" t="s">
        <v>7</v>
      </c>
      <c r="B108612">
        <v>1</v>
      </c>
      <c r="C108612">
        <v>2017</v>
      </c>
      <c r="D108612">
        <v>3851</v>
      </c>
      <c r="E108612" t="s">
        <v>5605</v>
      </c>
      <c r="G108612" t="s">
        <v>4506</v>
      </c>
    </row>
    <row r="108613" spans="1:7" x14ac:dyDescent="0.25">
      <c r="A108613" t="s">
        <v>163</v>
      </c>
      <c r="B108613">
        <v>1</v>
      </c>
      <c r="C108613">
        <v>2017</v>
      </c>
      <c r="D108613">
        <v>3851</v>
      </c>
      <c r="E108613" t="s">
        <v>5604</v>
      </c>
      <c r="G108613" t="s">
        <v>4506</v>
      </c>
    </row>
    <row r="108614" spans="1:7" x14ac:dyDescent="0.25">
      <c r="A108614" t="s">
        <v>163</v>
      </c>
      <c r="B108614">
        <v>2</v>
      </c>
      <c r="C108614">
        <v>2017</v>
      </c>
      <c r="D108614">
        <v>3851</v>
      </c>
      <c r="E108614" t="s">
        <v>5581</v>
      </c>
      <c r="G108614" t="s">
        <v>4506</v>
      </c>
    </row>
    <row r="108615" spans="1:7" x14ac:dyDescent="0.25">
      <c r="A108615" t="s">
        <v>4514</v>
      </c>
      <c r="B108615">
        <v>2</v>
      </c>
      <c r="C108615">
        <v>2017</v>
      </c>
      <c r="D108615">
        <v>3851</v>
      </c>
      <c r="E108615" t="s">
        <v>5789</v>
      </c>
      <c r="G108615" t="s">
        <v>4506</v>
      </c>
    </row>
    <row r="108616" spans="1:7" x14ac:dyDescent="0.25">
      <c r="A108616" t="s">
        <v>4508</v>
      </c>
      <c r="B108616">
        <v>11</v>
      </c>
      <c r="C108616">
        <v>2017</v>
      </c>
      <c r="D108616">
        <v>3851</v>
      </c>
      <c r="E108616" t="s">
        <v>5789</v>
      </c>
      <c r="G108616" t="s">
        <v>4506</v>
      </c>
    </row>
    <row r="108617" spans="1:7" x14ac:dyDescent="0.25">
      <c r="A108617" t="s">
        <v>4512</v>
      </c>
      <c r="B108617">
        <v>12</v>
      </c>
      <c r="C108617">
        <v>2017</v>
      </c>
      <c r="D108617">
        <v>3851</v>
      </c>
      <c r="E108617" t="s">
        <v>5604</v>
      </c>
      <c r="G108617" t="s">
        <v>4506</v>
      </c>
    </row>
    <row r="108618" spans="1:7" x14ac:dyDescent="0.25">
      <c r="A108618" t="s">
        <v>163</v>
      </c>
      <c r="B108618">
        <v>1</v>
      </c>
      <c r="C108618">
        <v>2017</v>
      </c>
      <c r="D108618">
        <v>3851</v>
      </c>
      <c r="E108618" t="s">
        <v>5595</v>
      </c>
      <c r="G108618" t="s">
        <v>4506</v>
      </c>
    </row>
    <row r="108619" spans="1:7" x14ac:dyDescent="0.25">
      <c r="A108619" t="s">
        <v>163</v>
      </c>
      <c r="B108619">
        <v>4</v>
      </c>
      <c r="C108619">
        <v>2017</v>
      </c>
      <c r="D108619">
        <v>3847</v>
      </c>
      <c r="E108619" t="s">
        <v>5812</v>
      </c>
      <c r="G108619" t="s">
        <v>4506</v>
      </c>
    </row>
    <row r="108620" spans="1:7" x14ac:dyDescent="0.25">
      <c r="A108620" t="s">
        <v>4504</v>
      </c>
      <c r="B108620">
        <v>3</v>
      </c>
      <c r="C108620">
        <v>2017</v>
      </c>
      <c r="D108620">
        <v>3851</v>
      </c>
      <c r="E108620" t="s">
        <v>5809</v>
      </c>
      <c r="G108620" t="s">
        <v>4506</v>
      </c>
    </row>
    <row r="108621" spans="1:7" x14ac:dyDescent="0.25">
      <c r="A108621" t="s">
        <v>4514</v>
      </c>
      <c r="B108621">
        <v>3</v>
      </c>
      <c r="C108621">
        <v>2017</v>
      </c>
      <c r="D108621">
        <v>3851</v>
      </c>
      <c r="E108621" t="s">
        <v>5607</v>
      </c>
      <c r="G108621" t="s">
        <v>4506</v>
      </c>
    </row>
    <row r="108622" spans="1:7" x14ac:dyDescent="0.25">
      <c r="A108622" t="s">
        <v>4512</v>
      </c>
      <c r="B108622">
        <v>4</v>
      </c>
      <c r="C108622">
        <v>2017</v>
      </c>
      <c r="D108622">
        <v>3851</v>
      </c>
      <c r="E108622" t="s">
        <v>5597</v>
      </c>
      <c r="G108622" t="s">
        <v>4506</v>
      </c>
    </row>
    <row r="108623" spans="1:7" x14ac:dyDescent="0.25">
      <c r="A108623" t="s">
        <v>4504</v>
      </c>
      <c r="B108623">
        <v>1</v>
      </c>
      <c r="C108623">
        <v>2017</v>
      </c>
      <c r="D108623">
        <v>3851</v>
      </c>
      <c r="E108623" t="s">
        <v>5580</v>
      </c>
      <c r="G108623" t="s">
        <v>4506</v>
      </c>
    </row>
    <row r="108624" spans="1:7" x14ac:dyDescent="0.25">
      <c r="A108624" t="s">
        <v>4512</v>
      </c>
      <c r="B108624">
        <v>4</v>
      </c>
      <c r="C108624">
        <v>2017</v>
      </c>
      <c r="D108624">
        <v>3862</v>
      </c>
      <c r="E108624" t="s">
        <v>5188</v>
      </c>
      <c r="G108624" t="s">
        <v>4506</v>
      </c>
    </row>
    <row r="108625" spans="1:7" x14ac:dyDescent="0.25">
      <c r="A108625" t="s">
        <v>4508</v>
      </c>
      <c r="B108625">
        <v>7</v>
      </c>
      <c r="C108625">
        <v>2017</v>
      </c>
      <c r="D108625">
        <v>3862</v>
      </c>
      <c r="E108625" t="s">
        <v>5700</v>
      </c>
      <c r="G108625" t="s">
        <v>4506</v>
      </c>
    </row>
    <row r="108626" spans="1:7" x14ac:dyDescent="0.25">
      <c r="A108626" t="s">
        <v>4514</v>
      </c>
      <c r="B108626">
        <v>1</v>
      </c>
      <c r="C108626">
        <v>2017</v>
      </c>
      <c r="D108626">
        <v>3862</v>
      </c>
      <c r="E108626" t="s">
        <v>5705</v>
      </c>
      <c r="G108626" t="s">
        <v>4506</v>
      </c>
    </row>
    <row r="108627" spans="1:7" x14ac:dyDescent="0.25">
      <c r="A108627" t="s">
        <v>4508</v>
      </c>
      <c r="B108627">
        <v>6</v>
      </c>
      <c r="C108627">
        <v>2017</v>
      </c>
      <c r="D108627">
        <v>3869</v>
      </c>
      <c r="E108627" t="s">
        <v>6758</v>
      </c>
      <c r="G108627" t="s">
        <v>4506</v>
      </c>
    </row>
    <row r="108628" spans="1:7" x14ac:dyDescent="0.25">
      <c r="A108628" t="s">
        <v>163</v>
      </c>
      <c r="B108628">
        <v>2</v>
      </c>
      <c r="C108628">
        <v>2017</v>
      </c>
      <c r="D108628">
        <v>3864</v>
      </c>
      <c r="E108628" t="s">
        <v>5183</v>
      </c>
      <c r="G108628" t="s">
        <v>4506</v>
      </c>
    </row>
    <row r="108629" spans="1:7" x14ac:dyDescent="0.25">
      <c r="A108629" t="s">
        <v>7</v>
      </c>
      <c r="B108629">
        <v>9</v>
      </c>
      <c r="C108629">
        <v>2017</v>
      </c>
      <c r="D108629">
        <v>3860</v>
      </c>
      <c r="E108629" t="s">
        <v>5791</v>
      </c>
      <c r="G108629" t="s">
        <v>4506</v>
      </c>
    </row>
    <row r="108630" spans="1:7" x14ac:dyDescent="0.25">
      <c r="A108630" t="s">
        <v>4514</v>
      </c>
      <c r="B108630">
        <v>1</v>
      </c>
      <c r="C108630">
        <v>2017</v>
      </c>
      <c r="D108630">
        <v>3858</v>
      </c>
      <c r="E108630" t="s">
        <v>5578</v>
      </c>
      <c r="G108630" t="s">
        <v>4506</v>
      </c>
    </row>
    <row r="108631" spans="1:7" x14ac:dyDescent="0.25">
      <c r="A108631" t="s">
        <v>7</v>
      </c>
      <c r="B108631">
        <v>1</v>
      </c>
      <c r="C108631">
        <v>2017</v>
      </c>
      <c r="D108631">
        <v>3856</v>
      </c>
      <c r="E108631" t="s">
        <v>5579</v>
      </c>
      <c r="G108631" t="s">
        <v>4506</v>
      </c>
    </row>
    <row r="108632" spans="1:7" x14ac:dyDescent="0.25">
      <c r="A108632" t="s">
        <v>4514</v>
      </c>
      <c r="B108632">
        <v>1</v>
      </c>
      <c r="C108632">
        <v>2017</v>
      </c>
      <c r="D108632">
        <v>3858</v>
      </c>
      <c r="E108632" t="s">
        <v>5792</v>
      </c>
      <c r="G108632" t="s">
        <v>4506</v>
      </c>
    </row>
    <row r="108633" spans="1:7" x14ac:dyDescent="0.25">
      <c r="A108633" t="s">
        <v>4512</v>
      </c>
      <c r="B108633">
        <v>2</v>
      </c>
      <c r="C108633">
        <v>2017</v>
      </c>
      <c r="D108633">
        <v>3859</v>
      </c>
      <c r="E108633" t="s">
        <v>6759</v>
      </c>
      <c r="G108633" t="s">
        <v>4506</v>
      </c>
    </row>
    <row r="108634" spans="1:7" x14ac:dyDescent="0.25">
      <c r="A108634" t="s">
        <v>4504</v>
      </c>
      <c r="B108634">
        <v>1</v>
      </c>
      <c r="C108634">
        <v>2017</v>
      </c>
      <c r="D108634">
        <v>3859</v>
      </c>
      <c r="E108634" t="s">
        <v>5586</v>
      </c>
      <c r="G108634" t="s">
        <v>4506</v>
      </c>
    </row>
    <row r="108635" spans="1:7" x14ac:dyDescent="0.25">
      <c r="A108635" t="s">
        <v>4512</v>
      </c>
      <c r="B108635">
        <v>3</v>
      </c>
      <c r="C108635">
        <v>2017</v>
      </c>
      <c r="D108635">
        <v>3384</v>
      </c>
      <c r="E108635" t="s">
        <v>5062</v>
      </c>
      <c r="G108635" t="s">
        <v>4506</v>
      </c>
    </row>
    <row r="108636" spans="1:7" x14ac:dyDescent="0.25">
      <c r="A108636" t="s">
        <v>4508</v>
      </c>
      <c r="B108636">
        <v>2</v>
      </c>
      <c r="C108636">
        <v>2017</v>
      </c>
      <c r="D108636">
        <v>3381</v>
      </c>
      <c r="E108636" t="s">
        <v>6760</v>
      </c>
      <c r="G108636" t="s">
        <v>4506</v>
      </c>
    </row>
    <row r="108637" spans="1:7" x14ac:dyDescent="0.25">
      <c r="A108637" t="s">
        <v>4512</v>
      </c>
      <c r="B108637">
        <v>11</v>
      </c>
      <c r="C108637">
        <v>2017</v>
      </c>
      <c r="D108637">
        <v>3387</v>
      </c>
      <c r="E108637" t="s">
        <v>6657</v>
      </c>
      <c r="G108637" t="s">
        <v>4506</v>
      </c>
    </row>
    <row r="108638" spans="1:7" x14ac:dyDescent="0.25">
      <c r="A108638" t="s">
        <v>4514</v>
      </c>
      <c r="B108638">
        <v>4</v>
      </c>
      <c r="C108638">
        <v>2017</v>
      </c>
      <c r="D108638">
        <v>3391</v>
      </c>
      <c r="E108638" t="s">
        <v>5077</v>
      </c>
      <c r="G108638" t="s">
        <v>4506</v>
      </c>
    </row>
    <row r="108639" spans="1:7" x14ac:dyDescent="0.25">
      <c r="A108639" t="s">
        <v>7</v>
      </c>
      <c r="B108639">
        <v>3</v>
      </c>
      <c r="C108639">
        <v>2017</v>
      </c>
      <c r="D108639">
        <v>3388</v>
      </c>
      <c r="E108639" t="s">
        <v>6761</v>
      </c>
      <c r="G108639" t="s">
        <v>4506</v>
      </c>
    </row>
    <row r="108640" spans="1:7" x14ac:dyDescent="0.25">
      <c r="A108640" t="s">
        <v>4508</v>
      </c>
      <c r="B108640">
        <v>6</v>
      </c>
      <c r="C108640">
        <v>2017</v>
      </c>
      <c r="D108640">
        <v>3381</v>
      </c>
      <c r="E108640" t="s">
        <v>6762</v>
      </c>
      <c r="G108640" t="s">
        <v>4506</v>
      </c>
    </row>
    <row r="108641" spans="1:7" x14ac:dyDescent="0.25">
      <c r="A108641" t="s">
        <v>163</v>
      </c>
      <c r="B108641">
        <v>1</v>
      </c>
      <c r="C108641">
        <v>2017</v>
      </c>
      <c r="D108641">
        <v>3377</v>
      </c>
      <c r="E108641" t="s">
        <v>6763</v>
      </c>
      <c r="G108641" t="s">
        <v>4506</v>
      </c>
    </row>
    <row r="108642" spans="1:7" x14ac:dyDescent="0.25">
      <c r="A108642" t="s">
        <v>4512</v>
      </c>
      <c r="B108642">
        <v>1</v>
      </c>
      <c r="C108642">
        <v>2017</v>
      </c>
      <c r="D108642">
        <v>3377</v>
      </c>
      <c r="E108642" t="s">
        <v>5061</v>
      </c>
      <c r="G108642" t="s">
        <v>4506</v>
      </c>
    </row>
    <row r="108643" spans="1:7" x14ac:dyDescent="0.25">
      <c r="A108643" t="s">
        <v>4512</v>
      </c>
      <c r="B108643">
        <v>5</v>
      </c>
      <c r="C108643">
        <v>2017</v>
      </c>
      <c r="D108643">
        <v>3377</v>
      </c>
      <c r="E108643" t="s">
        <v>6671</v>
      </c>
      <c r="G108643" t="s">
        <v>4506</v>
      </c>
    </row>
    <row r="108644" spans="1:7" x14ac:dyDescent="0.25">
      <c r="A108644" t="s">
        <v>4508</v>
      </c>
      <c r="B108644">
        <v>4</v>
      </c>
      <c r="C108644">
        <v>2017</v>
      </c>
      <c r="D108644">
        <v>3381</v>
      </c>
      <c r="E108644" t="s">
        <v>6332</v>
      </c>
      <c r="G108644" t="s">
        <v>4506</v>
      </c>
    </row>
    <row r="108645" spans="1:7" x14ac:dyDescent="0.25">
      <c r="A108645" t="s">
        <v>4508</v>
      </c>
      <c r="B108645">
        <v>8</v>
      </c>
      <c r="C108645">
        <v>2017</v>
      </c>
      <c r="D108645">
        <v>3377</v>
      </c>
      <c r="E108645" t="s">
        <v>6764</v>
      </c>
      <c r="G108645" t="s">
        <v>4506</v>
      </c>
    </row>
    <row r="108646" spans="1:7" x14ac:dyDescent="0.25">
      <c r="A108646" t="s">
        <v>4504</v>
      </c>
      <c r="B108646">
        <v>10</v>
      </c>
      <c r="C108646">
        <v>2017</v>
      </c>
      <c r="D108646">
        <v>3392</v>
      </c>
      <c r="E108646" t="s">
        <v>5075</v>
      </c>
      <c r="G108646" t="s">
        <v>4506</v>
      </c>
    </row>
    <row r="108647" spans="1:7" x14ac:dyDescent="0.25">
      <c r="A108647" t="s">
        <v>4512</v>
      </c>
      <c r="B108647">
        <v>2</v>
      </c>
      <c r="C108647">
        <v>2017</v>
      </c>
      <c r="D108647">
        <v>3401</v>
      </c>
      <c r="E108647" t="s">
        <v>6765</v>
      </c>
      <c r="G108647" t="s">
        <v>4506</v>
      </c>
    </row>
    <row r="108648" spans="1:7" x14ac:dyDescent="0.25">
      <c r="A108648" t="s">
        <v>4508</v>
      </c>
      <c r="B108648">
        <v>1</v>
      </c>
      <c r="C108648">
        <v>2017</v>
      </c>
      <c r="D108648">
        <v>3400</v>
      </c>
      <c r="E108648" t="s">
        <v>6766</v>
      </c>
      <c r="G108648" t="s">
        <v>4506</v>
      </c>
    </row>
    <row r="108649" spans="1:7" x14ac:dyDescent="0.25">
      <c r="A108649" t="s">
        <v>163</v>
      </c>
      <c r="B108649">
        <v>5</v>
      </c>
      <c r="C108649">
        <v>2017</v>
      </c>
      <c r="D108649">
        <v>3401</v>
      </c>
      <c r="E108649" t="s">
        <v>4969</v>
      </c>
      <c r="G108649" t="s">
        <v>4506</v>
      </c>
    </row>
    <row r="108650" spans="1:7" x14ac:dyDescent="0.25">
      <c r="A108650" t="s">
        <v>4508</v>
      </c>
      <c r="B108650">
        <v>8</v>
      </c>
      <c r="C108650">
        <v>2017</v>
      </c>
      <c r="D108650">
        <v>3401</v>
      </c>
      <c r="E108650" t="s">
        <v>6488</v>
      </c>
      <c r="G108650" t="s">
        <v>4506</v>
      </c>
    </row>
    <row r="108651" spans="1:7" x14ac:dyDescent="0.25">
      <c r="A108651" t="s">
        <v>4514</v>
      </c>
      <c r="B108651">
        <v>2</v>
      </c>
      <c r="C108651">
        <v>2017</v>
      </c>
      <c r="D108651">
        <v>3401</v>
      </c>
      <c r="E108651" t="s">
        <v>4963</v>
      </c>
      <c r="G108651" t="s">
        <v>4506</v>
      </c>
    </row>
    <row r="108652" spans="1:7" x14ac:dyDescent="0.25">
      <c r="A108652" t="s">
        <v>4504</v>
      </c>
      <c r="B108652">
        <v>2</v>
      </c>
      <c r="C108652">
        <v>2017</v>
      </c>
      <c r="D108652">
        <v>3399</v>
      </c>
      <c r="E108652" t="s">
        <v>4968</v>
      </c>
      <c r="G108652" t="s">
        <v>4506</v>
      </c>
    </row>
    <row r="108653" spans="1:7" x14ac:dyDescent="0.25">
      <c r="A108653" t="s">
        <v>163</v>
      </c>
      <c r="B108653">
        <v>1</v>
      </c>
      <c r="C108653">
        <v>2017</v>
      </c>
      <c r="D108653">
        <v>3393</v>
      </c>
      <c r="E108653" t="s">
        <v>6554</v>
      </c>
      <c r="G108653" t="s">
        <v>4506</v>
      </c>
    </row>
    <row r="108654" spans="1:7" x14ac:dyDescent="0.25">
      <c r="A108654" t="s">
        <v>4504</v>
      </c>
      <c r="B108654">
        <v>1</v>
      </c>
      <c r="C108654">
        <v>2017</v>
      </c>
      <c r="D108654">
        <v>3393</v>
      </c>
      <c r="E108654" t="s">
        <v>6333</v>
      </c>
      <c r="G108654" t="s">
        <v>4506</v>
      </c>
    </row>
    <row r="108655" spans="1:7" x14ac:dyDescent="0.25">
      <c r="A108655" t="s">
        <v>4512</v>
      </c>
      <c r="B108655">
        <v>1</v>
      </c>
      <c r="C108655">
        <v>2017</v>
      </c>
      <c r="D108655">
        <v>3395</v>
      </c>
      <c r="E108655" t="s">
        <v>6767</v>
      </c>
      <c r="G108655" t="s">
        <v>4506</v>
      </c>
    </row>
    <row r="108656" spans="1:7" x14ac:dyDescent="0.25">
      <c r="A108656" t="s">
        <v>4508</v>
      </c>
      <c r="B108656">
        <v>8</v>
      </c>
      <c r="C108656">
        <v>2017</v>
      </c>
      <c r="D108656">
        <v>3399</v>
      </c>
      <c r="E108656" t="s">
        <v>4968</v>
      </c>
      <c r="G108656" t="s">
        <v>4506</v>
      </c>
    </row>
    <row r="108657" spans="1:7" x14ac:dyDescent="0.25">
      <c r="A108657" t="s">
        <v>163</v>
      </c>
      <c r="B108657">
        <v>4</v>
      </c>
      <c r="C108657">
        <v>2017</v>
      </c>
      <c r="D108657">
        <v>3396</v>
      </c>
      <c r="E108657" t="s">
        <v>6483</v>
      </c>
      <c r="G108657" t="s">
        <v>4506</v>
      </c>
    </row>
    <row r="108658" spans="1:7" x14ac:dyDescent="0.25">
      <c r="A108658" t="s">
        <v>4512</v>
      </c>
      <c r="B108658">
        <v>6</v>
      </c>
      <c r="C108658">
        <v>2017</v>
      </c>
      <c r="D108658">
        <v>3371</v>
      </c>
      <c r="E108658" t="s">
        <v>5024</v>
      </c>
      <c r="G108658" t="s">
        <v>4506</v>
      </c>
    </row>
    <row r="108659" spans="1:7" x14ac:dyDescent="0.25">
      <c r="A108659" t="s">
        <v>4514</v>
      </c>
      <c r="B108659">
        <v>1</v>
      </c>
      <c r="C108659">
        <v>2017</v>
      </c>
      <c r="D108659">
        <v>3364</v>
      </c>
      <c r="E108659" t="s">
        <v>6768</v>
      </c>
      <c r="G108659" t="s">
        <v>4506</v>
      </c>
    </row>
    <row r="108660" spans="1:7" x14ac:dyDescent="0.25">
      <c r="A108660" t="s">
        <v>4508</v>
      </c>
      <c r="B108660">
        <v>2</v>
      </c>
      <c r="C108660">
        <v>2017</v>
      </c>
      <c r="D108660">
        <v>3371</v>
      </c>
      <c r="E108660" t="s">
        <v>6769</v>
      </c>
      <c r="G108660" t="s">
        <v>4506</v>
      </c>
    </row>
    <row r="108661" spans="1:7" x14ac:dyDescent="0.25">
      <c r="A108661" t="s">
        <v>4514</v>
      </c>
      <c r="B108661">
        <v>1</v>
      </c>
      <c r="C108661">
        <v>2017</v>
      </c>
      <c r="D108661">
        <v>3371</v>
      </c>
      <c r="E108661" t="s">
        <v>5133</v>
      </c>
      <c r="G108661" t="s">
        <v>4506</v>
      </c>
    </row>
    <row r="108662" spans="1:7" x14ac:dyDescent="0.25">
      <c r="A108662" t="s">
        <v>4514</v>
      </c>
      <c r="B108662">
        <v>13</v>
      </c>
      <c r="C108662">
        <v>2017</v>
      </c>
      <c r="D108662">
        <v>3371</v>
      </c>
      <c r="E108662" t="s">
        <v>5039</v>
      </c>
      <c r="G108662" t="s">
        <v>4506</v>
      </c>
    </row>
    <row r="108663" spans="1:7" x14ac:dyDescent="0.25">
      <c r="A108663" t="s">
        <v>4504</v>
      </c>
      <c r="B108663">
        <v>5</v>
      </c>
      <c r="C108663">
        <v>2017</v>
      </c>
      <c r="D108663">
        <v>3364</v>
      </c>
      <c r="E108663" t="s">
        <v>6768</v>
      </c>
      <c r="G108663" t="s">
        <v>4506</v>
      </c>
    </row>
    <row r="108664" spans="1:7" x14ac:dyDescent="0.25">
      <c r="A108664" t="s">
        <v>7</v>
      </c>
      <c r="B108664">
        <v>1</v>
      </c>
      <c r="C108664">
        <v>2017</v>
      </c>
      <c r="D108664">
        <v>3361</v>
      </c>
      <c r="E108664" t="s">
        <v>6770</v>
      </c>
      <c r="G108664" t="s">
        <v>4506</v>
      </c>
    </row>
    <row r="108665" spans="1:7" x14ac:dyDescent="0.25">
      <c r="A108665" t="s">
        <v>4504</v>
      </c>
      <c r="B108665">
        <v>1</v>
      </c>
      <c r="C108665">
        <v>2017</v>
      </c>
      <c r="D108665">
        <v>3357</v>
      </c>
      <c r="E108665" t="s">
        <v>5059</v>
      </c>
      <c r="G108665" t="s">
        <v>4506</v>
      </c>
    </row>
    <row r="108666" spans="1:7" x14ac:dyDescent="0.25">
      <c r="A108666" t="s">
        <v>4512</v>
      </c>
      <c r="B108666">
        <v>5</v>
      </c>
      <c r="C108666">
        <v>2017</v>
      </c>
      <c r="D108666">
        <v>3364</v>
      </c>
      <c r="E108666" t="s">
        <v>6195</v>
      </c>
      <c r="G108666" t="s">
        <v>4506</v>
      </c>
    </row>
    <row r="108667" spans="1:7" x14ac:dyDescent="0.25">
      <c r="A108667" t="s">
        <v>4508</v>
      </c>
      <c r="B108667">
        <v>3</v>
      </c>
      <c r="C108667">
        <v>2017</v>
      </c>
      <c r="D108667">
        <v>3364</v>
      </c>
      <c r="E108667" t="s">
        <v>6771</v>
      </c>
      <c r="G108667" t="s">
        <v>4506</v>
      </c>
    </row>
    <row r="108668" spans="1:7" x14ac:dyDescent="0.25">
      <c r="A108668" t="s">
        <v>4514</v>
      </c>
      <c r="B108668">
        <v>3</v>
      </c>
      <c r="C108668">
        <v>2017</v>
      </c>
      <c r="D108668">
        <v>3364</v>
      </c>
      <c r="E108668" t="s">
        <v>6673</v>
      </c>
      <c r="G108668" t="s">
        <v>4506</v>
      </c>
    </row>
    <row r="108669" spans="1:7" x14ac:dyDescent="0.25">
      <c r="A108669" t="s">
        <v>163</v>
      </c>
      <c r="B108669">
        <v>31</v>
      </c>
      <c r="C108669">
        <v>2017</v>
      </c>
      <c r="D108669">
        <v>3373</v>
      </c>
      <c r="E108669" t="s">
        <v>6772</v>
      </c>
      <c r="G108669" t="s">
        <v>4506</v>
      </c>
    </row>
    <row r="108670" spans="1:7" x14ac:dyDescent="0.25">
      <c r="A108670" t="s">
        <v>4508</v>
      </c>
      <c r="B108670">
        <v>7</v>
      </c>
      <c r="C108670">
        <v>2017</v>
      </c>
      <c r="D108670">
        <v>3375</v>
      </c>
      <c r="E108670" t="s">
        <v>6485</v>
      </c>
      <c r="G108670" t="s">
        <v>4506</v>
      </c>
    </row>
    <row r="108671" spans="1:7" x14ac:dyDescent="0.25">
      <c r="A108671" t="s">
        <v>7</v>
      </c>
      <c r="B108671">
        <v>2</v>
      </c>
      <c r="C108671">
        <v>2017</v>
      </c>
      <c r="D108671">
        <v>3373</v>
      </c>
      <c r="E108671" t="s">
        <v>5034</v>
      </c>
      <c r="G108671" t="s">
        <v>4506</v>
      </c>
    </row>
    <row r="108672" spans="1:7" x14ac:dyDescent="0.25">
      <c r="A108672" t="s">
        <v>4512</v>
      </c>
      <c r="B108672">
        <v>1</v>
      </c>
      <c r="C108672">
        <v>2017</v>
      </c>
      <c r="D108672">
        <v>3377</v>
      </c>
      <c r="E108672" t="s">
        <v>6325</v>
      </c>
      <c r="G108672" t="s">
        <v>4506</v>
      </c>
    </row>
    <row r="108673" spans="1:7" x14ac:dyDescent="0.25">
      <c r="A108673" t="s">
        <v>4504</v>
      </c>
      <c r="B108673">
        <v>3</v>
      </c>
      <c r="C108673">
        <v>2017</v>
      </c>
      <c r="D108673">
        <v>3377</v>
      </c>
      <c r="E108673" t="s">
        <v>6773</v>
      </c>
      <c r="G108673" t="s">
        <v>4506</v>
      </c>
    </row>
    <row r="108674" spans="1:7" x14ac:dyDescent="0.25">
      <c r="A108674" t="s">
        <v>7</v>
      </c>
      <c r="B108674">
        <v>1</v>
      </c>
      <c r="C108674">
        <v>2017</v>
      </c>
      <c r="D108674">
        <v>3377</v>
      </c>
      <c r="E108674" t="s">
        <v>6325</v>
      </c>
      <c r="G108674" t="s">
        <v>4506</v>
      </c>
    </row>
    <row r="108675" spans="1:7" x14ac:dyDescent="0.25">
      <c r="A108675" t="s">
        <v>4504</v>
      </c>
      <c r="B108675">
        <v>4</v>
      </c>
      <c r="C108675">
        <v>2017</v>
      </c>
      <c r="D108675">
        <v>3373</v>
      </c>
      <c r="E108675" t="s">
        <v>6486</v>
      </c>
      <c r="G108675" t="s">
        <v>4506</v>
      </c>
    </row>
    <row r="108676" spans="1:7" x14ac:dyDescent="0.25">
      <c r="A108676" t="s">
        <v>4508</v>
      </c>
      <c r="B108676">
        <v>4</v>
      </c>
      <c r="C108676">
        <v>2017</v>
      </c>
      <c r="D108676">
        <v>3373</v>
      </c>
      <c r="E108676" t="s">
        <v>6774</v>
      </c>
      <c r="G108676" t="s">
        <v>4506</v>
      </c>
    </row>
    <row r="108677" spans="1:7" x14ac:dyDescent="0.25">
      <c r="A108677" t="s">
        <v>4512</v>
      </c>
      <c r="B108677">
        <v>8</v>
      </c>
      <c r="C108677">
        <v>2017</v>
      </c>
      <c r="D108677">
        <v>3373</v>
      </c>
      <c r="E108677" t="s">
        <v>6775</v>
      </c>
      <c r="G108677" t="s">
        <v>4506</v>
      </c>
    </row>
    <row r="108678" spans="1:7" x14ac:dyDescent="0.25">
      <c r="A108678" t="s">
        <v>4504</v>
      </c>
      <c r="B108678">
        <v>3</v>
      </c>
      <c r="C108678">
        <v>2017</v>
      </c>
      <c r="D108678">
        <v>3373</v>
      </c>
      <c r="E108678" t="s">
        <v>6776</v>
      </c>
      <c r="G108678" t="s">
        <v>4506</v>
      </c>
    </row>
    <row r="108679" spans="1:7" x14ac:dyDescent="0.25">
      <c r="A108679" t="s">
        <v>4508</v>
      </c>
      <c r="B108679">
        <v>2</v>
      </c>
      <c r="C108679">
        <v>2017</v>
      </c>
      <c r="D108679">
        <v>3373</v>
      </c>
      <c r="E108679" t="s">
        <v>6777</v>
      </c>
      <c r="G108679" t="s">
        <v>4506</v>
      </c>
    </row>
    <row r="108680" spans="1:7" x14ac:dyDescent="0.25">
      <c r="A108680" t="s">
        <v>4504</v>
      </c>
      <c r="B108680">
        <v>2</v>
      </c>
      <c r="C108680">
        <v>2017</v>
      </c>
      <c r="D108680">
        <v>3373</v>
      </c>
      <c r="E108680" t="s">
        <v>5032</v>
      </c>
      <c r="G108680" t="s">
        <v>4506</v>
      </c>
    </row>
    <row r="108681" spans="1:7" x14ac:dyDescent="0.25">
      <c r="A108681" t="s">
        <v>4512</v>
      </c>
      <c r="B108681">
        <v>5</v>
      </c>
      <c r="C108681">
        <v>2017</v>
      </c>
      <c r="D108681">
        <v>3401</v>
      </c>
      <c r="E108681" t="s">
        <v>6778</v>
      </c>
      <c r="G108681" t="s">
        <v>4506</v>
      </c>
    </row>
    <row r="108682" spans="1:7" x14ac:dyDescent="0.25">
      <c r="A108682" t="s">
        <v>4512</v>
      </c>
      <c r="B108682">
        <v>7</v>
      </c>
      <c r="C108682">
        <v>2017</v>
      </c>
      <c r="D108682">
        <v>3444</v>
      </c>
      <c r="E108682" t="s">
        <v>4988</v>
      </c>
      <c r="G108682" t="s">
        <v>4506</v>
      </c>
    </row>
    <row r="108683" spans="1:7" x14ac:dyDescent="0.25">
      <c r="A108683" t="s">
        <v>4504</v>
      </c>
      <c r="B108683">
        <v>4</v>
      </c>
      <c r="C108683">
        <v>2017</v>
      </c>
      <c r="D108683">
        <v>3442</v>
      </c>
      <c r="E108683" t="s">
        <v>6779</v>
      </c>
      <c r="G108683" t="s">
        <v>4506</v>
      </c>
    </row>
    <row r="108684" spans="1:7" x14ac:dyDescent="0.25">
      <c r="A108684" t="s">
        <v>4512</v>
      </c>
      <c r="B108684">
        <v>2</v>
      </c>
      <c r="C108684">
        <v>2017</v>
      </c>
      <c r="D108684">
        <v>3444</v>
      </c>
      <c r="E108684" t="s">
        <v>6780</v>
      </c>
      <c r="G108684" t="s">
        <v>4506</v>
      </c>
    </row>
    <row r="108685" spans="1:7" x14ac:dyDescent="0.25">
      <c r="A108685" t="s">
        <v>4512</v>
      </c>
      <c r="B108685">
        <v>1</v>
      </c>
      <c r="C108685">
        <v>2017</v>
      </c>
      <c r="D108685">
        <v>3444</v>
      </c>
      <c r="E108685" t="s">
        <v>6781</v>
      </c>
      <c r="G108685" t="s">
        <v>4506</v>
      </c>
    </row>
    <row r="108686" spans="1:7" x14ac:dyDescent="0.25">
      <c r="A108686" t="s">
        <v>4508</v>
      </c>
      <c r="B108686">
        <v>4</v>
      </c>
      <c r="C108686">
        <v>2017</v>
      </c>
      <c r="D108686">
        <v>3444</v>
      </c>
      <c r="E108686" t="s">
        <v>6782</v>
      </c>
      <c r="G108686" t="s">
        <v>4506</v>
      </c>
    </row>
    <row r="108687" spans="1:7" x14ac:dyDescent="0.25">
      <c r="A108687" t="s">
        <v>7</v>
      </c>
      <c r="B108687">
        <v>1</v>
      </c>
      <c r="C108687">
        <v>2017</v>
      </c>
      <c r="D108687">
        <v>3442</v>
      </c>
      <c r="E108687" t="s">
        <v>5011</v>
      </c>
      <c r="G108687" t="s">
        <v>4506</v>
      </c>
    </row>
    <row r="108688" spans="1:7" x14ac:dyDescent="0.25">
      <c r="A108688" t="s">
        <v>4504</v>
      </c>
      <c r="B108688">
        <v>1</v>
      </c>
      <c r="C108688">
        <v>2017</v>
      </c>
      <c r="D108688">
        <v>3434</v>
      </c>
      <c r="E108688" t="s">
        <v>6322</v>
      </c>
      <c r="G108688" t="s">
        <v>4506</v>
      </c>
    </row>
    <row r="108689" spans="1:7" x14ac:dyDescent="0.25">
      <c r="A108689" t="s">
        <v>163</v>
      </c>
      <c r="B108689">
        <v>3</v>
      </c>
      <c r="C108689">
        <v>2017</v>
      </c>
      <c r="D108689">
        <v>3433</v>
      </c>
      <c r="E108689" t="s">
        <v>6171</v>
      </c>
      <c r="G108689" t="s">
        <v>4506</v>
      </c>
    </row>
    <row r="108690" spans="1:7" x14ac:dyDescent="0.25">
      <c r="A108690" t="s">
        <v>163</v>
      </c>
      <c r="B108690">
        <v>1</v>
      </c>
      <c r="C108690">
        <v>2017</v>
      </c>
      <c r="D108690">
        <v>3435</v>
      </c>
      <c r="E108690" t="s">
        <v>6783</v>
      </c>
      <c r="G108690" t="s">
        <v>4506</v>
      </c>
    </row>
    <row r="108691" spans="1:7" x14ac:dyDescent="0.25">
      <c r="A108691" t="s">
        <v>4514</v>
      </c>
      <c r="B108691">
        <v>4</v>
      </c>
      <c r="C108691">
        <v>2017</v>
      </c>
      <c r="D108691">
        <v>3437</v>
      </c>
      <c r="E108691" t="s">
        <v>5004</v>
      </c>
      <c r="G108691" t="s">
        <v>4506</v>
      </c>
    </row>
    <row r="108692" spans="1:7" x14ac:dyDescent="0.25">
      <c r="A108692" t="s">
        <v>4504</v>
      </c>
      <c r="B108692">
        <v>4</v>
      </c>
      <c r="C108692">
        <v>2017</v>
      </c>
      <c r="D108692">
        <v>3435</v>
      </c>
      <c r="E108692" t="s">
        <v>6783</v>
      </c>
      <c r="G108692" t="s">
        <v>4506</v>
      </c>
    </row>
    <row r="108693" spans="1:7" x14ac:dyDescent="0.25">
      <c r="A108693" t="s">
        <v>163</v>
      </c>
      <c r="B108693">
        <v>1</v>
      </c>
      <c r="C108693">
        <v>2017</v>
      </c>
      <c r="D108693">
        <v>3444</v>
      </c>
      <c r="E108693" t="s">
        <v>6781</v>
      </c>
      <c r="G108693" t="s">
        <v>4506</v>
      </c>
    </row>
    <row r="108694" spans="1:7" x14ac:dyDescent="0.25">
      <c r="A108694" t="s">
        <v>7</v>
      </c>
      <c r="B108694">
        <v>1</v>
      </c>
      <c r="C108694">
        <v>2017</v>
      </c>
      <c r="D108694">
        <v>3451</v>
      </c>
      <c r="E108694" t="s">
        <v>6181</v>
      </c>
      <c r="G108694" t="s">
        <v>4506</v>
      </c>
    </row>
    <row r="108695" spans="1:7" x14ac:dyDescent="0.25">
      <c r="A108695" t="s">
        <v>7</v>
      </c>
      <c r="B108695">
        <v>3</v>
      </c>
      <c r="C108695">
        <v>2017</v>
      </c>
      <c r="D108695">
        <v>3451</v>
      </c>
      <c r="E108695" t="s">
        <v>4994</v>
      </c>
      <c r="G108695" t="s">
        <v>4506</v>
      </c>
    </row>
    <row r="108696" spans="1:7" x14ac:dyDescent="0.25">
      <c r="A108696" t="s">
        <v>163</v>
      </c>
      <c r="B108696">
        <v>4</v>
      </c>
      <c r="C108696">
        <v>2017</v>
      </c>
      <c r="D108696">
        <v>3451</v>
      </c>
      <c r="E108696" t="s">
        <v>6351</v>
      </c>
      <c r="G108696" t="s">
        <v>4506</v>
      </c>
    </row>
    <row r="108697" spans="1:7" x14ac:dyDescent="0.25">
      <c r="A108697" t="s">
        <v>4508</v>
      </c>
      <c r="B108697">
        <v>4</v>
      </c>
      <c r="C108697">
        <v>2017</v>
      </c>
      <c r="D108697">
        <v>3451</v>
      </c>
      <c r="E108697" t="s">
        <v>6182</v>
      </c>
      <c r="G108697" t="s">
        <v>4506</v>
      </c>
    </row>
    <row r="108698" spans="1:7" x14ac:dyDescent="0.25">
      <c r="A108698" t="s">
        <v>4504</v>
      </c>
      <c r="B108698">
        <v>4</v>
      </c>
      <c r="C108698">
        <v>2017</v>
      </c>
      <c r="D108698">
        <v>3451</v>
      </c>
      <c r="E108698" t="s">
        <v>6351</v>
      </c>
      <c r="G108698" t="s">
        <v>4506</v>
      </c>
    </row>
    <row r="108699" spans="1:7" x14ac:dyDescent="0.25">
      <c r="A108699" t="s">
        <v>163</v>
      </c>
      <c r="B108699">
        <v>4</v>
      </c>
      <c r="C108699">
        <v>2017</v>
      </c>
      <c r="D108699">
        <v>3451</v>
      </c>
      <c r="E108699" t="s">
        <v>6784</v>
      </c>
      <c r="G108699" t="s">
        <v>4506</v>
      </c>
    </row>
    <row r="108700" spans="1:7" x14ac:dyDescent="0.25">
      <c r="A108700" t="s">
        <v>4504</v>
      </c>
      <c r="B108700">
        <v>6</v>
      </c>
      <c r="C108700">
        <v>2017</v>
      </c>
      <c r="D108700">
        <v>3447</v>
      </c>
      <c r="E108700" t="s">
        <v>6235</v>
      </c>
      <c r="G108700" t="s">
        <v>4506</v>
      </c>
    </row>
    <row r="108701" spans="1:7" x14ac:dyDescent="0.25">
      <c r="A108701" t="s">
        <v>4514</v>
      </c>
      <c r="B108701">
        <v>6</v>
      </c>
      <c r="C108701">
        <v>2017</v>
      </c>
      <c r="D108701">
        <v>3444</v>
      </c>
      <c r="E108701" t="s">
        <v>4995</v>
      </c>
      <c r="G108701" t="s">
        <v>4506</v>
      </c>
    </row>
    <row r="108702" spans="1:7" x14ac:dyDescent="0.25">
      <c r="A108702" t="s">
        <v>163</v>
      </c>
      <c r="B108702">
        <v>3</v>
      </c>
      <c r="C108702">
        <v>2017</v>
      </c>
      <c r="D108702">
        <v>3448</v>
      </c>
      <c r="E108702" t="s">
        <v>4999</v>
      </c>
      <c r="G108702" t="s">
        <v>4506</v>
      </c>
    </row>
    <row r="108703" spans="1:7" x14ac:dyDescent="0.25">
      <c r="A108703" t="s">
        <v>4508</v>
      </c>
      <c r="B108703">
        <v>1</v>
      </c>
      <c r="C108703">
        <v>2017</v>
      </c>
      <c r="D108703">
        <v>3450</v>
      </c>
      <c r="E108703" t="s">
        <v>4596</v>
      </c>
      <c r="G108703" t="s">
        <v>4506</v>
      </c>
    </row>
    <row r="108704" spans="1:7" x14ac:dyDescent="0.25">
      <c r="A108704" t="s">
        <v>4514</v>
      </c>
      <c r="B108704">
        <v>1</v>
      </c>
      <c r="C108704">
        <v>2017</v>
      </c>
      <c r="D108704">
        <v>3448</v>
      </c>
      <c r="E108704" t="s">
        <v>4999</v>
      </c>
      <c r="G108704" t="s">
        <v>4506</v>
      </c>
    </row>
    <row r="108705" spans="1:7" x14ac:dyDescent="0.25">
      <c r="A108705" t="s">
        <v>4504</v>
      </c>
      <c r="B108705">
        <v>6</v>
      </c>
      <c r="C108705">
        <v>2017</v>
      </c>
      <c r="D108705">
        <v>3401</v>
      </c>
      <c r="E108705" t="s">
        <v>4976</v>
      </c>
      <c r="G108705" t="s">
        <v>4506</v>
      </c>
    </row>
    <row r="108706" spans="1:7" x14ac:dyDescent="0.25">
      <c r="A108706" t="s">
        <v>4504</v>
      </c>
      <c r="B108706">
        <v>1</v>
      </c>
      <c r="C108706">
        <v>2017</v>
      </c>
      <c r="D108706">
        <v>3401</v>
      </c>
      <c r="E108706" t="s">
        <v>6785</v>
      </c>
      <c r="G108706" t="s">
        <v>4506</v>
      </c>
    </row>
    <row r="108707" spans="1:7" x14ac:dyDescent="0.25">
      <c r="A108707" t="s">
        <v>4508</v>
      </c>
      <c r="B108707">
        <v>4</v>
      </c>
      <c r="C108707">
        <v>2017</v>
      </c>
      <c r="D108707">
        <v>3401</v>
      </c>
      <c r="E108707" t="s">
        <v>6786</v>
      </c>
      <c r="G108707" t="s">
        <v>4506</v>
      </c>
    </row>
    <row r="108708" spans="1:7" x14ac:dyDescent="0.25">
      <c r="A108708" t="s">
        <v>4508</v>
      </c>
      <c r="B108708">
        <v>5</v>
      </c>
      <c r="C108708">
        <v>2017</v>
      </c>
      <c r="D108708">
        <v>3401</v>
      </c>
      <c r="E108708" t="s">
        <v>6319</v>
      </c>
      <c r="G108708" t="s">
        <v>4506</v>
      </c>
    </row>
    <row r="108709" spans="1:7" x14ac:dyDescent="0.25">
      <c r="A108709" t="s">
        <v>4514</v>
      </c>
      <c r="B108709">
        <v>1</v>
      </c>
      <c r="C108709">
        <v>2017</v>
      </c>
      <c r="D108709">
        <v>3401</v>
      </c>
      <c r="E108709" t="s">
        <v>6787</v>
      </c>
      <c r="G108709" t="s">
        <v>4506</v>
      </c>
    </row>
    <row r="108710" spans="1:7" x14ac:dyDescent="0.25">
      <c r="A108710" t="s">
        <v>4514</v>
      </c>
      <c r="B108710">
        <v>1</v>
      </c>
      <c r="C108710">
        <v>2017</v>
      </c>
      <c r="D108710">
        <v>3401</v>
      </c>
      <c r="E108710" t="s">
        <v>4979</v>
      </c>
      <c r="G108710" t="s">
        <v>4506</v>
      </c>
    </row>
    <row r="108711" spans="1:7" x14ac:dyDescent="0.25">
      <c r="A108711" t="s">
        <v>4512</v>
      </c>
      <c r="B108711">
        <v>2</v>
      </c>
      <c r="C108711">
        <v>2017</v>
      </c>
      <c r="D108711">
        <v>3401</v>
      </c>
      <c r="E108711" t="s">
        <v>4965</v>
      </c>
      <c r="G108711" t="s">
        <v>4506</v>
      </c>
    </row>
    <row r="108712" spans="1:7" x14ac:dyDescent="0.25">
      <c r="A108712" t="s">
        <v>4514</v>
      </c>
      <c r="B108712">
        <v>1</v>
      </c>
      <c r="C108712">
        <v>2017</v>
      </c>
      <c r="D108712">
        <v>3401</v>
      </c>
      <c r="E108712" t="s">
        <v>6788</v>
      </c>
      <c r="G108712" t="s">
        <v>4506</v>
      </c>
    </row>
    <row r="108713" spans="1:7" x14ac:dyDescent="0.25">
      <c r="A108713" t="s">
        <v>7</v>
      </c>
      <c r="B108713">
        <v>2</v>
      </c>
      <c r="C108713">
        <v>2017</v>
      </c>
      <c r="D108713">
        <v>3401</v>
      </c>
      <c r="E108713" t="s">
        <v>4965</v>
      </c>
      <c r="G108713" t="s">
        <v>4506</v>
      </c>
    </row>
    <row r="108714" spans="1:7" x14ac:dyDescent="0.25">
      <c r="A108714" t="s">
        <v>4512</v>
      </c>
      <c r="B108714">
        <v>1</v>
      </c>
      <c r="C108714">
        <v>2017</v>
      </c>
      <c r="D108714">
        <v>3401</v>
      </c>
      <c r="E108714" t="s">
        <v>6140</v>
      </c>
      <c r="G108714" t="s">
        <v>4506</v>
      </c>
    </row>
    <row r="108715" spans="1:7" x14ac:dyDescent="0.25">
      <c r="A108715" t="s">
        <v>4504</v>
      </c>
      <c r="B108715">
        <v>1</v>
      </c>
      <c r="C108715">
        <v>2017</v>
      </c>
      <c r="D108715">
        <v>3401</v>
      </c>
      <c r="E108715" t="s">
        <v>6789</v>
      </c>
      <c r="G108715" t="s">
        <v>4506</v>
      </c>
    </row>
    <row r="108716" spans="1:7" x14ac:dyDescent="0.25">
      <c r="A108716" t="s">
        <v>4504</v>
      </c>
      <c r="B108716">
        <v>15</v>
      </c>
      <c r="C108716">
        <v>2017</v>
      </c>
      <c r="D108716">
        <v>3407</v>
      </c>
      <c r="E108716" t="s">
        <v>4971</v>
      </c>
      <c r="G108716" t="s">
        <v>4506</v>
      </c>
    </row>
    <row r="108717" spans="1:7" x14ac:dyDescent="0.25">
      <c r="A108717" t="s">
        <v>4504</v>
      </c>
      <c r="B108717">
        <v>4</v>
      </c>
      <c r="C108717">
        <v>2017</v>
      </c>
      <c r="D108717">
        <v>3420</v>
      </c>
      <c r="E108717" t="s">
        <v>4955</v>
      </c>
      <c r="G108717" t="s">
        <v>4506</v>
      </c>
    </row>
    <row r="108718" spans="1:7" x14ac:dyDescent="0.25">
      <c r="A108718" t="s">
        <v>4508</v>
      </c>
      <c r="B108718">
        <v>13</v>
      </c>
      <c r="C108718">
        <v>2017</v>
      </c>
      <c r="D108718">
        <v>3419</v>
      </c>
      <c r="E108718" t="s">
        <v>6136</v>
      </c>
      <c r="G108718" t="s">
        <v>4506</v>
      </c>
    </row>
    <row r="108719" spans="1:7" x14ac:dyDescent="0.25">
      <c r="A108719" t="s">
        <v>163</v>
      </c>
      <c r="B108719">
        <v>3</v>
      </c>
      <c r="C108719">
        <v>2017</v>
      </c>
      <c r="D108719">
        <v>3424</v>
      </c>
      <c r="E108719" t="s">
        <v>6790</v>
      </c>
      <c r="G108719" t="s">
        <v>4506</v>
      </c>
    </row>
    <row r="108720" spans="1:7" x14ac:dyDescent="0.25">
      <c r="A108720" t="s">
        <v>4504</v>
      </c>
      <c r="B108720">
        <v>3</v>
      </c>
      <c r="C108720">
        <v>2017</v>
      </c>
      <c r="D108720">
        <v>3429</v>
      </c>
      <c r="E108720" t="s">
        <v>6170</v>
      </c>
      <c r="G108720" t="s">
        <v>4506</v>
      </c>
    </row>
    <row r="108721" spans="1:7" x14ac:dyDescent="0.25">
      <c r="A108721" t="s">
        <v>4512</v>
      </c>
      <c r="B108721">
        <v>6</v>
      </c>
      <c r="C108721">
        <v>2017</v>
      </c>
      <c r="D108721">
        <v>3429</v>
      </c>
      <c r="E108721" t="s">
        <v>6170</v>
      </c>
      <c r="G108721" t="s">
        <v>4506</v>
      </c>
    </row>
    <row r="108722" spans="1:7" x14ac:dyDescent="0.25">
      <c r="A108722" t="s">
        <v>4504</v>
      </c>
      <c r="B108722">
        <v>3</v>
      </c>
      <c r="C108722">
        <v>2017</v>
      </c>
      <c r="D108722">
        <v>3418</v>
      </c>
      <c r="E108722" t="s">
        <v>4956</v>
      </c>
      <c r="G108722" t="s">
        <v>4506</v>
      </c>
    </row>
    <row r="108723" spans="1:7" x14ac:dyDescent="0.25">
      <c r="A108723" t="s">
        <v>163</v>
      </c>
      <c r="B108723">
        <v>8</v>
      </c>
      <c r="C108723">
        <v>2017</v>
      </c>
      <c r="D108723">
        <v>3414</v>
      </c>
      <c r="E108723" t="s">
        <v>6231</v>
      </c>
      <c r="G108723" t="s">
        <v>4506</v>
      </c>
    </row>
    <row r="108724" spans="1:7" x14ac:dyDescent="0.25">
      <c r="A108724" t="s">
        <v>4508</v>
      </c>
      <c r="B108724">
        <v>2</v>
      </c>
      <c r="C108724">
        <v>2017</v>
      </c>
      <c r="D108724">
        <v>3409</v>
      </c>
      <c r="E108724" t="s">
        <v>6791</v>
      </c>
      <c r="G108724" t="s">
        <v>4506</v>
      </c>
    </row>
    <row r="108725" spans="1:7" x14ac:dyDescent="0.25">
      <c r="A108725" t="s">
        <v>4512</v>
      </c>
      <c r="B108725">
        <v>4</v>
      </c>
      <c r="C108725">
        <v>2017</v>
      </c>
      <c r="D108725">
        <v>3415</v>
      </c>
      <c r="E108725" t="s">
        <v>4947</v>
      </c>
      <c r="G108725" t="s">
        <v>4506</v>
      </c>
    </row>
    <row r="108726" spans="1:7" x14ac:dyDescent="0.25">
      <c r="A108726" t="s">
        <v>4514</v>
      </c>
      <c r="B108726">
        <v>1</v>
      </c>
      <c r="C108726">
        <v>2017</v>
      </c>
      <c r="D108726">
        <v>3418</v>
      </c>
      <c r="E108726" t="s">
        <v>6792</v>
      </c>
      <c r="G108726" t="s">
        <v>4506</v>
      </c>
    </row>
    <row r="108727" spans="1:7" x14ac:dyDescent="0.25">
      <c r="A108727" t="s">
        <v>4508</v>
      </c>
      <c r="B108727">
        <v>2</v>
      </c>
      <c r="C108727">
        <v>2017</v>
      </c>
      <c r="D108727">
        <v>3418</v>
      </c>
      <c r="E108727" t="s">
        <v>6793</v>
      </c>
      <c r="G108727" t="s">
        <v>4506</v>
      </c>
    </row>
    <row r="108728" spans="1:7" x14ac:dyDescent="0.25">
      <c r="A108728" t="s">
        <v>7</v>
      </c>
      <c r="B108728">
        <v>17</v>
      </c>
      <c r="C108728">
        <v>2017</v>
      </c>
      <c r="D108728">
        <v>3355</v>
      </c>
      <c r="E108728" t="s">
        <v>6794</v>
      </c>
      <c r="G108728" t="s">
        <v>4506</v>
      </c>
    </row>
    <row r="108729" spans="1:7" x14ac:dyDescent="0.25">
      <c r="A108729" t="s">
        <v>4512</v>
      </c>
      <c r="B108729">
        <v>1</v>
      </c>
      <c r="C108729">
        <v>2017</v>
      </c>
      <c r="D108729">
        <v>3312</v>
      </c>
      <c r="E108729" t="s">
        <v>6795</v>
      </c>
      <c r="G108729" t="s">
        <v>4506</v>
      </c>
    </row>
    <row r="108730" spans="1:7" x14ac:dyDescent="0.25">
      <c r="A108730" t="s">
        <v>4504</v>
      </c>
      <c r="B108730">
        <v>1</v>
      </c>
      <c r="C108730">
        <v>2017</v>
      </c>
      <c r="D108730">
        <v>3312</v>
      </c>
      <c r="E108730" t="s">
        <v>6796</v>
      </c>
      <c r="G108730" t="s">
        <v>4506</v>
      </c>
    </row>
    <row r="108731" spans="1:7" x14ac:dyDescent="0.25">
      <c r="A108731" t="s">
        <v>4512</v>
      </c>
      <c r="B108731">
        <v>2</v>
      </c>
      <c r="C108731">
        <v>2017</v>
      </c>
      <c r="D108731">
        <v>3312</v>
      </c>
      <c r="E108731" t="s">
        <v>6797</v>
      </c>
      <c r="G108731" t="s">
        <v>4506</v>
      </c>
    </row>
    <row r="108732" spans="1:7" x14ac:dyDescent="0.25">
      <c r="A108732" t="s">
        <v>4508</v>
      </c>
      <c r="B108732">
        <v>7</v>
      </c>
      <c r="C108732">
        <v>2017</v>
      </c>
      <c r="D108732">
        <v>3314</v>
      </c>
      <c r="E108732" t="s">
        <v>6495</v>
      </c>
      <c r="G108732" t="s">
        <v>4506</v>
      </c>
    </row>
    <row r="108733" spans="1:7" x14ac:dyDescent="0.25">
      <c r="A108733" t="s">
        <v>4514</v>
      </c>
      <c r="B108733">
        <v>4</v>
      </c>
      <c r="C108733">
        <v>2017</v>
      </c>
      <c r="D108733">
        <v>3314</v>
      </c>
      <c r="E108733" t="s">
        <v>6667</v>
      </c>
      <c r="G108733" t="s">
        <v>4506</v>
      </c>
    </row>
    <row r="108734" spans="1:7" x14ac:dyDescent="0.25">
      <c r="A108734" t="s">
        <v>4508</v>
      </c>
      <c r="B108734">
        <v>11</v>
      </c>
      <c r="C108734">
        <v>2017</v>
      </c>
      <c r="D108734">
        <v>3312</v>
      </c>
      <c r="E108734" t="s">
        <v>4820</v>
      </c>
      <c r="G108734" t="s">
        <v>4506</v>
      </c>
    </row>
    <row r="108735" spans="1:7" x14ac:dyDescent="0.25">
      <c r="A108735" t="s">
        <v>163</v>
      </c>
      <c r="B108735">
        <v>4</v>
      </c>
      <c r="C108735">
        <v>2017</v>
      </c>
      <c r="D108735">
        <v>3305</v>
      </c>
      <c r="E108735" t="s">
        <v>6798</v>
      </c>
      <c r="G108735" t="s">
        <v>4506</v>
      </c>
    </row>
    <row r="108736" spans="1:7" x14ac:dyDescent="0.25">
      <c r="A108736" t="s">
        <v>4514</v>
      </c>
      <c r="B108736">
        <v>1</v>
      </c>
      <c r="C108736">
        <v>2017</v>
      </c>
      <c r="D108736">
        <v>3305</v>
      </c>
      <c r="E108736" t="s">
        <v>4922</v>
      </c>
      <c r="G108736" t="s">
        <v>4506</v>
      </c>
    </row>
    <row r="108737" spans="1:7" x14ac:dyDescent="0.25">
      <c r="A108737" t="s">
        <v>7</v>
      </c>
      <c r="B108737">
        <v>1</v>
      </c>
      <c r="C108737">
        <v>2017</v>
      </c>
      <c r="D108737">
        <v>3305</v>
      </c>
      <c r="E108737" t="s">
        <v>4921</v>
      </c>
      <c r="G108737" t="s">
        <v>4506</v>
      </c>
    </row>
    <row r="108738" spans="1:7" x14ac:dyDescent="0.25">
      <c r="A108738" t="s">
        <v>4508</v>
      </c>
      <c r="B108738">
        <v>2</v>
      </c>
      <c r="C108738">
        <v>2017</v>
      </c>
      <c r="D108738">
        <v>3312</v>
      </c>
      <c r="E108738" t="s">
        <v>6799</v>
      </c>
      <c r="G108738" t="s">
        <v>4506</v>
      </c>
    </row>
    <row r="108739" spans="1:7" x14ac:dyDescent="0.25">
      <c r="A108739" t="s">
        <v>163</v>
      </c>
      <c r="B108739">
        <v>3</v>
      </c>
      <c r="C108739">
        <v>2017</v>
      </c>
      <c r="D108739">
        <v>3309</v>
      </c>
      <c r="E108739" t="s">
        <v>6800</v>
      </c>
      <c r="G108739" t="s">
        <v>4506</v>
      </c>
    </row>
    <row r="108740" spans="1:7" x14ac:dyDescent="0.25">
      <c r="A108740" t="s">
        <v>4508</v>
      </c>
      <c r="B108740">
        <v>4</v>
      </c>
      <c r="C108740">
        <v>2017</v>
      </c>
      <c r="D108740">
        <v>3314</v>
      </c>
      <c r="E108740" t="s">
        <v>6801</v>
      </c>
      <c r="G108740" t="s">
        <v>4506</v>
      </c>
    </row>
    <row r="108741" spans="1:7" x14ac:dyDescent="0.25">
      <c r="A108741" t="s">
        <v>4512</v>
      </c>
      <c r="B108741">
        <v>4</v>
      </c>
      <c r="C108741">
        <v>2017</v>
      </c>
      <c r="D108741">
        <v>3323</v>
      </c>
      <c r="E108741" t="s">
        <v>6802</v>
      </c>
      <c r="G108741" t="s">
        <v>4506</v>
      </c>
    </row>
    <row r="108742" spans="1:7" x14ac:dyDescent="0.25">
      <c r="A108742" t="s">
        <v>4504</v>
      </c>
      <c r="B108742">
        <v>1</v>
      </c>
      <c r="C108742">
        <v>2017</v>
      </c>
      <c r="D108742">
        <v>3322</v>
      </c>
      <c r="E108742" t="s">
        <v>4833</v>
      </c>
      <c r="G108742" t="s">
        <v>4506</v>
      </c>
    </row>
    <row r="108743" spans="1:7" x14ac:dyDescent="0.25">
      <c r="A108743" t="s">
        <v>163</v>
      </c>
      <c r="B108743">
        <v>6</v>
      </c>
      <c r="C108743">
        <v>2017</v>
      </c>
      <c r="D108743">
        <v>3324</v>
      </c>
      <c r="E108743" t="s">
        <v>6803</v>
      </c>
      <c r="G108743" t="s">
        <v>4506</v>
      </c>
    </row>
    <row r="108744" spans="1:7" x14ac:dyDescent="0.25">
      <c r="A108744" t="s">
        <v>4504</v>
      </c>
      <c r="B108744">
        <v>4</v>
      </c>
      <c r="C108744">
        <v>2017</v>
      </c>
      <c r="D108744">
        <v>3328</v>
      </c>
      <c r="E108744" t="s">
        <v>6190</v>
      </c>
      <c r="G108744" t="s">
        <v>4506</v>
      </c>
    </row>
    <row r="108745" spans="1:7" x14ac:dyDescent="0.25">
      <c r="A108745" t="s">
        <v>7</v>
      </c>
      <c r="B108745">
        <v>2</v>
      </c>
      <c r="C108745">
        <v>2017</v>
      </c>
      <c r="D108745">
        <v>3324</v>
      </c>
      <c r="E108745" t="s">
        <v>6803</v>
      </c>
      <c r="G108745" t="s">
        <v>4506</v>
      </c>
    </row>
    <row r="108746" spans="1:7" x14ac:dyDescent="0.25">
      <c r="A108746" t="s">
        <v>163</v>
      </c>
      <c r="B108746">
        <v>4</v>
      </c>
      <c r="C108746">
        <v>2017</v>
      </c>
      <c r="D108746">
        <v>3322</v>
      </c>
      <c r="E108746" t="s">
        <v>4833</v>
      </c>
      <c r="G108746" t="s">
        <v>4506</v>
      </c>
    </row>
    <row r="108747" spans="1:7" x14ac:dyDescent="0.25">
      <c r="A108747" t="s">
        <v>4512</v>
      </c>
      <c r="B108747">
        <v>5</v>
      </c>
      <c r="C108747">
        <v>2017</v>
      </c>
      <c r="D108747">
        <v>3317</v>
      </c>
      <c r="E108747" t="s">
        <v>6369</v>
      </c>
      <c r="G108747" t="s">
        <v>4506</v>
      </c>
    </row>
    <row r="108748" spans="1:7" x14ac:dyDescent="0.25">
      <c r="A108748" t="s">
        <v>4508</v>
      </c>
      <c r="B108748">
        <v>2</v>
      </c>
      <c r="C108748">
        <v>2017</v>
      </c>
      <c r="D108748">
        <v>3315</v>
      </c>
      <c r="E108748" t="s">
        <v>4830</v>
      </c>
      <c r="G108748" t="s">
        <v>4506</v>
      </c>
    </row>
    <row r="108749" spans="1:7" x14ac:dyDescent="0.25">
      <c r="A108749" t="s">
        <v>4508</v>
      </c>
      <c r="B108749">
        <v>4</v>
      </c>
      <c r="C108749">
        <v>2017</v>
      </c>
      <c r="D108749">
        <v>3318</v>
      </c>
      <c r="E108749" t="s">
        <v>6668</v>
      </c>
      <c r="G108749" t="s">
        <v>4506</v>
      </c>
    </row>
    <row r="108750" spans="1:7" x14ac:dyDescent="0.25">
      <c r="A108750" t="s">
        <v>4514</v>
      </c>
      <c r="B108750">
        <v>1</v>
      </c>
      <c r="C108750">
        <v>2017</v>
      </c>
      <c r="D108750">
        <v>3319</v>
      </c>
      <c r="E108750" t="s">
        <v>6188</v>
      </c>
      <c r="G108750" t="s">
        <v>4506</v>
      </c>
    </row>
    <row r="108751" spans="1:7" x14ac:dyDescent="0.25">
      <c r="A108751" t="s">
        <v>4504</v>
      </c>
      <c r="B108751">
        <v>2</v>
      </c>
      <c r="C108751">
        <v>2017</v>
      </c>
      <c r="D108751">
        <v>3319</v>
      </c>
      <c r="E108751" t="s">
        <v>6188</v>
      </c>
      <c r="G108751" t="s">
        <v>4506</v>
      </c>
    </row>
    <row r="108752" spans="1:7" x14ac:dyDescent="0.25">
      <c r="A108752" t="s">
        <v>4508</v>
      </c>
      <c r="B108752">
        <v>6</v>
      </c>
      <c r="C108752">
        <v>2017</v>
      </c>
      <c r="D108752">
        <v>3300</v>
      </c>
      <c r="E108752" t="s">
        <v>6804</v>
      </c>
      <c r="G108752" t="s">
        <v>4506</v>
      </c>
    </row>
    <row r="108753" spans="1:7" x14ac:dyDescent="0.25">
      <c r="A108753" t="s">
        <v>163</v>
      </c>
      <c r="B108753">
        <v>1</v>
      </c>
      <c r="C108753">
        <v>2017</v>
      </c>
      <c r="D108753">
        <v>3294</v>
      </c>
      <c r="E108753" t="s">
        <v>6465</v>
      </c>
      <c r="G108753" t="s">
        <v>4506</v>
      </c>
    </row>
    <row r="108754" spans="1:7" x14ac:dyDescent="0.25">
      <c r="A108754" t="s">
        <v>163</v>
      </c>
      <c r="B108754">
        <v>1</v>
      </c>
      <c r="C108754">
        <v>2017</v>
      </c>
      <c r="D108754">
        <v>3301</v>
      </c>
      <c r="E108754" t="s">
        <v>6805</v>
      </c>
      <c r="G108754" t="s">
        <v>4506</v>
      </c>
    </row>
    <row r="108755" spans="1:7" x14ac:dyDescent="0.25">
      <c r="A108755" t="s">
        <v>4512</v>
      </c>
      <c r="B108755">
        <v>1</v>
      </c>
      <c r="C108755">
        <v>2017</v>
      </c>
      <c r="D108755">
        <v>3301</v>
      </c>
      <c r="E108755" t="s">
        <v>6806</v>
      </c>
      <c r="G108755" t="s">
        <v>4506</v>
      </c>
    </row>
    <row r="108756" spans="1:7" x14ac:dyDescent="0.25">
      <c r="A108756" t="s">
        <v>4504</v>
      </c>
      <c r="B108756">
        <v>5</v>
      </c>
      <c r="C108756">
        <v>2017</v>
      </c>
      <c r="D108756">
        <v>3301</v>
      </c>
      <c r="E108756" t="s">
        <v>4939</v>
      </c>
      <c r="G108756" t="s">
        <v>4506</v>
      </c>
    </row>
    <row r="108757" spans="1:7" x14ac:dyDescent="0.25">
      <c r="A108757" t="s">
        <v>4508</v>
      </c>
      <c r="B108757">
        <v>3</v>
      </c>
      <c r="C108757">
        <v>2017</v>
      </c>
      <c r="D108757">
        <v>3294</v>
      </c>
      <c r="E108757" t="s">
        <v>6465</v>
      </c>
      <c r="G108757" t="s">
        <v>4506</v>
      </c>
    </row>
    <row r="108758" spans="1:7" x14ac:dyDescent="0.25">
      <c r="A108758" t="s">
        <v>4512</v>
      </c>
      <c r="B108758">
        <v>1</v>
      </c>
      <c r="C108758">
        <v>2017</v>
      </c>
      <c r="D108758">
        <v>3286</v>
      </c>
      <c r="E108758" t="s">
        <v>6464</v>
      </c>
      <c r="G108758" t="s">
        <v>4506</v>
      </c>
    </row>
    <row r="108759" spans="1:7" x14ac:dyDescent="0.25">
      <c r="A108759" t="s">
        <v>163</v>
      </c>
      <c r="B108759">
        <v>3</v>
      </c>
      <c r="C108759">
        <v>2017</v>
      </c>
      <c r="D108759">
        <v>3285</v>
      </c>
      <c r="E108759" t="s">
        <v>4929</v>
      </c>
      <c r="G108759" t="s">
        <v>4506</v>
      </c>
    </row>
    <row r="108760" spans="1:7" x14ac:dyDescent="0.25">
      <c r="A108760" t="s">
        <v>4512</v>
      </c>
      <c r="B108760">
        <v>1</v>
      </c>
      <c r="C108760">
        <v>2017</v>
      </c>
      <c r="D108760">
        <v>3289</v>
      </c>
      <c r="E108760" t="s">
        <v>4930</v>
      </c>
      <c r="G108760" t="s">
        <v>4506</v>
      </c>
    </row>
    <row r="108761" spans="1:7" x14ac:dyDescent="0.25">
      <c r="A108761" t="s">
        <v>4512</v>
      </c>
      <c r="B108761">
        <v>2</v>
      </c>
      <c r="C108761">
        <v>2017</v>
      </c>
      <c r="D108761">
        <v>3294</v>
      </c>
      <c r="E108761" t="s">
        <v>4944</v>
      </c>
      <c r="G108761" t="s">
        <v>4506</v>
      </c>
    </row>
    <row r="108762" spans="1:7" x14ac:dyDescent="0.25">
      <c r="A108762" t="s">
        <v>4512</v>
      </c>
      <c r="B108762">
        <v>1</v>
      </c>
      <c r="C108762">
        <v>2017</v>
      </c>
      <c r="D108762">
        <v>3289</v>
      </c>
      <c r="E108762" t="s">
        <v>6807</v>
      </c>
      <c r="G108762" t="s">
        <v>4506</v>
      </c>
    </row>
    <row r="108763" spans="1:7" x14ac:dyDescent="0.25">
      <c r="A108763" t="s">
        <v>4508</v>
      </c>
      <c r="B108763">
        <v>3</v>
      </c>
      <c r="C108763">
        <v>2017</v>
      </c>
      <c r="D108763">
        <v>3301</v>
      </c>
      <c r="E108763" t="s">
        <v>6806</v>
      </c>
      <c r="G108763" t="s">
        <v>4506</v>
      </c>
    </row>
    <row r="108764" spans="1:7" x14ac:dyDescent="0.25">
      <c r="A108764" t="s">
        <v>163</v>
      </c>
      <c r="B108764">
        <v>1</v>
      </c>
      <c r="C108764">
        <v>2017</v>
      </c>
      <c r="D108764">
        <v>3304</v>
      </c>
      <c r="E108764" t="s">
        <v>4912</v>
      </c>
      <c r="G108764" t="s">
        <v>4506</v>
      </c>
    </row>
    <row r="108765" spans="1:7" x14ac:dyDescent="0.25">
      <c r="A108765" t="s">
        <v>163</v>
      </c>
      <c r="B108765">
        <v>2</v>
      </c>
      <c r="C108765">
        <v>2017</v>
      </c>
      <c r="D108765">
        <v>3304</v>
      </c>
      <c r="E108765" t="s">
        <v>6808</v>
      </c>
      <c r="G108765" t="s">
        <v>4506</v>
      </c>
    </row>
    <row r="108766" spans="1:7" x14ac:dyDescent="0.25">
      <c r="A108766" t="s">
        <v>4504</v>
      </c>
      <c r="B108766">
        <v>1</v>
      </c>
      <c r="C108766">
        <v>2017</v>
      </c>
      <c r="D108766">
        <v>3305</v>
      </c>
      <c r="E108766" t="s">
        <v>4926</v>
      </c>
      <c r="G108766" t="s">
        <v>4506</v>
      </c>
    </row>
    <row r="108767" spans="1:7" x14ac:dyDescent="0.25">
      <c r="A108767" t="s">
        <v>4504</v>
      </c>
      <c r="B108767">
        <v>5</v>
      </c>
      <c r="C108767">
        <v>2017</v>
      </c>
      <c r="D108767">
        <v>3305</v>
      </c>
      <c r="E108767" t="s">
        <v>4922</v>
      </c>
      <c r="G108767" t="s">
        <v>4506</v>
      </c>
    </row>
    <row r="108768" spans="1:7" x14ac:dyDescent="0.25">
      <c r="A108768" t="s">
        <v>4514</v>
      </c>
      <c r="B108768">
        <v>1</v>
      </c>
      <c r="C108768">
        <v>2017</v>
      </c>
      <c r="D108768">
        <v>3305</v>
      </c>
      <c r="E108768" t="s">
        <v>4925</v>
      </c>
      <c r="G108768" t="s">
        <v>4506</v>
      </c>
    </row>
    <row r="108769" spans="1:7" x14ac:dyDescent="0.25">
      <c r="A108769" t="s">
        <v>4514</v>
      </c>
      <c r="B108769">
        <v>2</v>
      </c>
      <c r="C108769">
        <v>2017</v>
      </c>
      <c r="D108769">
        <v>3303</v>
      </c>
      <c r="E108769" t="s">
        <v>6809</v>
      </c>
      <c r="G108769" t="s">
        <v>4506</v>
      </c>
    </row>
    <row r="108770" spans="1:7" x14ac:dyDescent="0.25">
      <c r="A108770" t="s">
        <v>163</v>
      </c>
      <c r="B108770">
        <v>1</v>
      </c>
      <c r="C108770">
        <v>2017</v>
      </c>
      <c r="D108770">
        <v>3301</v>
      </c>
      <c r="E108770" t="s">
        <v>4916</v>
      </c>
      <c r="G108770" t="s">
        <v>4506</v>
      </c>
    </row>
    <row r="108771" spans="1:7" x14ac:dyDescent="0.25">
      <c r="A108771" t="s">
        <v>4508</v>
      </c>
      <c r="B108771">
        <v>1</v>
      </c>
      <c r="C108771">
        <v>2017</v>
      </c>
      <c r="D108771">
        <v>3301</v>
      </c>
      <c r="E108771" t="s">
        <v>6810</v>
      </c>
      <c r="G108771" t="s">
        <v>4506</v>
      </c>
    </row>
    <row r="108772" spans="1:7" x14ac:dyDescent="0.25">
      <c r="A108772" t="s">
        <v>4512</v>
      </c>
      <c r="B108772">
        <v>1</v>
      </c>
      <c r="C108772">
        <v>2017</v>
      </c>
      <c r="D108772">
        <v>3301</v>
      </c>
      <c r="E108772" t="s">
        <v>6811</v>
      </c>
      <c r="G108772" t="s">
        <v>4506</v>
      </c>
    </row>
    <row r="108773" spans="1:7" x14ac:dyDescent="0.25">
      <c r="A108773" t="s">
        <v>163</v>
      </c>
      <c r="B108773">
        <v>2</v>
      </c>
      <c r="C108773">
        <v>2017</v>
      </c>
      <c r="D108773">
        <v>3303</v>
      </c>
      <c r="E108773" t="s">
        <v>6809</v>
      </c>
      <c r="G108773" t="s">
        <v>4506</v>
      </c>
    </row>
    <row r="108774" spans="1:7" x14ac:dyDescent="0.25">
      <c r="A108774" t="s">
        <v>163</v>
      </c>
      <c r="B108774">
        <v>2</v>
      </c>
      <c r="C108774">
        <v>2017</v>
      </c>
      <c r="D108774">
        <v>3302</v>
      </c>
      <c r="E108774" t="s">
        <v>6375</v>
      </c>
      <c r="G108774" t="s">
        <v>4506</v>
      </c>
    </row>
    <row r="108775" spans="1:7" x14ac:dyDescent="0.25">
      <c r="A108775" t="s">
        <v>163</v>
      </c>
      <c r="B108775">
        <v>1</v>
      </c>
      <c r="C108775">
        <v>2017</v>
      </c>
      <c r="D108775">
        <v>3329</v>
      </c>
      <c r="E108775" t="s">
        <v>6812</v>
      </c>
      <c r="G108775" t="s">
        <v>4506</v>
      </c>
    </row>
    <row r="108776" spans="1:7" x14ac:dyDescent="0.25">
      <c r="A108776" t="s">
        <v>4512</v>
      </c>
      <c r="B108776">
        <v>5</v>
      </c>
      <c r="C108776">
        <v>2017</v>
      </c>
      <c r="D108776">
        <v>3352</v>
      </c>
      <c r="E108776" t="s">
        <v>4848</v>
      </c>
      <c r="G108776" t="s">
        <v>4506</v>
      </c>
    </row>
    <row r="108777" spans="1:7" x14ac:dyDescent="0.25">
      <c r="A108777" t="s">
        <v>7</v>
      </c>
      <c r="B108777">
        <v>1</v>
      </c>
      <c r="C108777">
        <v>2017</v>
      </c>
      <c r="D108777">
        <v>3352</v>
      </c>
      <c r="E108777" t="s">
        <v>4849</v>
      </c>
      <c r="G108777" t="s">
        <v>4506</v>
      </c>
    </row>
    <row r="108778" spans="1:7" x14ac:dyDescent="0.25">
      <c r="A108778" t="s">
        <v>7</v>
      </c>
      <c r="B108778">
        <v>1</v>
      </c>
      <c r="C108778">
        <v>2017</v>
      </c>
      <c r="D108778">
        <v>3352</v>
      </c>
      <c r="E108778" t="s">
        <v>4850</v>
      </c>
      <c r="G108778" t="s">
        <v>4506</v>
      </c>
    </row>
    <row r="108779" spans="1:7" x14ac:dyDescent="0.25">
      <c r="A108779" t="s">
        <v>163</v>
      </c>
      <c r="B108779">
        <v>1</v>
      </c>
      <c r="C108779">
        <v>2017</v>
      </c>
      <c r="D108779">
        <v>3352</v>
      </c>
      <c r="E108779" t="s">
        <v>4845</v>
      </c>
      <c r="G108779" t="s">
        <v>4506</v>
      </c>
    </row>
    <row r="108780" spans="1:7" x14ac:dyDescent="0.25">
      <c r="A108780" t="s">
        <v>4504</v>
      </c>
      <c r="B108780">
        <v>5</v>
      </c>
      <c r="C108780">
        <v>2017</v>
      </c>
      <c r="D108780">
        <v>3352</v>
      </c>
      <c r="E108780" t="s">
        <v>6496</v>
      </c>
      <c r="G108780" t="s">
        <v>4506</v>
      </c>
    </row>
    <row r="108781" spans="1:7" x14ac:dyDescent="0.25">
      <c r="A108781" t="s">
        <v>4508</v>
      </c>
      <c r="B108781">
        <v>1</v>
      </c>
      <c r="C108781">
        <v>2017</v>
      </c>
      <c r="D108781">
        <v>3352</v>
      </c>
      <c r="E108781" t="s">
        <v>6813</v>
      </c>
      <c r="G108781" t="s">
        <v>4506</v>
      </c>
    </row>
    <row r="108782" spans="1:7" x14ac:dyDescent="0.25">
      <c r="A108782" t="s">
        <v>7</v>
      </c>
      <c r="B108782">
        <v>2</v>
      </c>
      <c r="C108782">
        <v>2017</v>
      </c>
      <c r="D108782">
        <v>3351</v>
      </c>
      <c r="E108782" t="s">
        <v>6814</v>
      </c>
      <c r="G108782" t="s">
        <v>4506</v>
      </c>
    </row>
    <row r="108783" spans="1:7" x14ac:dyDescent="0.25">
      <c r="A108783" t="s">
        <v>163</v>
      </c>
      <c r="B108783">
        <v>1</v>
      </c>
      <c r="C108783">
        <v>2017</v>
      </c>
      <c r="D108783">
        <v>3351</v>
      </c>
      <c r="E108783" t="s">
        <v>6815</v>
      </c>
      <c r="G108783" t="s">
        <v>4506</v>
      </c>
    </row>
    <row r="108784" spans="1:7" x14ac:dyDescent="0.25">
      <c r="A108784" t="s">
        <v>4504</v>
      </c>
      <c r="B108784">
        <v>7</v>
      </c>
      <c r="C108784">
        <v>2017</v>
      </c>
      <c r="D108784">
        <v>3351</v>
      </c>
      <c r="E108784" t="s">
        <v>4841</v>
      </c>
      <c r="G108784" t="s">
        <v>4506</v>
      </c>
    </row>
    <row r="108785" spans="1:7" x14ac:dyDescent="0.25">
      <c r="A108785" t="s">
        <v>4512</v>
      </c>
      <c r="B108785">
        <v>2</v>
      </c>
      <c r="C108785">
        <v>2017</v>
      </c>
      <c r="D108785">
        <v>3351</v>
      </c>
      <c r="E108785" t="s">
        <v>6141</v>
      </c>
      <c r="G108785" t="s">
        <v>4506</v>
      </c>
    </row>
    <row r="108786" spans="1:7" x14ac:dyDescent="0.25">
      <c r="A108786" t="s">
        <v>7</v>
      </c>
      <c r="B108786">
        <v>2</v>
      </c>
      <c r="C108786">
        <v>2017</v>
      </c>
      <c r="D108786">
        <v>3351</v>
      </c>
      <c r="E108786" t="s">
        <v>4841</v>
      </c>
      <c r="G108786" t="s">
        <v>4506</v>
      </c>
    </row>
    <row r="108787" spans="1:7" x14ac:dyDescent="0.25">
      <c r="A108787" t="s">
        <v>4514</v>
      </c>
      <c r="B108787">
        <v>2</v>
      </c>
      <c r="C108787">
        <v>2017</v>
      </c>
      <c r="D108787">
        <v>3352</v>
      </c>
      <c r="E108787" t="s">
        <v>4845</v>
      </c>
      <c r="G108787" t="s">
        <v>4506</v>
      </c>
    </row>
    <row r="108788" spans="1:7" x14ac:dyDescent="0.25">
      <c r="A108788" t="s">
        <v>4504</v>
      </c>
      <c r="B108788">
        <v>4</v>
      </c>
      <c r="C108788">
        <v>2017</v>
      </c>
      <c r="D108788">
        <v>3352</v>
      </c>
      <c r="E108788" t="s">
        <v>5045</v>
      </c>
      <c r="G108788" t="s">
        <v>4506</v>
      </c>
    </row>
    <row r="108789" spans="1:7" x14ac:dyDescent="0.25">
      <c r="A108789" t="s">
        <v>4512</v>
      </c>
      <c r="B108789">
        <v>5</v>
      </c>
      <c r="C108789">
        <v>2017</v>
      </c>
      <c r="D108789">
        <v>3352</v>
      </c>
      <c r="E108789" t="s">
        <v>5045</v>
      </c>
      <c r="G108789" t="s">
        <v>4506</v>
      </c>
    </row>
    <row r="108790" spans="1:7" x14ac:dyDescent="0.25">
      <c r="A108790" t="s">
        <v>4512</v>
      </c>
      <c r="B108790">
        <v>4</v>
      </c>
      <c r="C108790">
        <v>2017</v>
      </c>
      <c r="D108790">
        <v>3352</v>
      </c>
      <c r="E108790" t="s">
        <v>6154</v>
      </c>
      <c r="G108790" t="s">
        <v>4506</v>
      </c>
    </row>
    <row r="108791" spans="1:7" x14ac:dyDescent="0.25">
      <c r="A108791" t="s">
        <v>163</v>
      </c>
      <c r="B108791">
        <v>2</v>
      </c>
      <c r="C108791">
        <v>2017</v>
      </c>
      <c r="D108791">
        <v>3355</v>
      </c>
      <c r="E108791" t="s">
        <v>6816</v>
      </c>
      <c r="G108791" t="s">
        <v>4506</v>
      </c>
    </row>
    <row r="108792" spans="1:7" x14ac:dyDescent="0.25">
      <c r="A108792" t="s">
        <v>4504</v>
      </c>
      <c r="B108792">
        <v>2</v>
      </c>
      <c r="C108792">
        <v>2017</v>
      </c>
      <c r="D108792">
        <v>3352</v>
      </c>
      <c r="E108792" t="s">
        <v>6672</v>
      </c>
      <c r="G108792" t="s">
        <v>4506</v>
      </c>
    </row>
    <row r="108793" spans="1:7" x14ac:dyDescent="0.25">
      <c r="A108793" t="s">
        <v>7</v>
      </c>
      <c r="B108793">
        <v>1</v>
      </c>
      <c r="C108793">
        <v>2017</v>
      </c>
      <c r="D108793">
        <v>3352</v>
      </c>
      <c r="E108793" t="s">
        <v>5041</v>
      </c>
      <c r="G108793" t="s">
        <v>4506</v>
      </c>
    </row>
    <row r="108794" spans="1:7" x14ac:dyDescent="0.25">
      <c r="A108794" t="s">
        <v>4504</v>
      </c>
      <c r="B108794">
        <v>1</v>
      </c>
      <c r="C108794">
        <v>2017</v>
      </c>
      <c r="D108794">
        <v>3352</v>
      </c>
      <c r="E108794" t="s">
        <v>5047</v>
      </c>
      <c r="G108794" t="s">
        <v>4506</v>
      </c>
    </row>
    <row r="108795" spans="1:7" x14ac:dyDescent="0.25">
      <c r="A108795" t="s">
        <v>4512</v>
      </c>
      <c r="B108795">
        <v>3</v>
      </c>
      <c r="C108795">
        <v>2017</v>
      </c>
      <c r="D108795">
        <v>3352</v>
      </c>
      <c r="E108795" t="s">
        <v>4846</v>
      </c>
      <c r="G108795" t="s">
        <v>4506</v>
      </c>
    </row>
    <row r="108796" spans="1:7" x14ac:dyDescent="0.25">
      <c r="A108796" t="s">
        <v>4504</v>
      </c>
      <c r="B108796">
        <v>2</v>
      </c>
      <c r="C108796">
        <v>2017</v>
      </c>
      <c r="D108796">
        <v>3352</v>
      </c>
      <c r="E108796" t="s">
        <v>5046</v>
      </c>
      <c r="G108796" t="s">
        <v>4506</v>
      </c>
    </row>
    <row r="108797" spans="1:7" x14ac:dyDescent="0.25">
      <c r="A108797" t="s">
        <v>7</v>
      </c>
      <c r="B108797">
        <v>1</v>
      </c>
      <c r="C108797">
        <v>2017</v>
      </c>
      <c r="D108797">
        <v>3352</v>
      </c>
      <c r="E108797" t="s">
        <v>6817</v>
      </c>
      <c r="G108797" t="s">
        <v>4506</v>
      </c>
    </row>
    <row r="108798" spans="1:7" x14ac:dyDescent="0.25">
      <c r="A108798" t="s">
        <v>163</v>
      </c>
      <c r="B108798">
        <v>1</v>
      </c>
      <c r="C108798">
        <v>2017</v>
      </c>
      <c r="D108798">
        <v>3352</v>
      </c>
      <c r="E108798" t="s">
        <v>6817</v>
      </c>
      <c r="G108798" t="s">
        <v>4506</v>
      </c>
    </row>
    <row r="108799" spans="1:7" x14ac:dyDescent="0.25">
      <c r="A108799" t="s">
        <v>163</v>
      </c>
      <c r="B108799">
        <v>8</v>
      </c>
      <c r="C108799">
        <v>2017</v>
      </c>
      <c r="D108799">
        <v>3340</v>
      </c>
      <c r="E108799" t="s">
        <v>4810</v>
      </c>
      <c r="G108799" t="s">
        <v>4506</v>
      </c>
    </row>
    <row r="108800" spans="1:7" x14ac:dyDescent="0.25">
      <c r="A108800" t="s">
        <v>4512</v>
      </c>
      <c r="B108800">
        <v>2</v>
      </c>
      <c r="C108800">
        <v>2017</v>
      </c>
      <c r="D108800">
        <v>3337</v>
      </c>
      <c r="E108800" t="s">
        <v>4811</v>
      </c>
      <c r="G108800" t="s">
        <v>4506</v>
      </c>
    </row>
    <row r="108801" spans="1:7" x14ac:dyDescent="0.25">
      <c r="A108801" t="s">
        <v>7</v>
      </c>
      <c r="B108801">
        <v>12</v>
      </c>
      <c r="C108801">
        <v>2017</v>
      </c>
      <c r="D108801">
        <v>3342</v>
      </c>
      <c r="E108801" t="s">
        <v>6818</v>
      </c>
      <c r="G108801" t="s">
        <v>4506</v>
      </c>
    </row>
    <row r="108802" spans="1:7" x14ac:dyDescent="0.25">
      <c r="A108802" t="s">
        <v>7</v>
      </c>
      <c r="B108802">
        <v>2</v>
      </c>
      <c r="C108802">
        <v>2017</v>
      </c>
      <c r="D108802">
        <v>3342</v>
      </c>
      <c r="E108802" t="s">
        <v>4861</v>
      </c>
      <c r="G108802" t="s">
        <v>4506</v>
      </c>
    </row>
    <row r="108803" spans="1:7" x14ac:dyDescent="0.25">
      <c r="A108803" t="s">
        <v>7</v>
      </c>
      <c r="B108803">
        <v>2</v>
      </c>
      <c r="C108803">
        <v>2017</v>
      </c>
      <c r="D108803">
        <v>3342</v>
      </c>
      <c r="E108803" t="s">
        <v>4860</v>
      </c>
      <c r="G108803" t="s">
        <v>4506</v>
      </c>
    </row>
    <row r="108804" spans="1:7" x14ac:dyDescent="0.25">
      <c r="A108804" t="s">
        <v>4504</v>
      </c>
      <c r="B108804">
        <v>1</v>
      </c>
      <c r="C108804">
        <v>2017</v>
      </c>
      <c r="D108804">
        <v>3334</v>
      </c>
      <c r="E108804" t="s">
        <v>6186</v>
      </c>
      <c r="G108804" t="s">
        <v>4506</v>
      </c>
    </row>
    <row r="108805" spans="1:7" x14ac:dyDescent="0.25">
      <c r="A108805" t="s">
        <v>163</v>
      </c>
      <c r="B108805">
        <v>1</v>
      </c>
      <c r="C108805">
        <v>2017</v>
      </c>
      <c r="D108805">
        <v>3331</v>
      </c>
      <c r="E108805" t="s">
        <v>4803</v>
      </c>
      <c r="G108805" t="s">
        <v>4506</v>
      </c>
    </row>
    <row r="108806" spans="1:7" x14ac:dyDescent="0.25">
      <c r="A108806" t="s">
        <v>4504</v>
      </c>
      <c r="B108806">
        <v>4</v>
      </c>
      <c r="C108806">
        <v>2017</v>
      </c>
      <c r="D108806">
        <v>3330</v>
      </c>
      <c r="E108806" t="s">
        <v>4802</v>
      </c>
      <c r="G108806" t="s">
        <v>4506</v>
      </c>
    </row>
    <row r="108807" spans="1:7" x14ac:dyDescent="0.25">
      <c r="A108807" t="s">
        <v>4514</v>
      </c>
      <c r="B108807">
        <v>1</v>
      </c>
      <c r="C108807">
        <v>2017</v>
      </c>
      <c r="D108807">
        <v>3331</v>
      </c>
      <c r="E108807" t="s">
        <v>4803</v>
      </c>
      <c r="G108807" t="s">
        <v>4506</v>
      </c>
    </row>
    <row r="108808" spans="1:7" x14ac:dyDescent="0.25">
      <c r="A108808" t="s">
        <v>163</v>
      </c>
      <c r="B108808">
        <v>2</v>
      </c>
      <c r="C108808">
        <v>2017</v>
      </c>
      <c r="D108808">
        <v>3334</v>
      </c>
      <c r="E108808" t="s">
        <v>6186</v>
      </c>
      <c r="G108808" t="s">
        <v>4506</v>
      </c>
    </row>
    <row r="108809" spans="1:7" x14ac:dyDescent="0.25">
      <c r="A108809" t="s">
        <v>4508</v>
      </c>
      <c r="B108809">
        <v>6</v>
      </c>
      <c r="C108809">
        <v>2017</v>
      </c>
      <c r="D108809">
        <v>3331</v>
      </c>
      <c r="E108809" t="s">
        <v>6819</v>
      </c>
      <c r="G108809" t="s">
        <v>4506</v>
      </c>
    </row>
    <row r="108810" spans="1:7" x14ac:dyDescent="0.25">
      <c r="A108810" t="s">
        <v>4508</v>
      </c>
      <c r="B108810">
        <v>1</v>
      </c>
      <c r="C108810">
        <v>2017</v>
      </c>
      <c r="D108810">
        <v>3342</v>
      </c>
      <c r="E108810" t="s">
        <v>6820</v>
      </c>
      <c r="G108810" t="s">
        <v>4506</v>
      </c>
    </row>
    <row r="108811" spans="1:7" x14ac:dyDescent="0.25">
      <c r="A108811" t="s">
        <v>4514</v>
      </c>
      <c r="B108811">
        <v>2</v>
      </c>
      <c r="C108811">
        <v>2017</v>
      </c>
      <c r="D108811">
        <v>3351</v>
      </c>
      <c r="E108811" t="s">
        <v>4864</v>
      </c>
      <c r="G108811" t="s">
        <v>4506</v>
      </c>
    </row>
    <row r="108812" spans="1:7" x14ac:dyDescent="0.25">
      <c r="A108812" t="s">
        <v>7</v>
      </c>
      <c r="B108812">
        <v>1</v>
      </c>
      <c r="C108812">
        <v>2017</v>
      </c>
      <c r="D108812">
        <v>3351</v>
      </c>
      <c r="E108812" t="s">
        <v>4867</v>
      </c>
      <c r="G108812" t="s">
        <v>4506</v>
      </c>
    </row>
    <row r="108813" spans="1:7" x14ac:dyDescent="0.25">
      <c r="A108813" t="s">
        <v>4508</v>
      </c>
      <c r="B108813">
        <v>6</v>
      </c>
      <c r="C108813">
        <v>2017</v>
      </c>
      <c r="D108813">
        <v>3351</v>
      </c>
      <c r="E108813" t="s">
        <v>6821</v>
      </c>
      <c r="G108813" t="s">
        <v>4506</v>
      </c>
    </row>
    <row r="108814" spans="1:7" x14ac:dyDescent="0.25">
      <c r="A108814" t="s">
        <v>4508</v>
      </c>
      <c r="B108814">
        <v>4</v>
      </c>
      <c r="C108814">
        <v>2017</v>
      </c>
      <c r="D108814">
        <v>3351</v>
      </c>
      <c r="E108814" t="s">
        <v>6822</v>
      </c>
      <c r="G108814" t="s">
        <v>4506</v>
      </c>
    </row>
    <row r="108815" spans="1:7" x14ac:dyDescent="0.25">
      <c r="A108815" t="s">
        <v>4512</v>
      </c>
      <c r="B108815">
        <v>4</v>
      </c>
      <c r="C108815">
        <v>2017</v>
      </c>
      <c r="D108815">
        <v>3351</v>
      </c>
      <c r="E108815" t="s">
        <v>6822</v>
      </c>
      <c r="G108815" t="s">
        <v>4506</v>
      </c>
    </row>
    <row r="108816" spans="1:7" x14ac:dyDescent="0.25">
      <c r="A108816" t="s">
        <v>7</v>
      </c>
      <c r="B108816">
        <v>3</v>
      </c>
      <c r="C108816">
        <v>2017</v>
      </c>
      <c r="D108816">
        <v>3350</v>
      </c>
      <c r="E108816" t="s">
        <v>4869</v>
      </c>
      <c r="G108816" t="s">
        <v>4506</v>
      </c>
    </row>
    <row r="108817" spans="1:7" x14ac:dyDescent="0.25">
      <c r="A108817" t="s">
        <v>4514</v>
      </c>
      <c r="B108817">
        <v>2</v>
      </c>
      <c r="C108817">
        <v>2017</v>
      </c>
      <c r="D108817">
        <v>3342</v>
      </c>
      <c r="E108817" t="s">
        <v>6823</v>
      </c>
      <c r="G108817" t="s">
        <v>4506</v>
      </c>
    </row>
    <row r="108818" spans="1:7" x14ac:dyDescent="0.25">
      <c r="A108818" t="s">
        <v>4514</v>
      </c>
      <c r="B108818">
        <v>1</v>
      </c>
      <c r="C108818">
        <v>2017</v>
      </c>
      <c r="D108818">
        <v>3342</v>
      </c>
      <c r="E108818" t="s">
        <v>4853</v>
      </c>
      <c r="G108818" t="s">
        <v>4506</v>
      </c>
    </row>
    <row r="108819" spans="1:7" x14ac:dyDescent="0.25">
      <c r="A108819" t="s">
        <v>4504</v>
      </c>
      <c r="B108819">
        <v>7</v>
      </c>
      <c r="C108819">
        <v>2017</v>
      </c>
      <c r="D108819">
        <v>3345</v>
      </c>
      <c r="E108819" t="s">
        <v>4854</v>
      </c>
      <c r="G108819" t="s">
        <v>4506</v>
      </c>
    </row>
    <row r="108820" spans="1:7" x14ac:dyDescent="0.25">
      <c r="A108820" t="s">
        <v>163</v>
      </c>
      <c r="B108820">
        <v>6</v>
      </c>
      <c r="C108820">
        <v>2017</v>
      </c>
      <c r="D108820">
        <v>3350</v>
      </c>
      <c r="E108820" t="s">
        <v>4869</v>
      </c>
      <c r="G108820" t="s">
        <v>4506</v>
      </c>
    </row>
    <row r="108821" spans="1:7" x14ac:dyDescent="0.25">
      <c r="A108821" t="s">
        <v>4512</v>
      </c>
      <c r="B108821">
        <v>1</v>
      </c>
      <c r="C108821">
        <v>2017</v>
      </c>
      <c r="D108821">
        <v>3350</v>
      </c>
      <c r="E108821" t="s">
        <v>6824</v>
      </c>
      <c r="G108821" t="s">
        <v>4506</v>
      </c>
    </row>
    <row r="108822" spans="1:7" x14ac:dyDescent="0.25">
      <c r="A108822" t="s">
        <v>4504</v>
      </c>
      <c r="B108822">
        <v>3</v>
      </c>
      <c r="C108822">
        <v>2017</v>
      </c>
      <c r="D108822">
        <v>3451</v>
      </c>
      <c r="E108822" t="s">
        <v>6182</v>
      </c>
      <c r="G108822" t="s">
        <v>4506</v>
      </c>
    </row>
    <row r="108823" spans="1:7" x14ac:dyDescent="0.25">
      <c r="A108823" t="s">
        <v>4512</v>
      </c>
      <c r="B108823">
        <v>5</v>
      </c>
      <c r="C108823">
        <v>2017</v>
      </c>
      <c r="D108823">
        <v>3551</v>
      </c>
      <c r="E108823" t="s">
        <v>4555</v>
      </c>
      <c r="G108823" t="s">
        <v>4506</v>
      </c>
    </row>
    <row r="108824" spans="1:7" x14ac:dyDescent="0.25">
      <c r="A108824" t="s">
        <v>7</v>
      </c>
      <c r="B108824">
        <v>2</v>
      </c>
      <c r="C108824">
        <v>2017</v>
      </c>
      <c r="D108824">
        <v>3551</v>
      </c>
      <c r="E108824" t="s">
        <v>4560</v>
      </c>
      <c r="G108824" t="s">
        <v>4506</v>
      </c>
    </row>
    <row r="108825" spans="1:7" x14ac:dyDescent="0.25">
      <c r="A108825" t="s">
        <v>4508</v>
      </c>
      <c r="B108825">
        <v>5</v>
      </c>
      <c r="C108825">
        <v>2017</v>
      </c>
      <c r="D108825">
        <v>3551</v>
      </c>
      <c r="E108825" t="s">
        <v>4556</v>
      </c>
      <c r="G108825" t="s">
        <v>4506</v>
      </c>
    </row>
    <row r="108826" spans="1:7" x14ac:dyDescent="0.25">
      <c r="A108826" t="s">
        <v>4512</v>
      </c>
      <c r="B108826">
        <v>3</v>
      </c>
      <c r="C108826">
        <v>2017</v>
      </c>
      <c r="D108826">
        <v>3555</v>
      </c>
      <c r="E108826" t="s">
        <v>6104</v>
      </c>
      <c r="G108826" t="s">
        <v>4506</v>
      </c>
    </row>
    <row r="108827" spans="1:7" x14ac:dyDescent="0.25">
      <c r="A108827" t="s">
        <v>4512</v>
      </c>
      <c r="B108827">
        <v>3</v>
      </c>
      <c r="C108827">
        <v>2017</v>
      </c>
      <c r="D108827">
        <v>3551</v>
      </c>
      <c r="E108827" t="s">
        <v>4749</v>
      </c>
      <c r="G108827" t="s">
        <v>4506</v>
      </c>
    </row>
    <row r="108828" spans="1:7" x14ac:dyDescent="0.25">
      <c r="A108828" t="s">
        <v>163</v>
      </c>
      <c r="B108828">
        <v>2</v>
      </c>
      <c r="C108828">
        <v>2017</v>
      </c>
      <c r="D108828">
        <v>3551</v>
      </c>
      <c r="E108828" t="s">
        <v>4560</v>
      </c>
      <c r="G108828" t="s">
        <v>4506</v>
      </c>
    </row>
    <row r="108829" spans="1:7" x14ac:dyDescent="0.25">
      <c r="A108829" t="s">
        <v>7</v>
      </c>
      <c r="B108829">
        <v>3</v>
      </c>
      <c r="C108829">
        <v>2017</v>
      </c>
      <c r="D108829">
        <v>3550</v>
      </c>
      <c r="E108829" t="s">
        <v>6825</v>
      </c>
      <c r="G108829" t="s">
        <v>4506</v>
      </c>
    </row>
    <row r="108830" spans="1:7" x14ac:dyDescent="0.25">
      <c r="A108830" t="s">
        <v>7</v>
      </c>
      <c r="B108830">
        <v>5</v>
      </c>
      <c r="C108830">
        <v>2017</v>
      </c>
      <c r="D108830">
        <v>3550</v>
      </c>
      <c r="E108830" t="s">
        <v>6826</v>
      </c>
      <c r="G108830" t="s">
        <v>4506</v>
      </c>
    </row>
    <row r="108831" spans="1:7" x14ac:dyDescent="0.25">
      <c r="A108831" t="s">
        <v>4512</v>
      </c>
      <c r="B108831">
        <v>6</v>
      </c>
      <c r="C108831">
        <v>2017</v>
      </c>
      <c r="D108831">
        <v>3551</v>
      </c>
      <c r="E108831" t="s">
        <v>6827</v>
      </c>
      <c r="G108831" t="s">
        <v>4506</v>
      </c>
    </row>
    <row r="108832" spans="1:7" x14ac:dyDescent="0.25">
      <c r="A108832" t="s">
        <v>7</v>
      </c>
      <c r="B108832">
        <v>5</v>
      </c>
      <c r="C108832">
        <v>2017</v>
      </c>
      <c r="D108832">
        <v>3551</v>
      </c>
      <c r="E108832" t="s">
        <v>6828</v>
      </c>
      <c r="G108832" t="s">
        <v>4506</v>
      </c>
    </row>
    <row r="108833" spans="1:7" x14ac:dyDescent="0.25">
      <c r="A108833" t="s">
        <v>4504</v>
      </c>
      <c r="B108833">
        <v>3</v>
      </c>
      <c r="C108833">
        <v>2017</v>
      </c>
      <c r="D108833">
        <v>3551</v>
      </c>
      <c r="E108833" t="s">
        <v>4546</v>
      </c>
      <c r="G108833" t="s">
        <v>4506</v>
      </c>
    </row>
    <row r="108834" spans="1:7" x14ac:dyDescent="0.25">
      <c r="A108834" t="s">
        <v>4504</v>
      </c>
      <c r="B108834">
        <v>1</v>
      </c>
      <c r="C108834">
        <v>2017</v>
      </c>
      <c r="D108834">
        <v>3557</v>
      </c>
      <c r="E108834" t="s">
        <v>4761</v>
      </c>
      <c r="G108834" t="s">
        <v>4506</v>
      </c>
    </row>
    <row r="108835" spans="1:7" x14ac:dyDescent="0.25">
      <c r="A108835" t="s">
        <v>4512</v>
      </c>
      <c r="B108835">
        <v>1</v>
      </c>
      <c r="C108835">
        <v>2017</v>
      </c>
      <c r="D108835">
        <v>3564</v>
      </c>
      <c r="E108835" t="s">
        <v>4736</v>
      </c>
      <c r="G108835" t="s">
        <v>4506</v>
      </c>
    </row>
    <row r="108836" spans="1:7" x14ac:dyDescent="0.25">
      <c r="A108836" t="s">
        <v>7</v>
      </c>
      <c r="B108836">
        <v>1</v>
      </c>
      <c r="C108836">
        <v>2017</v>
      </c>
      <c r="D108836">
        <v>3563</v>
      </c>
      <c r="E108836" t="s">
        <v>6292</v>
      </c>
      <c r="G108836" t="s">
        <v>4506</v>
      </c>
    </row>
    <row r="108837" spans="1:7" x14ac:dyDescent="0.25">
      <c r="A108837" t="s">
        <v>4508</v>
      </c>
      <c r="B108837">
        <v>5</v>
      </c>
      <c r="C108837">
        <v>2017</v>
      </c>
      <c r="D108837">
        <v>3567</v>
      </c>
      <c r="E108837" t="s">
        <v>6829</v>
      </c>
      <c r="G108837" t="s">
        <v>4506</v>
      </c>
    </row>
    <row r="108838" spans="1:7" x14ac:dyDescent="0.25">
      <c r="A108838" t="s">
        <v>4508</v>
      </c>
      <c r="B108838">
        <v>3</v>
      </c>
      <c r="C108838">
        <v>2017</v>
      </c>
      <c r="D108838">
        <v>3568</v>
      </c>
      <c r="E108838" t="s">
        <v>6830</v>
      </c>
      <c r="G108838" t="s">
        <v>4506</v>
      </c>
    </row>
    <row r="108839" spans="1:7" x14ac:dyDescent="0.25">
      <c r="A108839" t="s">
        <v>4514</v>
      </c>
      <c r="B108839">
        <v>1</v>
      </c>
      <c r="C108839">
        <v>2017</v>
      </c>
      <c r="D108839">
        <v>3567</v>
      </c>
      <c r="E108839" t="s">
        <v>6829</v>
      </c>
      <c r="G108839" t="s">
        <v>4506</v>
      </c>
    </row>
    <row r="108840" spans="1:7" x14ac:dyDescent="0.25">
      <c r="A108840" t="s">
        <v>4504</v>
      </c>
      <c r="B108840">
        <v>5</v>
      </c>
      <c r="C108840">
        <v>2017</v>
      </c>
      <c r="D108840">
        <v>3563</v>
      </c>
      <c r="E108840" t="s">
        <v>6292</v>
      </c>
      <c r="G108840" t="s">
        <v>4506</v>
      </c>
    </row>
    <row r="108841" spans="1:7" x14ac:dyDescent="0.25">
      <c r="A108841" t="s">
        <v>4508</v>
      </c>
      <c r="B108841">
        <v>5</v>
      </c>
      <c r="C108841">
        <v>2017</v>
      </c>
      <c r="D108841">
        <v>3558</v>
      </c>
      <c r="E108841" t="s">
        <v>6284</v>
      </c>
      <c r="G108841" t="s">
        <v>4506</v>
      </c>
    </row>
    <row r="108842" spans="1:7" x14ac:dyDescent="0.25">
      <c r="A108842" t="s">
        <v>4508</v>
      </c>
      <c r="B108842">
        <v>1</v>
      </c>
      <c r="C108842">
        <v>2017</v>
      </c>
      <c r="D108842">
        <v>3558</v>
      </c>
      <c r="E108842" t="s">
        <v>6675</v>
      </c>
      <c r="G108842" t="s">
        <v>4506</v>
      </c>
    </row>
    <row r="108843" spans="1:7" x14ac:dyDescent="0.25">
      <c r="A108843" t="s">
        <v>163</v>
      </c>
      <c r="B108843">
        <v>2</v>
      </c>
      <c r="C108843">
        <v>2017</v>
      </c>
      <c r="D108843">
        <v>3561</v>
      </c>
      <c r="E108843" t="s">
        <v>6831</v>
      </c>
      <c r="G108843" t="s">
        <v>4506</v>
      </c>
    </row>
    <row r="108844" spans="1:7" x14ac:dyDescent="0.25">
      <c r="A108844" t="s">
        <v>163</v>
      </c>
      <c r="B108844">
        <v>4</v>
      </c>
      <c r="C108844">
        <v>2017</v>
      </c>
      <c r="D108844">
        <v>3562</v>
      </c>
      <c r="E108844" t="s">
        <v>4728</v>
      </c>
      <c r="G108844" t="s">
        <v>4506</v>
      </c>
    </row>
    <row r="108845" spans="1:7" x14ac:dyDescent="0.25">
      <c r="A108845" t="s">
        <v>4504</v>
      </c>
      <c r="B108845">
        <v>1</v>
      </c>
      <c r="C108845">
        <v>2017</v>
      </c>
      <c r="D108845">
        <v>3561</v>
      </c>
      <c r="E108845" t="s">
        <v>6832</v>
      </c>
      <c r="G108845" t="s">
        <v>4506</v>
      </c>
    </row>
    <row r="108846" spans="1:7" x14ac:dyDescent="0.25">
      <c r="A108846" t="s">
        <v>4508</v>
      </c>
      <c r="B108846">
        <v>1</v>
      </c>
      <c r="C108846">
        <v>2017</v>
      </c>
      <c r="D108846">
        <v>3525</v>
      </c>
      <c r="E108846" t="s">
        <v>6833</v>
      </c>
      <c r="G108846" t="s">
        <v>4506</v>
      </c>
    </row>
    <row r="108847" spans="1:7" x14ac:dyDescent="0.25">
      <c r="A108847" t="s">
        <v>4508</v>
      </c>
      <c r="B108847">
        <v>5</v>
      </c>
      <c r="C108847">
        <v>2017</v>
      </c>
      <c r="D108847">
        <v>3525</v>
      </c>
      <c r="E108847" t="s">
        <v>6834</v>
      </c>
      <c r="G108847" t="s">
        <v>4506</v>
      </c>
    </row>
    <row r="108848" spans="1:7" x14ac:dyDescent="0.25">
      <c r="A108848" t="s">
        <v>4508</v>
      </c>
      <c r="B108848">
        <v>1</v>
      </c>
      <c r="C108848">
        <v>2017</v>
      </c>
      <c r="D108848">
        <v>3527</v>
      </c>
      <c r="E108848" t="s">
        <v>6835</v>
      </c>
      <c r="G108848" t="s">
        <v>4506</v>
      </c>
    </row>
    <row r="108849" spans="1:7" x14ac:dyDescent="0.25">
      <c r="A108849" t="s">
        <v>4508</v>
      </c>
      <c r="B108849">
        <v>3</v>
      </c>
      <c r="C108849">
        <v>2017</v>
      </c>
      <c r="D108849">
        <v>3527</v>
      </c>
      <c r="E108849" t="s">
        <v>6517</v>
      </c>
      <c r="G108849" t="s">
        <v>4506</v>
      </c>
    </row>
    <row r="108850" spans="1:7" x14ac:dyDescent="0.25">
      <c r="A108850" t="s">
        <v>4508</v>
      </c>
      <c r="B108850">
        <v>3</v>
      </c>
      <c r="C108850">
        <v>2017</v>
      </c>
      <c r="D108850">
        <v>3527</v>
      </c>
      <c r="E108850" t="s">
        <v>4518</v>
      </c>
      <c r="G108850" t="s">
        <v>4506</v>
      </c>
    </row>
    <row r="108851" spans="1:7" x14ac:dyDescent="0.25">
      <c r="A108851" t="s">
        <v>4508</v>
      </c>
      <c r="B108851">
        <v>4</v>
      </c>
      <c r="C108851">
        <v>2017</v>
      </c>
      <c r="D108851">
        <v>3525</v>
      </c>
      <c r="E108851" t="s">
        <v>6688</v>
      </c>
      <c r="G108851" t="s">
        <v>4506</v>
      </c>
    </row>
    <row r="108852" spans="1:7" x14ac:dyDescent="0.25">
      <c r="A108852" t="s">
        <v>4512</v>
      </c>
      <c r="B108852">
        <v>1</v>
      </c>
      <c r="C108852">
        <v>2017</v>
      </c>
      <c r="D108852">
        <v>3523</v>
      </c>
      <c r="E108852" t="s">
        <v>6836</v>
      </c>
      <c r="G108852" t="s">
        <v>4506</v>
      </c>
    </row>
    <row r="108853" spans="1:7" x14ac:dyDescent="0.25">
      <c r="A108853" t="s">
        <v>163</v>
      </c>
      <c r="B108853">
        <v>1</v>
      </c>
      <c r="C108853">
        <v>2017</v>
      </c>
      <c r="D108853">
        <v>3523</v>
      </c>
      <c r="E108853" t="s">
        <v>4522</v>
      </c>
      <c r="G108853" t="s">
        <v>4506</v>
      </c>
    </row>
    <row r="108854" spans="1:7" x14ac:dyDescent="0.25">
      <c r="A108854" t="s">
        <v>4512</v>
      </c>
      <c r="B108854">
        <v>2</v>
      </c>
      <c r="C108854">
        <v>2017</v>
      </c>
      <c r="D108854">
        <v>3523</v>
      </c>
      <c r="E108854" t="s">
        <v>6837</v>
      </c>
      <c r="G108854" t="s">
        <v>4506</v>
      </c>
    </row>
    <row r="108855" spans="1:7" x14ac:dyDescent="0.25">
      <c r="A108855" t="s">
        <v>4508</v>
      </c>
      <c r="B108855">
        <v>1</v>
      </c>
      <c r="C108855">
        <v>2017</v>
      </c>
      <c r="D108855">
        <v>3525</v>
      </c>
      <c r="E108855" t="s">
        <v>6091</v>
      </c>
      <c r="G108855" t="s">
        <v>4506</v>
      </c>
    </row>
    <row r="108856" spans="1:7" x14ac:dyDescent="0.25">
      <c r="A108856" t="s">
        <v>4504</v>
      </c>
      <c r="B108856">
        <v>1</v>
      </c>
      <c r="C108856">
        <v>2017</v>
      </c>
      <c r="D108856">
        <v>3523</v>
      </c>
      <c r="E108856" t="s">
        <v>6838</v>
      </c>
      <c r="G108856" t="s">
        <v>4506</v>
      </c>
    </row>
    <row r="108857" spans="1:7" x14ac:dyDescent="0.25">
      <c r="A108857" t="s">
        <v>4508</v>
      </c>
      <c r="B108857">
        <v>1</v>
      </c>
      <c r="C108857">
        <v>2017</v>
      </c>
      <c r="D108857">
        <v>3527</v>
      </c>
      <c r="E108857" t="s">
        <v>6839</v>
      </c>
      <c r="G108857" t="s">
        <v>4506</v>
      </c>
    </row>
    <row r="108858" spans="1:7" x14ac:dyDescent="0.25">
      <c r="A108858" t="s">
        <v>4508</v>
      </c>
      <c r="B108858">
        <v>1</v>
      </c>
      <c r="C108858">
        <v>2017</v>
      </c>
      <c r="D108858">
        <v>3542</v>
      </c>
      <c r="E108858" t="s">
        <v>6840</v>
      </c>
      <c r="G108858" t="s">
        <v>4506</v>
      </c>
    </row>
    <row r="108859" spans="1:7" x14ac:dyDescent="0.25">
      <c r="A108859" t="s">
        <v>4512</v>
      </c>
      <c r="B108859">
        <v>6</v>
      </c>
      <c r="C108859">
        <v>2017</v>
      </c>
      <c r="D108859">
        <v>3539</v>
      </c>
      <c r="E108859" t="s">
        <v>4569</v>
      </c>
      <c r="G108859" t="s">
        <v>4506</v>
      </c>
    </row>
    <row r="108860" spans="1:7" x14ac:dyDescent="0.25">
      <c r="A108860" t="s">
        <v>163</v>
      </c>
      <c r="B108860">
        <v>20</v>
      </c>
      <c r="C108860">
        <v>2017</v>
      </c>
      <c r="D108860">
        <v>3546</v>
      </c>
      <c r="E108860" t="s">
        <v>6841</v>
      </c>
      <c r="G108860" t="s">
        <v>4506</v>
      </c>
    </row>
    <row r="108861" spans="1:7" x14ac:dyDescent="0.25">
      <c r="A108861" t="s">
        <v>4508</v>
      </c>
      <c r="B108861">
        <v>3</v>
      </c>
      <c r="C108861">
        <v>2017</v>
      </c>
      <c r="D108861">
        <v>3549</v>
      </c>
      <c r="E108861" t="s">
        <v>4864</v>
      </c>
      <c r="G108861" t="s">
        <v>4506</v>
      </c>
    </row>
    <row r="108862" spans="1:7" x14ac:dyDescent="0.25">
      <c r="A108862" t="s">
        <v>163</v>
      </c>
      <c r="B108862">
        <v>1</v>
      </c>
      <c r="C108862">
        <v>2017</v>
      </c>
      <c r="D108862">
        <v>3549</v>
      </c>
      <c r="E108862" t="s">
        <v>4577</v>
      </c>
      <c r="G108862" t="s">
        <v>4506</v>
      </c>
    </row>
    <row r="108863" spans="1:7" x14ac:dyDescent="0.25">
      <c r="A108863" t="s">
        <v>4504</v>
      </c>
      <c r="B108863">
        <v>14</v>
      </c>
      <c r="C108863">
        <v>2017</v>
      </c>
      <c r="D108863">
        <v>3533</v>
      </c>
      <c r="E108863" t="s">
        <v>4567</v>
      </c>
      <c r="G108863" t="s">
        <v>4506</v>
      </c>
    </row>
    <row r="108864" spans="1:7" x14ac:dyDescent="0.25">
      <c r="A108864" t="s">
        <v>7</v>
      </c>
      <c r="B108864">
        <v>3</v>
      </c>
      <c r="C108864">
        <v>2017</v>
      </c>
      <c r="D108864">
        <v>3527</v>
      </c>
      <c r="E108864" t="s">
        <v>6842</v>
      </c>
      <c r="G108864" t="s">
        <v>4506</v>
      </c>
    </row>
    <row r="108865" spans="1:7" x14ac:dyDescent="0.25">
      <c r="A108865" t="s">
        <v>4508</v>
      </c>
      <c r="B108865">
        <v>1</v>
      </c>
      <c r="C108865">
        <v>2017</v>
      </c>
      <c r="D108865">
        <v>3527</v>
      </c>
      <c r="E108865" t="s">
        <v>6843</v>
      </c>
      <c r="G108865" t="s">
        <v>4506</v>
      </c>
    </row>
    <row r="108866" spans="1:7" x14ac:dyDescent="0.25">
      <c r="A108866" t="s">
        <v>4512</v>
      </c>
      <c r="B108866">
        <v>4</v>
      </c>
      <c r="C108866">
        <v>2017</v>
      </c>
      <c r="D108866">
        <v>3529</v>
      </c>
      <c r="E108866" t="s">
        <v>6094</v>
      </c>
      <c r="G108866" t="s">
        <v>4506</v>
      </c>
    </row>
    <row r="108867" spans="1:7" x14ac:dyDescent="0.25">
      <c r="A108867" t="s">
        <v>7</v>
      </c>
      <c r="B108867">
        <v>1</v>
      </c>
      <c r="C108867">
        <v>2017</v>
      </c>
      <c r="D108867">
        <v>3533</v>
      </c>
      <c r="E108867" t="s">
        <v>6844</v>
      </c>
      <c r="G108867" t="s">
        <v>4506</v>
      </c>
    </row>
    <row r="108868" spans="1:7" x14ac:dyDescent="0.25">
      <c r="A108868" t="s">
        <v>4508</v>
      </c>
      <c r="B108868">
        <v>5</v>
      </c>
      <c r="C108868">
        <v>2017</v>
      </c>
      <c r="D108868">
        <v>3533</v>
      </c>
      <c r="E108868" t="s">
        <v>6844</v>
      </c>
      <c r="G108868" t="s">
        <v>4506</v>
      </c>
    </row>
    <row r="108869" spans="1:7" x14ac:dyDescent="0.25">
      <c r="A108869" t="s">
        <v>4508</v>
      </c>
      <c r="B108869">
        <v>6</v>
      </c>
      <c r="C108869">
        <v>2017</v>
      </c>
      <c r="D108869">
        <v>3570</v>
      </c>
      <c r="E108869" t="s">
        <v>6845</v>
      </c>
      <c r="G108869" t="s">
        <v>4506</v>
      </c>
    </row>
    <row r="108870" spans="1:7" x14ac:dyDescent="0.25">
      <c r="A108870" t="s">
        <v>4508</v>
      </c>
      <c r="B108870">
        <v>7</v>
      </c>
      <c r="C108870">
        <v>2017</v>
      </c>
      <c r="D108870">
        <v>3586</v>
      </c>
      <c r="E108870" t="s">
        <v>6600</v>
      </c>
      <c r="G108870" t="s">
        <v>4506</v>
      </c>
    </row>
    <row r="108871" spans="1:7" x14ac:dyDescent="0.25">
      <c r="A108871" t="s">
        <v>4504</v>
      </c>
      <c r="B108871">
        <v>1</v>
      </c>
      <c r="C108871">
        <v>2017</v>
      </c>
      <c r="D108871">
        <v>3586</v>
      </c>
      <c r="E108871" t="s">
        <v>6846</v>
      </c>
      <c r="G108871" t="s">
        <v>4506</v>
      </c>
    </row>
    <row r="108872" spans="1:7" x14ac:dyDescent="0.25">
      <c r="A108872" t="s">
        <v>4514</v>
      </c>
      <c r="B108872">
        <v>1</v>
      </c>
      <c r="C108872">
        <v>2017</v>
      </c>
      <c r="D108872">
        <v>3586</v>
      </c>
      <c r="E108872" t="s">
        <v>4770</v>
      </c>
      <c r="G108872" t="s">
        <v>4506</v>
      </c>
    </row>
    <row r="108873" spans="1:7" x14ac:dyDescent="0.25">
      <c r="A108873" t="s">
        <v>4512</v>
      </c>
      <c r="B108873">
        <v>11</v>
      </c>
      <c r="C108873">
        <v>2017</v>
      </c>
      <c r="D108873">
        <v>3590</v>
      </c>
      <c r="E108873" t="s">
        <v>4773</v>
      </c>
      <c r="G108873" t="s">
        <v>4506</v>
      </c>
    </row>
    <row r="108874" spans="1:7" x14ac:dyDescent="0.25">
      <c r="A108874" t="s">
        <v>163</v>
      </c>
      <c r="B108874">
        <v>3</v>
      </c>
      <c r="C108874">
        <v>2017</v>
      </c>
      <c r="D108874">
        <v>3586</v>
      </c>
      <c r="E108874" t="s">
        <v>4775</v>
      </c>
      <c r="G108874" t="s">
        <v>4506</v>
      </c>
    </row>
    <row r="108875" spans="1:7" x14ac:dyDescent="0.25">
      <c r="A108875" t="s">
        <v>4512</v>
      </c>
      <c r="B108875">
        <v>5</v>
      </c>
      <c r="C108875">
        <v>2017</v>
      </c>
      <c r="D108875">
        <v>3586</v>
      </c>
      <c r="E108875" t="s">
        <v>6846</v>
      </c>
      <c r="G108875" t="s">
        <v>4506</v>
      </c>
    </row>
    <row r="108876" spans="1:7" x14ac:dyDescent="0.25">
      <c r="A108876" t="s">
        <v>7</v>
      </c>
      <c r="B108876">
        <v>4</v>
      </c>
      <c r="C108876">
        <v>2017</v>
      </c>
      <c r="D108876">
        <v>3584</v>
      </c>
      <c r="E108876" t="s">
        <v>6847</v>
      </c>
      <c r="G108876" t="s">
        <v>4506</v>
      </c>
    </row>
    <row r="108877" spans="1:7" x14ac:dyDescent="0.25">
      <c r="A108877" t="s">
        <v>4504</v>
      </c>
      <c r="B108877">
        <v>3</v>
      </c>
      <c r="C108877">
        <v>2017</v>
      </c>
      <c r="D108877">
        <v>3583</v>
      </c>
      <c r="E108877" t="s">
        <v>6848</v>
      </c>
      <c r="G108877" t="s">
        <v>4506</v>
      </c>
    </row>
    <row r="108878" spans="1:7" x14ac:dyDescent="0.25">
      <c r="A108878" t="s">
        <v>4508</v>
      </c>
      <c r="B108878">
        <v>7</v>
      </c>
      <c r="C108878">
        <v>2017</v>
      </c>
      <c r="D108878">
        <v>3585</v>
      </c>
      <c r="E108878" t="s">
        <v>6849</v>
      </c>
      <c r="G108878" t="s">
        <v>4506</v>
      </c>
    </row>
    <row r="108879" spans="1:7" x14ac:dyDescent="0.25">
      <c r="A108879" t="s">
        <v>163</v>
      </c>
      <c r="B108879">
        <v>1</v>
      </c>
      <c r="C108879">
        <v>2017</v>
      </c>
      <c r="D108879">
        <v>3585</v>
      </c>
      <c r="E108879" t="s">
        <v>4765</v>
      </c>
      <c r="G108879" t="s">
        <v>4506</v>
      </c>
    </row>
    <row r="108880" spans="1:7" x14ac:dyDescent="0.25">
      <c r="A108880" t="s">
        <v>4512</v>
      </c>
      <c r="B108880">
        <v>3</v>
      </c>
      <c r="C108880">
        <v>2017</v>
      </c>
      <c r="D108880">
        <v>3585</v>
      </c>
      <c r="E108880" t="s">
        <v>4765</v>
      </c>
      <c r="G108880" t="s">
        <v>4506</v>
      </c>
    </row>
    <row r="108881" spans="1:7" x14ac:dyDescent="0.25">
      <c r="A108881" t="s">
        <v>4514</v>
      </c>
      <c r="B108881">
        <v>1</v>
      </c>
      <c r="C108881">
        <v>2017</v>
      </c>
      <c r="D108881">
        <v>3597</v>
      </c>
      <c r="E108881" t="s">
        <v>6273</v>
      </c>
      <c r="G108881" t="s">
        <v>4506</v>
      </c>
    </row>
    <row r="108882" spans="1:7" x14ac:dyDescent="0.25">
      <c r="A108882" t="s">
        <v>4504</v>
      </c>
      <c r="B108882">
        <v>1</v>
      </c>
      <c r="C108882">
        <v>2017</v>
      </c>
      <c r="D108882">
        <v>3612</v>
      </c>
      <c r="E108882" t="s">
        <v>4688</v>
      </c>
      <c r="G108882" t="s">
        <v>4506</v>
      </c>
    </row>
    <row r="108883" spans="1:7" x14ac:dyDescent="0.25">
      <c r="A108883" t="s">
        <v>7</v>
      </c>
      <c r="B108883">
        <v>8</v>
      </c>
      <c r="C108883">
        <v>2017</v>
      </c>
      <c r="D108883">
        <v>3612</v>
      </c>
      <c r="E108883" t="s">
        <v>4692</v>
      </c>
      <c r="G108883" t="s">
        <v>4506</v>
      </c>
    </row>
    <row r="108884" spans="1:7" x14ac:dyDescent="0.25">
      <c r="A108884" t="s">
        <v>4504</v>
      </c>
      <c r="B108884">
        <v>1</v>
      </c>
      <c r="C108884">
        <v>2017</v>
      </c>
      <c r="D108884">
        <v>3616</v>
      </c>
      <c r="E108884" t="s">
        <v>4664</v>
      </c>
      <c r="G108884" t="s">
        <v>4506</v>
      </c>
    </row>
    <row r="108885" spans="1:7" x14ac:dyDescent="0.25">
      <c r="A108885" t="s">
        <v>7</v>
      </c>
      <c r="B108885">
        <v>13</v>
      </c>
      <c r="C108885">
        <v>2017</v>
      </c>
      <c r="D108885">
        <v>3620</v>
      </c>
      <c r="E108885" t="s">
        <v>6850</v>
      </c>
      <c r="G108885" t="s">
        <v>4506</v>
      </c>
    </row>
    <row r="108886" spans="1:7" x14ac:dyDescent="0.25">
      <c r="A108886" t="s">
        <v>7</v>
      </c>
      <c r="B108886">
        <v>1</v>
      </c>
      <c r="C108886">
        <v>2017</v>
      </c>
      <c r="D108886">
        <v>3616</v>
      </c>
      <c r="E108886" t="s">
        <v>6282</v>
      </c>
      <c r="G108886" t="s">
        <v>4506</v>
      </c>
    </row>
    <row r="108887" spans="1:7" x14ac:dyDescent="0.25">
      <c r="A108887" t="s">
        <v>4514</v>
      </c>
      <c r="B108887">
        <v>1</v>
      </c>
      <c r="C108887">
        <v>2017</v>
      </c>
      <c r="D108887">
        <v>3610</v>
      </c>
      <c r="E108887" t="s">
        <v>6851</v>
      </c>
      <c r="G108887" t="s">
        <v>4506</v>
      </c>
    </row>
    <row r="108888" spans="1:7" x14ac:dyDescent="0.25">
      <c r="A108888" t="s">
        <v>4514</v>
      </c>
      <c r="B108888">
        <v>5</v>
      </c>
      <c r="C108888">
        <v>2017</v>
      </c>
      <c r="D108888">
        <v>3597</v>
      </c>
      <c r="E108888" t="s">
        <v>6278</v>
      </c>
      <c r="G108888" t="s">
        <v>4506</v>
      </c>
    </row>
    <row r="108889" spans="1:7" x14ac:dyDescent="0.25">
      <c r="A108889" t="s">
        <v>4508</v>
      </c>
      <c r="B108889">
        <v>2</v>
      </c>
      <c r="C108889">
        <v>2017</v>
      </c>
      <c r="D108889">
        <v>3597</v>
      </c>
      <c r="E108889" t="s">
        <v>4684</v>
      </c>
      <c r="G108889" t="s">
        <v>4506</v>
      </c>
    </row>
    <row r="108890" spans="1:7" x14ac:dyDescent="0.25">
      <c r="A108890" t="s">
        <v>4504</v>
      </c>
      <c r="B108890">
        <v>1</v>
      </c>
      <c r="C108890">
        <v>2017</v>
      </c>
      <c r="D108890">
        <v>3607</v>
      </c>
      <c r="E108890" t="s">
        <v>4679</v>
      </c>
      <c r="G108890" t="s">
        <v>4506</v>
      </c>
    </row>
    <row r="108891" spans="1:7" x14ac:dyDescent="0.25">
      <c r="A108891" t="s">
        <v>4504</v>
      </c>
      <c r="B108891">
        <v>29</v>
      </c>
      <c r="C108891">
        <v>2017</v>
      </c>
      <c r="D108891">
        <v>3610</v>
      </c>
      <c r="E108891" t="s">
        <v>6083</v>
      </c>
      <c r="G108891" t="s">
        <v>4506</v>
      </c>
    </row>
    <row r="108892" spans="1:7" x14ac:dyDescent="0.25">
      <c r="A108892" t="s">
        <v>4512</v>
      </c>
      <c r="B108892">
        <v>1</v>
      </c>
      <c r="C108892">
        <v>2017</v>
      </c>
      <c r="D108892">
        <v>3608</v>
      </c>
      <c r="E108892" t="s">
        <v>6852</v>
      </c>
      <c r="G108892" t="s">
        <v>4506</v>
      </c>
    </row>
    <row r="108893" spans="1:7" x14ac:dyDescent="0.25">
      <c r="A108893" t="s">
        <v>4512</v>
      </c>
      <c r="B108893">
        <v>5</v>
      </c>
      <c r="C108893">
        <v>2017</v>
      </c>
      <c r="D108893">
        <v>3575</v>
      </c>
      <c r="E108893" t="s">
        <v>4793</v>
      </c>
      <c r="G108893" t="s">
        <v>4506</v>
      </c>
    </row>
    <row r="108894" spans="1:7" x14ac:dyDescent="0.25">
      <c r="A108894" t="s">
        <v>4508</v>
      </c>
      <c r="B108894">
        <v>5</v>
      </c>
      <c r="C108894">
        <v>2017</v>
      </c>
      <c r="D108894">
        <v>3575</v>
      </c>
      <c r="E108894" t="s">
        <v>6853</v>
      </c>
      <c r="G108894" t="s">
        <v>4506</v>
      </c>
    </row>
    <row r="108895" spans="1:7" x14ac:dyDescent="0.25">
      <c r="A108895" t="s">
        <v>4508</v>
      </c>
      <c r="B108895">
        <v>7</v>
      </c>
      <c r="C108895">
        <v>2017</v>
      </c>
      <c r="D108895">
        <v>3578</v>
      </c>
      <c r="E108895" t="s">
        <v>6598</v>
      </c>
      <c r="G108895" t="s">
        <v>4506</v>
      </c>
    </row>
    <row r="108896" spans="1:7" x14ac:dyDescent="0.25">
      <c r="A108896" t="s">
        <v>4504</v>
      </c>
      <c r="B108896">
        <v>1</v>
      </c>
      <c r="C108896">
        <v>2017</v>
      </c>
      <c r="D108896">
        <v>3579</v>
      </c>
      <c r="E108896" t="s">
        <v>6101</v>
      </c>
      <c r="G108896" t="s">
        <v>4506</v>
      </c>
    </row>
    <row r="108897" spans="1:7" x14ac:dyDescent="0.25">
      <c r="A108897" t="s">
        <v>163</v>
      </c>
      <c r="B108897">
        <v>2</v>
      </c>
      <c r="C108897">
        <v>2017</v>
      </c>
      <c r="D108897">
        <v>3579</v>
      </c>
      <c r="E108897" t="s">
        <v>4795</v>
      </c>
      <c r="G108897" t="s">
        <v>4506</v>
      </c>
    </row>
    <row r="108898" spans="1:7" x14ac:dyDescent="0.25">
      <c r="A108898" t="s">
        <v>4512</v>
      </c>
      <c r="B108898">
        <v>1</v>
      </c>
      <c r="C108898">
        <v>2017</v>
      </c>
      <c r="D108898">
        <v>3573</v>
      </c>
      <c r="E108898" t="s">
        <v>4781</v>
      </c>
      <c r="G108898" t="s">
        <v>4506</v>
      </c>
    </row>
    <row r="108899" spans="1:7" x14ac:dyDescent="0.25">
      <c r="A108899" t="s">
        <v>163</v>
      </c>
      <c r="B108899">
        <v>2</v>
      </c>
      <c r="C108899">
        <v>2017</v>
      </c>
      <c r="D108899">
        <v>3570</v>
      </c>
      <c r="E108899" t="s">
        <v>4783</v>
      </c>
      <c r="G108899" t="s">
        <v>4506</v>
      </c>
    </row>
    <row r="108900" spans="1:7" x14ac:dyDescent="0.25">
      <c r="A108900" t="s">
        <v>7</v>
      </c>
      <c r="B108900">
        <v>1</v>
      </c>
      <c r="C108900">
        <v>2017</v>
      </c>
      <c r="D108900">
        <v>3570</v>
      </c>
      <c r="E108900" t="s">
        <v>4762</v>
      </c>
      <c r="G108900" t="s">
        <v>4506</v>
      </c>
    </row>
    <row r="108901" spans="1:7" x14ac:dyDescent="0.25">
      <c r="A108901" t="s">
        <v>4508</v>
      </c>
      <c r="B108901">
        <v>5</v>
      </c>
      <c r="C108901">
        <v>2017</v>
      </c>
      <c r="D108901">
        <v>3571</v>
      </c>
      <c r="E108901" t="s">
        <v>6100</v>
      </c>
      <c r="G108901" t="s">
        <v>4506</v>
      </c>
    </row>
    <row r="108902" spans="1:7" x14ac:dyDescent="0.25">
      <c r="A108902" t="s">
        <v>4512</v>
      </c>
      <c r="B108902">
        <v>11</v>
      </c>
      <c r="C108902">
        <v>2017</v>
      </c>
      <c r="D108902">
        <v>3573</v>
      </c>
      <c r="E108902" t="s">
        <v>4779</v>
      </c>
      <c r="G108902" t="s">
        <v>4506</v>
      </c>
    </row>
    <row r="108903" spans="1:7" x14ac:dyDescent="0.25">
      <c r="A108903" t="s">
        <v>4504</v>
      </c>
      <c r="B108903">
        <v>2</v>
      </c>
      <c r="C108903">
        <v>2017</v>
      </c>
      <c r="D108903">
        <v>3573</v>
      </c>
      <c r="E108903" t="s">
        <v>6854</v>
      </c>
      <c r="G108903" t="s">
        <v>4506</v>
      </c>
    </row>
    <row r="108904" spans="1:7" x14ac:dyDescent="0.25">
      <c r="A108904" t="s">
        <v>7</v>
      </c>
      <c r="B108904">
        <v>2</v>
      </c>
      <c r="C108904">
        <v>2017</v>
      </c>
      <c r="D108904">
        <v>3579</v>
      </c>
      <c r="E108904" t="s">
        <v>6101</v>
      </c>
      <c r="G108904" t="s">
        <v>4506</v>
      </c>
    </row>
    <row r="108905" spans="1:7" x14ac:dyDescent="0.25">
      <c r="A108905" t="s">
        <v>4504</v>
      </c>
      <c r="B108905">
        <v>1</v>
      </c>
      <c r="C108905">
        <v>2017</v>
      </c>
      <c r="D108905">
        <v>3579</v>
      </c>
      <c r="E108905" t="s">
        <v>6502</v>
      </c>
      <c r="G108905" t="s">
        <v>4506</v>
      </c>
    </row>
    <row r="108906" spans="1:7" x14ac:dyDescent="0.25">
      <c r="A108906" t="s">
        <v>163</v>
      </c>
      <c r="B108906">
        <v>1</v>
      </c>
      <c r="C108906">
        <v>2017</v>
      </c>
      <c r="D108906">
        <v>3579</v>
      </c>
      <c r="E108906" t="s">
        <v>6502</v>
      </c>
      <c r="G108906" t="s">
        <v>4506</v>
      </c>
    </row>
    <row r="108907" spans="1:7" x14ac:dyDescent="0.25">
      <c r="A108907" t="s">
        <v>4514</v>
      </c>
      <c r="B108907">
        <v>1</v>
      </c>
      <c r="C108907">
        <v>2017</v>
      </c>
      <c r="D108907">
        <v>3579</v>
      </c>
      <c r="E108907" t="s">
        <v>6855</v>
      </c>
      <c r="G108907" t="s">
        <v>4506</v>
      </c>
    </row>
    <row r="108908" spans="1:7" x14ac:dyDescent="0.25">
      <c r="A108908" t="s">
        <v>163</v>
      </c>
      <c r="B108908">
        <v>4</v>
      </c>
      <c r="C108908">
        <v>2017</v>
      </c>
      <c r="D108908">
        <v>3583</v>
      </c>
      <c r="E108908" t="s">
        <v>6848</v>
      </c>
      <c r="G108908" t="s">
        <v>4506</v>
      </c>
    </row>
    <row r="108909" spans="1:7" x14ac:dyDescent="0.25">
      <c r="A108909" t="s">
        <v>4512</v>
      </c>
      <c r="B108909">
        <v>10</v>
      </c>
      <c r="C108909">
        <v>2017</v>
      </c>
      <c r="D108909">
        <v>3581</v>
      </c>
      <c r="E108909" t="s">
        <v>4766</v>
      </c>
      <c r="G108909" t="s">
        <v>4506</v>
      </c>
    </row>
    <row r="108910" spans="1:7" x14ac:dyDescent="0.25">
      <c r="A108910" t="s">
        <v>4508</v>
      </c>
      <c r="B108910">
        <v>10</v>
      </c>
      <c r="C108910">
        <v>2017</v>
      </c>
      <c r="D108910">
        <v>3579</v>
      </c>
      <c r="E108910" t="s">
        <v>6276</v>
      </c>
      <c r="G108910" t="s">
        <v>4506</v>
      </c>
    </row>
    <row r="108911" spans="1:7" x14ac:dyDescent="0.25">
      <c r="A108911" t="s">
        <v>4508</v>
      </c>
      <c r="B108911">
        <v>3</v>
      </c>
      <c r="C108911">
        <v>2017</v>
      </c>
      <c r="D108911">
        <v>3579</v>
      </c>
      <c r="E108911" t="s">
        <v>6681</v>
      </c>
      <c r="G108911" t="s">
        <v>4506</v>
      </c>
    </row>
    <row r="108912" spans="1:7" x14ac:dyDescent="0.25">
      <c r="A108912" t="s">
        <v>4512</v>
      </c>
      <c r="B108912">
        <v>2</v>
      </c>
      <c r="C108912">
        <v>2017</v>
      </c>
      <c r="D108912">
        <v>3579</v>
      </c>
      <c r="E108912" t="s">
        <v>6681</v>
      </c>
      <c r="G108912" t="s">
        <v>4506</v>
      </c>
    </row>
    <row r="108913" spans="1:7" x14ac:dyDescent="0.25">
      <c r="A108913" t="s">
        <v>4508</v>
      </c>
      <c r="B108913">
        <v>1</v>
      </c>
      <c r="C108913">
        <v>2017</v>
      </c>
      <c r="D108913">
        <v>3579</v>
      </c>
      <c r="E108913" t="s">
        <v>6856</v>
      </c>
      <c r="G108913" t="s">
        <v>4506</v>
      </c>
    </row>
    <row r="108914" spans="1:7" x14ac:dyDescent="0.25">
      <c r="A108914" t="s">
        <v>7</v>
      </c>
      <c r="B108914">
        <v>1</v>
      </c>
      <c r="C108914">
        <v>2017</v>
      </c>
      <c r="D108914">
        <v>3579</v>
      </c>
      <c r="E108914" t="s">
        <v>6857</v>
      </c>
      <c r="G108914" t="s">
        <v>4506</v>
      </c>
    </row>
    <row r="108915" spans="1:7" x14ac:dyDescent="0.25">
      <c r="A108915" t="s">
        <v>4514</v>
      </c>
      <c r="B108915">
        <v>4</v>
      </c>
      <c r="C108915">
        <v>2017</v>
      </c>
      <c r="D108915">
        <v>3579</v>
      </c>
      <c r="E108915" t="s">
        <v>6857</v>
      </c>
      <c r="G108915" t="s">
        <v>4506</v>
      </c>
    </row>
    <row r="108916" spans="1:7" x14ac:dyDescent="0.25">
      <c r="A108916" t="s">
        <v>4504</v>
      </c>
      <c r="B108916">
        <v>1</v>
      </c>
      <c r="C108916">
        <v>2017</v>
      </c>
      <c r="D108916">
        <v>3523</v>
      </c>
      <c r="E108916" t="s">
        <v>6687</v>
      </c>
      <c r="G108916" t="s">
        <v>4506</v>
      </c>
    </row>
    <row r="108917" spans="1:7" x14ac:dyDescent="0.25">
      <c r="A108917" t="s">
        <v>4512</v>
      </c>
      <c r="B108917">
        <v>5</v>
      </c>
      <c r="C108917">
        <v>2017</v>
      </c>
      <c r="D108917">
        <v>3465</v>
      </c>
      <c r="E108917" t="s">
        <v>4588</v>
      </c>
      <c r="G108917" t="s">
        <v>4506</v>
      </c>
    </row>
    <row r="108918" spans="1:7" x14ac:dyDescent="0.25">
      <c r="A108918" t="s">
        <v>4514</v>
      </c>
      <c r="B108918">
        <v>4</v>
      </c>
      <c r="C108918">
        <v>2017</v>
      </c>
      <c r="D108918">
        <v>3463</v>
      </c>
      <c r="E108918" t="s">
        <v>4587</v>
      </c>
      <c r="G108918" t="s">
        <v>4506</v>
      </c>
    </row>
    <row r="108919" spans="1:7" x14ac:dyDescent="0.25">
      <c r="A108919" t="s">
        <v>4504</v>
      </c>
      <c r="B108919">
        <v>1</v>
      </c>
      <c r="C108919">
        <v>2017</v>
      </c>
      <c r="D108919">
        <v>3465</v>
      </c>
      <c r="E108919" t="s">
        <v>6858</v>
      </c>
      <c r="G108919" t="s">
        <v>4506</v>
      </c>
    </row>
    <row r="108920" spans="1:7" x14ac:dyDescent="0.25">
      <c r="A108920" t="s">
        <v>4504</v>
      </c>
      <c r="B108920">
        <v>2</v>
      </c>
      <c r="C108920">
        <v>2017</v>
      </c>
      <c r="D108920">
        <v>3465</v>
      </c>
      <c r="E108920" t="s">
        <v>6859</v>
      </c>
      <c r="G108920" t="s">
        <v>4506</v>
      </c>
    </row>
    <row r="108921" spans="1:7" x14ac:dyDescent="0.25">
      <c r="A108921" t="s">
        <v>163</v>
      </c>
      <c r="B108921">
        <v>1</v>
      </c>
      <c r="C108921">
        <v>2017</v>
      </c>
      <c r="D108921">
        <v>3465</v>
      </c>
      <c r="E108921" t="s">
        <v>4585</v>
      </c>
      <c r="G108921" t="s">
        <v>4506</v>
      </c>
    </row>
    <row r="108922" spans="1:7" x14ac:dyDescent="0.25">
      <c r="A108922" t="s">
        <v>4512</v>
      </c>
      <c r="B108922">
        <v>5</v>
      </c>
      <c r="C108922">
        <v>2017</v>
      </c>
      <c r="D108922">
        <v>3463</v>
      </c>
      <c r="E108922" t="s">
        <v>4587</v>
      </c>
      <c r="G108922" t="s">
        <v>4506</v>
      </c>
    </row>
    <row r="108923" spans="1:7" x14ac:dyDescent="0.25">
      <c r="A108923" t="s">
        <v>4512</v>
      </c>
      <c r="B108923">
        <v>1</v>
      </c>
      <c r="C108923">
        <v>2017</v>
      </c>
      <c r="D108923">
        <v>3463</v>
      </c>
      <c r="E108923" t="s">
        <v>4608</v>
      </c>
      <c r="G108923" t="s">
        <v>4506</v>
      </c>
    </row>
    <row r="108924" spans="1:7" x14ac:dyDescent="0.25">
      <c r="A108924" t="s">
        <v>4512</v>
      </c>
      <c r="B108924">
        <v>9</v>
      </c>
      <c r="C108924">
        <v>2017</v>
      </c>
      <c r="D108924">
        <v>3463</v>
      </c>
      <c r="E108924" t="s">
        <v>6860</v>
      </c>
      <c r="G108924" t="s">
        <v>4506</v>
      </c>
    </row>
    <row r="108925" spans="1:7" x14ac:dyDescent="0.25">
      <c r="A108925" t="s">
        <v>4512</v>
      </c>
      <c r="B108925">
        <v>6</v>
      </c>
      <c r="C108925">
        <v>2017</v>
      </c>
      <c r="D108925">
        <v>3463</v>
      </c>
      <c r="E108925" t="s">
        <v>4612</v>
      </c>
      <c r="G108925" t="s">
        <v>4506</v>
      </c>
    </row>
    <row r="108926" spans="1:7" x14ac:dyDescent="0.25">
      <c r="A108926" t="s">
        <v>4504</v>
      </c>
      <c r="B108926">
        <v>3</v>
      </c>
      <c r="C108926">
        <v>2017</v>
      </c>
      <c r="D108926">
        <v>3463</v>
      </c>
      <c r="E108926" t="s">
        <v>4612</v>
      </c>
      <c r="G108926" t="s">
        <v>4506</v>
      </c>
    </row>
    <row r="108927" spans="1:7" x14ac:dyDescent="0.25">
      <c r="A108927" t="s">
        <v>163</v>
      </c>
      <c r="B108927">
        <v>1</v>
      </c>
      <c r="C108927">
        <v>2017</v>
      </c>
      <c r="D108927">
        <v>3463</v>
      </c>
      <c r="E108927" t="s">
        <v>4612</v>
      </c>
      <c r="G108927" t="s">
        <v>4506</v>
      </c>
    </row>
    <row r="108928" spans="1:7" x14ac:dyDescent="0.25">
      <c r="A108928" t="s">
        <v>4508</v>
      </c>
      <c r="B108928">
        <v>11</v>
      </c>
      <c r="C108928">
        <v>2017</v>
      </c>
      <c r="D108928">
        <v>3465</v>
      </c>
      <c r="E108928" t="s">
        <v>4582</v>
      </c>
      <c r="G108928" t="s">
        <v>4506</v>
      </c>
    </row>
    <row r="108929" spans="1:7" x14ac:dyDescent="0.25">
      <c r="A108929" t="s">
        <v>4512</v>
      </c>
      <c r="B108929">
        <v>1</v>
      </c>
      <c r="C108929">
        <v>2017</v>
      </c>
      <c r="D108929">
        <v>3472</v>
      </c>
      <c r="E108929" t="s">
        <v>6861</v>
      </c>
      <c r="G108929" t="s">
        <v>4506</v>
      </c>
    </row>
    <row r="108930" spans="1:7" x14ac:dyDescent="0.25">
      <c r="A108930" t="s">
        <v>4512</v>
      </c>
      <c r="B108930">
        <v>1</v>
      </c>
      <c r="C108930">
        <v>2017</v>
      </c>
      <c r="D108930">
        <v>3472</v>
      </c>
      <c r="E108930" t="s">
        <v>4618</v>
      </c>
      <c r="G108930" t="s">
        <v>4506</v>
      </c>
    </row>
    <row r="108931" spans="1:7" x14ac:dyDescent="0.25">
      <c r="A108931" t="s">
        <v>163</v>
      </c>
      <c r="B108931">
        <v>3</v>
      </c>
      <c r="C108931">
        <v>2017</v>
      </c>
      <c r="D108931">
        <v>3475</v>
      </c>
      <c r="E108931" t="s">
        <v>4643</v>
      </c>
      <c r="G108931" t="s">
        <v>4506</v>
      </c>
    </row>
    <row r="108932" spans="1:7" x14ac:dyDescent="0.25">
      <c r="A108932" t="s">
        <v>4504</v>
      </c>
      <c r="B108932">
        <v>1</v>
      </c>
      <c r="C108932">
        <v>2017</v>
      </c>
      <c r="D108932">
        <v>3477</v>
      </c>
      <c r="E108932" t="s">
        <v>6862</v>
      </c>
      <c r="G108932" t="s">
        <v>4506</v>
      </c>
    </row>
    <row r="108933" spans="1:7" x14ac:dyDescent="0.25">
      <c r="A108933" t="s">
        <v>4508</v>
      </c>
      <c r="B108933">
        <v>1</v>
      </c>
      <c r="C108933">
        <v>2017</v>
      </c>
      <c r="D108933">
        <v>3477</v>
      </c>
      <c r="E108933" t="s">
        <v>6862</v>
      </c>
      <c r="G108933" t="s">
        <v>4506</v>
      </c>
    </row>
    <row r="108934" spans="1:7" x14ac:dyDescent="0.25">
      <c r="A108934" t="s">
        <v>163</v>
      </c>
      <c r="B108934">
        <v>9</v>
      </c>
      <c r="C108934">
        <v>2017</v>
      </c>
      <c r="D108934">
        <v>3472</v>
      </c>
      <c r="E108934" t="s">
        <v>6863</v>
      </c>
      <c r="G108934" t="s">
        <v>4506</v>
      </c>
    </row>
    <row r="108935" spans="1:7" x14ac:dyDescent="0.25">
      <c r="A108935" t="s">
        <v>4512</v>
      </c>
      <c r="B108935">
        <v>1</v>
      </c>
      <c r="C108935">
        <v>2017</v>
      </c>
      <c r="D108935">
        <v>3467</v>
      </c>
      <c r="E108935" t="s">
        <v>6864</v>
      </c>
      <c r="G108935" t="s">
        <v>4506</v>
      </c>
    </row>
    <row r="108936" spans="1:7" x14ac:dyDescent="0.25">
      <c r="A108936" t="s">
        <v>4508</v>
      </c>
      <c r="B108936">
        <v>2</v>
      </c>
      <c r="C108936">
        <v>2017</v>
      </c>
      <c r="D108936">
        <v>3465</v>
      </c>
      <c r="E108936" t="s">
        <v>4856</v>
      </c>
      <c r="G108936" t="s">
        <v>4506</v>
      </c>
    </row>
    <row r="108937" spans="1:7" x14ac:dyDescent="0.25">
      <c r="A108937" t="s">
        <v>163</v>
      </c>
      <c r="B108937">
        <v>1</v>
      </c>
      <c r="C108937">
        <v>2017</v>
      </c>
      <c r="D108937">
        <v>3467</v>
      </c>
      <c r="E108937" t="s">
        <v>6864</v>
      </c>
      <c r="G108937" t="s">
        <v>4506</v>
      </c>
    </row>
    <row r="108938" spans="1:7" x14ac:dyDescent="0.25">
      <c r="A108938" t="s">
        <v>163</v>
      </c>
      <c r="B108938">
        <v>4</v>
      </c>
      <c r="C108938">
        <v>2017</v>
      </c>
      <c r="D108938">
        <v>3469</v>
      </c>
      <c r="E108938" t="s">
        <v>6865</v>
      </c>
      <c r="G108938" t="s">
        <v>4506</v>
      </c>
    </row>
    <row r="108939" spans="1:7" x14ac:dyDescent="0.25">
      <c r="A108939" t="s">
        <v>4504</v>
      </c>
      <c r="B108939">
        <v>3</v>
      </c>
      <c r="C108939">
        <v>2017</v>
      </c>
      <c r="D108939">
        <v>3468</v>
      </c>
      <c r="E108939" t="s">
        <v>6866</v>
      </c>
      <c r="G108939" t="s">
        <v>4506</v>
      </c>
    </row>
    <row r="108940" spans="1:7" x14ac:dyDescent="0.25">
      <c r="A108940" t="s">
        <v>163</v>
      </c>
      <c r="B108940">
        <v>3</v>
      </c>
      <c r="C108940">
        <v>2017</v>
      </c>
      <c r="D108940">
        <v>3461</v>
      </c>
      <c r="E108940" t="s">
        <v>6178</v>
      </c>
      <c r="G108940" t="s">
        <v>4506</v>
      </c>
    </row>
    <row r="108941" spans="1:7" x14ac:dyDescent="0.25">
      <c r="A108941" t="s">
        <v>4504</v>
      </c>
      <c r="B108941">
        <v>2</v>
      </c>
      <c r="C108941">
        <v>2017</v>
      </c>
      <c r="D108941">
        <v>3461</v>
      </c>
      <c r="E108941" t="s">
        <v>6867</v>
      </c>
      <c r="G108941" t="s">
        <v>4506</v>
      </c>
    </row>
    <row r="108942" spans="1:7" x14ac:dyDescent="0.25">
      <c r="A108942" t="s">
        <v>4504</v>
      </c>
      <c r="B108942">
        <v>3</v>
      </c>
      <c r="C108942">
        <v>2017</v>
      </c>
      <c r="D108942">
        <v>3461</v>
      </c>
      <c r="E108942" t="s">
        <v>6347</v>
      </c>
      <c r="G108942" t="s">
        <v>4506</v>
      </c>
    </row>
    <row r="108943" spans="1:7" x14ac:dyDescent="0.25">
      <c r="A108943" t="s">
        <v>163</v>
      </c>
      <c r="B108943">
        <v>5</v>
      </c>
      <c r="C108943">
        <v>2017</v>
      </c>
      <c r="D108943">
        <v>3461</v>
      </c>
      <c r="E108943" t="s">
        <v>6177</v>
      </c>
      <c r="G108943" t="s">
        <v>4506</v>
      </c>
    </row>
    <row r="108944" spans="1:7" x14ac:dyDescent="0.25">
      <c r="A108944" t="s">
        <v>4512</v>
      </c>
      <c r="B108944">
        <v>1</v>
      </c>
      <c r="C108944">
        <v>2017</v>
      </c>
      <c r="D108944">
        <v>3461</v>
      </c>
      <c r="E108944" t="s">
        <v>6233</v>
      </c>
      <c r="G108944" t="s">
        <v>4506</v>
      </c>
    </row>
    <row r="108945" spans="1:7" x14ac:dyDescent="0.25">
      <c r="A108945" t="s">
        <v>163</v>
      </c>
      <c r="B108945">
        <v>2</v>
      </c>
      <c r="C108945">
        <v>2017</v>
      </c>
      <c r="D108945">
        <v>3461</v>
      </c>
      <c r="E108945" t="s">
        <v>6867</v>
      </c>
      <c r="G108945" t="s">
        <v>4506</v>
      </c>
    </row>
    <row r="108946" spans="1:7" x14ac:dyDescent="0.25">
      <c r="A108946" t="s">
        <v>4504</v>
      </c>
      <c r="B108946">
        <v>2</v>
      </c>
      <c r="C108946">
        <v>2017</v>
      </c>
      <c r="D108946">
        <v>3453</v>
      </c>
      <c r="E108946" t="s">
        <v>6868</v>
      </c>
      <c r="G108946" t="s">
        <v>4506</v>
      </c>
    </row>
    <row r="108947" spans="1:7" x14ac:dyDescent="0.25">
      <c r="A108947" t="s">
        <v>4512</v>
      </c>
      <c r="B108947">
        <v>10</v>
      </c>
      <c r="C108947">
        <v>2017</v>
      </c>
      <c r="D108947">
        <v>3453</v>
      </c>
      <c r="E108947" t="s">
        <v>6868</v>
      </c>
      <c r="G108947" t="s">
        <v>4506</v>
      </c>
    </row>
    <row r="108948" spans="1:7" x14ac:dyDescent="0.25">
      <c r="A108948" t="s">
        <v>4514</v>
      </c>
      <c r="B108948">
        <v>4</v>
      </c>
      <c r="C108948">
        <v>2017</v>
      </c>
      <c r="D108948">
        <v>3453</v>
      </c>
      <c r="E108948" t="s">
        <v>6868</v>
      </c>
      <c r="G108948" t="s">
        <v>4506</v>
      </c>
    </row>
    <row r="108949" spans="1:7" x14ac:dyDescent="0.25">
      <c r="A108949" t="s">
        <v>4504</v>
      </c>
      <c r="B108949">
        <v>2</v>
      </c>
      <c r="C108949">
        <v>2017</v>
      </c>
      <c r="D108949">
        <v>3458</v>
      </c>
      <c r="E108949" t="s">
        <v>6869</v>
      </c>
      <c r="G108949" t="s">
        <v>4506</v>
      </c>
    </row>
    <row r="108950" spans="1:7" x14ac:dyDescent="0.25">
      <c r="A108950" t="s">
        <v>7</v>
      </c>
      <c r="B108950">
        <v>1</v>
      </c>
      <c r="C108950">
        <v>2017</v>
      </c>
      <c r="D108950">
        <v>3453</v>
      </c>
      <c r="E108950" t="s">
        <v>6868</v>
      </c>
      <c r="G108950" t="s">
        <v>4506</v>
      </c>
    </row>
    <row r="108951" spans="1:7" x14ac:dyDescent="0.25">
      <c r="A108951" t="s">
        <v>4504</v>
      </c>
      <c r="B108951">
        <v>1</v>
      </c>
      <c r="C108951">
        <v>2017</v>
      </c>
      <c r="D108951">
        <v>3461</v>
      </c>
      <c r="E108951" t="s">
        <v>4607</v>
      </c>
      <c r="G108951" t="s">
        <v>4506</v>
      </c>
    </row>
    <row r="108952" spans="1:7" x14ac:dyDescent="0.25">
      <c r="A108952" t="s">
        <v>4512</v>
      </c>
      <c r="B108952">
        <v>1</v>
      </c>
      <c r="C108952">
        <v>2017</v>
      </c>
      <c r="D108952">
        <v>3462</v>
      </c>
      <c r="E108952" t="s">
        <v>4609</v>
      </c>
      <c r="G108952" t="s">
        <v>4506</v>
      </c>
    </row>
    <row r="108953" spans="1:7" x14ac:dyDescent="0.25">
      <c r="A108953" t="s">
        <v>4508</v>
      </c>
      <c r="B108953">
        <v>6</v>
      </c>
      <c r="C108953">
        <v>2017</v>
      </c>
      <c r="D108953">
        <v>3462</v>
      </c>
      <c r="E108953" t="s">
        <v>6870</v>
      </c>
      <c r="G108953" t="s">
        <v>4506</v>
      </c>
    </row>
    <row r="108954" spans="1:7" x14ac:dyDescent="0.25">
      <c r="A108954" t="s">
        <v>4508</v>
      </c>
      <c r="B108954">
        <v>13</v>
      </c>
      <c r="C108954">
        <v>2017</v>
      </c>
      <c r="D108954">
        <v>3462</v>
      </c>
      <c r="E108954" t="s">
        <v>4609</v>
      </c>
      <c r="G108954" t="s">
        <v>4506</v>
      </c>
    </row>
    <row r="108955" spans="1:7" x14ac:dyDescent="0.25">
      <c r="A108955" t="s">
        <v>4504</v>
      </c>
      <c r="B108955">
        <v>2</v>
      </c>
      <c r="C108955">
        <v>2017</v>
      </c>
      <c r="D108955">
        <v>3462</v>
      </c>
      <c r="E108955" t="s">
        <v>6160</v>
      </c>
      <c r="G108955" t="s">
        <v>4506</v>
      </c>
    </row>
    <row r="108956" spans="1:7" x14ac:dyDescent="0.25">
      <c r="A108956" t="s">
        <v>4504</v>
      </c>
      <c r="B108956">
        <v>1</v>
      </c>
      <c r="C108956">
        <v>2017</v>
      </c>
      <c r="D108956">
        <v>3462</v>
      </c>
      <c r="E108956" t="s">
        <v>4609</v>
      </c>
      <c r="G108956" t="s">
        <v>4506</v>
      </c>
    </row>
    <row r="108957" spans="1:7" x14ac:dyDescent="0.25">
      <c r="A108957" t="s">
        <v>4512</v>
      </c>
      <c r="B108957">
        <v>1</v>
      </c>
      <c r="C108957">
        <v>2017</v>
      </c>
      <c r="D108957">
        <v>3461</v>
      </c>
      <c r="E108957" t="s">
        <v>4616</v>
      </c>
      <c r="G108957" t="s">
        <v>4506</v>
      </c>
    </row>
    <row r="108958" spans="1:7" x14ac:dyDescent="0.25">
      <c r="A108958" t="s">
        <v>4504</v>
      </c>
      <c r="B108958">
        <v>1</v>
      </c>
      <c r="C108958">
        <v>2017</v>
      </c>
      <c r="D108958">
        <v>3461</v>
      </c>
      <c r="E108958" t="s">
        <v>6159</v>
      </c>
      <c r="G108958" t="s">
        <v>4506</v>
      </c>
    </row>
    <row r="108959" spans="1:7" x14ac:dyDescent="0.25">
      <c r="A108959" t="s">
        <v>4508</v>
      </c>
      <c r="B108959">
        <v>16</v>
      </c>
      <c r="C108959">
        <v>2017</v>
      </c>
      <c r="D108959">
        <v>3461</v>
      </c>
      <c r="E108959" t="s">
        <v>6159</v>
      </c>
      <c r="G108959" t="s">
        <v>4506</v>
      </c>
    </row>
    <row r="108960" spans="1:7" x14ac:dyDescent="0.25">
      <c r="A108960" t="s">
        <v>4512</v>
      </c>
      <c r="B108960">
        <v>1</v>
      </c>
      <c r="C108960">
        <v>2017</v>
      </c>
      <c r="D108960">
        <v>3461</v>
      </c>
      <c r="E108960" t="s">
        <v>6871</v>
      </c>
      <c r="G108960" t="s">
        <v>4506</v>
      </c>
    </row>
    <row r="108961" spans="1:7" x14ac:dyDescent="0.25">
      <c r="A108961" t="s">
        <v>4512</v>
      </c>
      <c r="B108961">
        <v>3</v>
      </c>
      <c r="C108961">
        <v>2017</v>
      </c>
      <c r="D108961">
        <v>3461</v>
      </c>
      <c r="E108961" t="s">
        <v>6872</v>
      </c>
      <c r="G108961" t="s">
        <v>4506</v>
      </c>
    </row>
    <row r="108962" spans="1:7" x14ac:dyDescent="0.25">
      <c r="A108962" t="s">
        <v>4508</v>
      </c>
      <c r="B108962">
        <v>1</v>
      </c>
      <c r="C108962">
        <v>2017</v>
      </c>
      <c r="D108962">
        <v>3461</v>
      </c>
      <c r="E108962" t="s">
        <v>6871</v>
      </c>
      <c r="G108962" t="s">
        <v>4506</v>
      </c>
    </row>
    <row r="108963" spans="1:7" x14ac:dyDescent="0.25">
      <c r="A108963" t="s">
        <v>163</v>
      </c>
      <c r="B108963">
        <v>1</v>
      </c>
      <c r="C108963">
        <v>2017</v>
      </c>
      <c r="D108963">
        <v>3477</v>
      </c>
      <c r="E108963" t="s">
        <v>6873</v>
      </c>
      <c r="G108963" t="s">
        <v>4506</v>
      </c>
    </row>
    <row r="108964" spans="1:7" x14ac:dyDescent="0.25">
      <c r="A108964" t="s">
        <v>4512</v>
      </c>
      <c r="B108964">
        <v>1</v>
      </c>
      <c r="C108964">
        <v>2017</v>
      </c>
      <c r="D108964">
        <v>3516</v>
      </c>
      <c r="E108964" t="s">
        <v>6691</v>
      </c>
      <c r="G108964" t="s">
        <v>4506</v>
      </c>
    </row>
    <row r="108965" spans="1:7" x14ac:dyDescent="0.25">
      <c r="A108965" t="s">
        <v>7</v>
      </c>
      <c r="B108965">
        <v>4</v>
      </c>
      <c r="C108965">
        <v>2017</v>
      </c>
      <c r="D108965">
        <v>3516</v>
      </c>
      <c r="E108965" t="s">
        <v>6874</v>
      </c>
      <c r="G108965" t="s">
        <v>4506</v>
      </c>
    </row>
    <row r="108966" spans="1:7" x14ac:dyDescent="0.25">
      <c r="A108966" t="s">
        <v>4508</v>
      </c>
      <c r="B108966">
        <v>13</v>
      </c>
      <c r="C108966">
        <v>2017</v>
      </c>
      <c r="D108966">
        <v>3516</v>
      </c>
      <c r="E108966" t="s">
        <v>6691</v>
      </c>
      <c r="G108966" t="s">
        <v>4506</v>
      </c>
    </row>
    <row r="108967" spans="1:7" x14ac:dyDescent="0.25">
      <c r="A108967" t="s">
        <v>7</v>
      </c>
      <c r="B108967">
        <v>12</v>
      </c>
      <c r="C108967">
        <v>2017</v>
      </c>
      <c r="D108967">
        <v>3517</v>
      </c>
      <c r="E108967" t="s">
        <v>6875</v>
      </c>
      <c r="G108967" t="s">
        <v>4506</v>
      </c>
    </row>
    <row r="108968" spans="1:7" x14ac:dyDescent="0.25">
      <c r="A108968" t="s">
        <v>163</v>
      </c>
      <c r="B108968">
        <v>4</v>
      </c>
      <c r="C108968">
        <v>2017</v>
      </c>
      <c r="D108968">
        <v>3517</v>
      </c>
      <c r="E108968" t="s">
        <v>6690</v>
      </c>
      <c r="G108968" t="s">
        <v>4506</v>
      </c>
    </row>
    <row r="108969" spans="1:7" x14ac:dyDescent="0.25">
      <c r="A108969" t="s">
        <v>163</v>
      </c>
      <c r="B108969">
        <v>1</v>
      </c>
      <c r="C108969">
        <v>2017</v>
      </c>
      <c r="D108969">
        <v>3515</v>
      </c>
      <c r="E108969" t="s">
        <v>4539</v>
      </c>
      <c r="G108969" t="s">
        <v>4506</v>
      </c>
    </row>
    <row r="108970" spans="1:7" x14ac:dyDescent="0.25">
      <c r="A108970" t="s">
        <v>4504</v>
      </c>
      <c r="B108970">
        <v>1</v>
      </c>
      <c r="C108970">
        <v>2017</v>
      </c>
      <c r="D108970">
        <v>3505</v>
      </c>
      <c r="E108970" t="s">
        <v>4533</v>
      </c>
      <c r="G108970" t="s">
        <v>4506</v>
      </c>
    </row>
    <row r="108971" spans="1:7" x14ac:dyDescent="0.25">
      <c r="A108971" t="s">
        <v>163</v>
      </c>
      <c r="B108971">
        <v>2</v>
      </c>
      <c r="C108971">
        <v>2017</v>
      </c>
      <c r="D108971">
        <v>3505</v>
      </c>
      <c r="E108971" t="s">
        <v>6876</v>
      </c>
      <c r="G108971" t="s">
        <v>4506</v>
      </c>
    </row>
    <row r="108972" spans="1:7" x14ac:dyDescent="0.25">
      <c r="A108972" t="s">
        <v>4514</v>
      </c>
      <c r="B108972">
        <v>2</v>
      </c>
      <c r="C108972">
        <v>2017</v>
      </c>
      <c r="D108972">
        <v>3509</v>
      </c>
      <c r="E108972" t="s">
        <v>6097</v>
      </c>
      <c r="G108972" t="s">
        <v>4506</v>
      </c>
    </row>
    <row r="108973" spans="1:7" x14ac:dyDescent="0.25">
      <c r="A108973" t="s">
        <v>4504</v>
      </c>
      <c r="B108973">
        <v>9</v>
      </c>
      <c r="C108973">
        <v>2017</v>
      </c>
      <c r="D108973">
        <v>3515</v>
      </c>
      <c r="E108973" t="s">
        <v>6877</v>
      </c>
      <c r="G108973" t="s">
        <v>4506</v>
      </c>
    </row>
    <row r="108974" spans="1:7" x14ac:dyDescent="0.25">
      <c r="A108974" t="s">
        <v>4504</v>
      </c>
      <c r="B108974">
        <v>1</v>
      </c>
      <c r="C108974">
        <v>2017</v>
      </c>
      <c r="D108974">
        <v>3512</v>
      </c>
      <c r="E108974" t="s">
        <v>4542</v>
      </c>
      <c r="G108974" t="s">
        <v>4506</v>
      </c>
    </row>
    <row r="108975" spans="1:7" x14ac:dyDescent="0.25">
      <c r="A108975" t="s">
        <v>4504</v>
      </c>
      <c r="B108975">
        <v>3</v>
      </c>
      <c r="C108975">
        <v>2017</v>
      </c>
      <c r="D108975">
        <v>3517</v>
      </c>
      <c r="E108975" t="s">
        <v>4538</v>
      </c>
      <c r="G108975" t="s">
        <v>4506</v>
      </c>
    </row>
    <row r="108976" spans="1:7" x14ac:dyDescent="0.25">
      <c r="A108976" t="s">
        <v>163</v>
      </c>
      <c r="B108976">
        <v>4</v>
      </c>
      <c r="C108976">
        <v>2017</v>
      </c>
      <c r="D108976">
        <v>3520</v>
      </c>
      <c r="E108976" t="s">
        <v>4510</v>
      </c>
      <c r="G108976" t="s">
        <v>4506</v>
      </c>
    </row>
    <row r="108977" spans="1:7" x14ac:dyDescent="0.25">
      <c r="A108977" t="s">
        <v>4508</v>
      </c>
      <c r="B108977">
        <v>2</v>
      </c>
      <c r="C108977">
        <v>2017</v>
      </c>
      <c r="D108977">
        <v>3520</v>
      </c>
      <c r="E108977" t="s">
        <v>6878</v>
      </c>
      <c r="G108977" t="s">
        <v>4506</v>
      </c>
    </row>
    <row r="108978" spans="1:7" x14ac:dyDescent="0.25">
      <c r="A108978" t="s">
        <v>4508</v>
      </c>
      <c r="B108978">
        <v>3</v>
      </c>
      <c r="C108978">
        <v>2017</v>
      </c>
      <c r="D108978">
        <v>3523</v>
      </c>
      <c r="E108978" t="s">
        <v>6879</v>
      </c>
      <c r="G108978" t="s">
        <v>4506</v>
      </c>
    </row>
    <row r="108979" spans="1:7" x14ac:dyDescent="0.25">
      <c r="A108979" t="s">
        <v>163</v>
      </c>
      <c r="B108979">
        <v>22</v>
      </c>
      <c r="C108979">
        <v>2017</v>
      </c>
      <c r="D108979">
        <v>3523</v>
      </c>
      <c r="E108979" t="s">
        <v>6687</v>
      </c>
      <c r="G108979" t="s">
        <v>4506</v>
      </c>
    </row>
    <row r="108980" spans="1:7" x14ac:dyDescent="0.25">
      <c r="A108980" t="s">
        <v>4514</v>
      </c>
      <c r="B108980">
        <v>1</v>
      </c>
      <c r="C108980">
        <v>2017</v>
      </c>
      <c r="D108980">
        <v>3523</v>
      </c>
      <c r="E108980" t="s">
        <v>6879</v>
      </c>
      <c r="G108980" t="s">
        <v>4506</v>
      </c>
    </row>
    <row r="108981" spans="1:7" x14ac:dyDescent="0.25">
      <c r="A108981" t="s">
        <v>163</v>
      </c>
      <c r="B108981">
        <v>2</v>
      </c>
      <c r="C108981">
        <v>2017</v>
      </c>
      <c r="D108981">
        <v>3518</v>
      </c>
      <c r="E108981" t="s">
        <v>4511</v>
      </c>
      <c r="G108981" t="s">
        <v>4506</v>
      </c>
    </row>
    <row r="108982" spans="1:7" x14ac:dyDescent="0.25">
      <c r="A108982" t="s">
        <v>4504</v>
      </c>
      <c r="B108982">
        <v>2</v>
      </c>
      <c r="C108982">
        <v>2017</v>
      </c>
      <c r="D108982">
        <v>3517</v>
      </c>
      <c r="E108982" t="s">
        <v>4513</v>
      </c>
      <c r="G108982" t="s">
        <v>4506</v>
      </c>
    </row>
    <row r="108983" spans="1:7" x14ac:dyDescent="0.25">
      <c r="A108983" t="s">
        <v>4504</v>
      </c>
      <c r="B108983">
        <v>2</v>
      </c>
      <c r="C108983">
        <v>2017</v>
      </c>
      <c r="D108983">
        <v>3517</v>
      </c>
      <c r="E108983" t="s">
        <v>6608</v>
      </c>
      <c r="G108983" t="s">
        <v>4506</v>
      </c>
    </row>
    <row r="108984" spans="1:7" x14ac:dyDescent="0.25">
      <c r="A108984" t="s">
        <v>4508</v>
      </c>
      <c r="B108984">
        <v>3</v>
      </c>
      <c r="C108984">
        <v>2017</v>
      </c>
      <c r="D108984">
        <v>3518</v>
      </c>
      <c r="E108984" t="s">
        <v>6440</v>
      </c>
      <c r="G108984" t="s">
        <v>4506</v>
      </c>
    </row>
    <row r="108985" spans="1:7" x14ac:dyDescent="0.25">
      <c r="A108985" t="s">
        <v>4514</v>
      </c>
      <c r="B108985">
        <v>1</v>
      </c>
      <c r="C108985">
        <v>2017</v>
      </c>
      <c r="D108985">
        <v>3518</v>
      </c>
      <c r="E108985" t="s">
        <v>4509</v>
      </c>
      <c r="G108985" t="s">
        <v>4506</v>
      </c>
    </row>
    <row r="108986" spans="1:7" x14ac:dyDescent="0.25">
      <c r="A108986" t="s">
        <v>4508</v>
      </c>
      <c r="B108986">
        <v>5</v>
      </c>
      <c r="C108986">
        <v>2017</v>
      </c>
      <c r="D108986">
        <v>3518</v>
      </c>
      <c r="E108986" t="s">
        <v>4507</v>
      </c>
      <c r="G108986" t="s">
        <v>4506</v>
      </c>
    </row>
    <row r="108987" spans="1:7" x14ac:dyDescent="0.25">
      <c r="A108987" t="s">
        <v>7</v>
      </c>
      <c r="B108987">
        <v>9</v>
      </c>
      <c r="C108987">
        <v>2017</v>
      </c>
      <c r="D108987">
        <v>3480</v>
      </c>
      <c r="E108987" t="s">
        <v>4654</v>
      </c>
      <c r="G108987" t="s">
        <v>4506</v>
      </c>
    </row>
    <row r="108988" spans="1:7" x14ac:dyDescent="0.25">
      <c r="A108988" t="s">
        <v>4508</v>
      </c>
      <c r="B108988">
        <v>1</v>
      </c>
      <c r="C108988">
        <v>2017</v>
      </c>
      <c r="D108988">
        <v>3480</v>
      </c>
      <c r="E108988" t="s">
        <v>6880</v>
      </c>
      <c r="G108988" t="s">
        <v>4506</v>
      </c>
    </row>
    <row r="108989" spans="1:7" x14ac:dyDescent="0.25">
      <c r="A108989" t="s">
        <v>7</v>
      </c>
      <c r="B108989">
        <v>3</v>
      </c>
      <c r="C108989">
        <v>2017</v>
      </c>
      <c r="D108989">
        <v>3482</v>
      </c>
      <c r="E108989" t="s">
        <v>6881</v>
      </c>
      <c r="G108989" t="s">
        <v>4506</v>
      </c>
    </row>
    <row r="108990" spans="1:7" x14ac:dyDescent="0.25">
      <c r="A108990" t="s">
        <v>4504</v>
      </c>
      <c r="B108990">
        <v>1</v>
      </c>
      <c r="C108990">
        <v>2017</v>
      </c>
      <c r="D108990">
        <v>3485</v>
      </c>
      <c r="E108990" t="s">
        <v>4627</v>
      </c>
      <c r="G108990" t="s">
        <v>4506</v>
      </c>
    </row>
    <row r="108991" spans="1:7" x14ac:dyDescent="0.25">
      <c r="A108991" t="s">
        <v>4508</v>
      </c>
      <c r="B108991">
        <v>1</v>
      </c>
      <c r="C108991">
        <v>2017</v>
      </c>
      <c r="D108991">
        <v>3483</v>
      </c>
      <c r="E108991" t="s">
        <v>6882</v>
      </c>
      <c r="G108991" t="s">
        <v>4506</v>
      </c>
    </row>
    <row r="108992" spans="1:7" x14ac:dyDescent="0.25">
      <c r="A108992" t="s">
        <v>4508</v>
      </c>
      <c r="B108992">
        <v>1</v>
      </c>
      <c r="C108992">
        <v>2017</v>
      </c>
      <c r="D108992">
        <v>3478</v>
      </c>
      <c r="E108992" t="s">
        <v>6883</v>
      </c>
      <c r="G108992" t="s">
        <v>4506</v>
      </c>
    </row>
    <row r="108993" spans="1:7" x14ac:dyDescent="0.25">
      <c r="A108993" t="s">
        <v>4512</v>
      </c>
      <c r="B108993">
        <v>6</v>
      </c>
      <c r="C108993">
        <v>2017</v>
      </c>
      <c r="D108993">
        <v>3478</v>
      </c>
      <c r="E108993" t="s">
        <v>6884</v>
      </c>
      <c r="G108993" t="s">
        <v>4506</v>
      </c>
    </row>
    <row r="108994" spans="1:7" x14ac:dyDescent="0.25">
      <c r="A108994" t="s">
        <v>4514</v>
      </c>
      <c r="B108994">
        <v>2</v>
      </c>
      <c r="C108994">
        <v>2017</v>
      </c>
      <c r="D108994">
        <v>3477</v>
      </c>
      <c r="E108994" t="s">
        <v>6873</v>
      </c>
      <c r="G108994" t="s">
        <v>4506</v>
      </c>
    </row>
    <row r="108995" spans="1:7" x14ac:dyDescent="0.25">
      <c r="A108995" t="s">
        <v>4514</v>
      </c>
      <c r="B108995">
        <v>2</v>
      </c>
      <c r="C108995">
        <v>2017</v>
      </c>
      <c r="D108995">
        <v>3478</v>
      </c>
      <c r="E108995" t="s">
        <v>6884</v>
      </c>
      <c r="G108995" t="s">
        <v>4506</v>
      </c>
    </row>
    <row r="108996" spans="1:7" x14ac:dyDescent="0.25">
      <c r="A108996" t="s">
        <v>4508</v>
      </c>
      <c r="B108996">
        <v>1</v>
      </c>
      <c r="C108996">
        <v>2017</v>
      </c>
      <c r="D108996">
        <v>3478</v>
      </c>
      <c r="E108996" t="s">
        <v>6885</v>
      </c>
      <c r="G108996" t="s">
        <v>4506</v>
      </c>
    </row>
    <row r="108997" spans="1:7" x14ac:dyDescent="0.25">
      <c r="A108997" t="s">
        <v>4508</v>
      </c>
      <c r="B108997">
        <v>3</v>
      </c>
      <c r="C108997">
        <v>2017</v>
      </c>
      <c r="D108997">
        <v>3478</v>
      </c>
      <c r="E108997" t="s">
        <v>4649</v>
      </c>
      <c r="G108997" t="s">
        <v>4506</v>
      </c>
    </row>
    <row r="108998" spans="1:7" x14ac:dyDescent="0.25">
      <c r="A108998" t="s">
        <v>4514</v>
      </c>
      <c r="B108998">
        <v>3</v>
      </c>
      <c r="C108998">
        <v>2017</v>
      </c>
      <c r="D108998">
        <v>3487</v>
      </c>
      <c r="E108998" t="s">
        <v>6432</v>
      </c>
      <c r="G108998" t="s">
        <v>4506</v>
      </c>
    </row>
    <row r="108999" spans="1:7" x14ac:dyDescent="0.25">
      <c r="A108999" t="s">
        <v>4508</v>
      </c>
      <c r="B108999">
        <v>1</v>
      </c>
      <c r="C108999">
        <v>2017</v>
      </c>
      <c r="D108999">
        <v>3496</v>
      </c>
      <c r="E108999" t="s">
        <v>6886</v>
      </c>
      <c r="G108999" t="s">
        <v>4506</v>
      </c>
    </row>
    <row r="109000" spans="1:7" x14ac:dyDescent="0.25">
      <c r="A109000" t="s">
        <v>4514</v>
      </c>
      <c r="B109000">
        <v>4</v>
      </c>
      <c r="C109000">
        <v>2017</v>
      </c>
      <c r="D109000">
        <v>3494</v>
      </c>
      <c r="E109000" t="s">
        <v>4631</v>
      </c>
      <c r="G109000" t="s">
        <v>4506</v>
      </c>
    </row>
    <row r="109001" spans="1:7" x14ac:dyDescent="0.25">
      <c r="A109001" t="s">
        <v>7</v>
      </c>
      <c r="B109001">
        <v>5</v>
      </c>
      <c r="C109001">
        <v>2017</v>
      </c>
      <c r="D109001">
        <v>3496</v>
      </c>
      <c r="E109001" t="s">
        <v>6887</v>
      </c>
      <c r="G109001" t="s">
        <v>4506</v>
      </c>
    </row>
    <row r="109002" spans="1:7" x14ac:dyDescent="0.25">
      <c r="A109002" t="s">
        <v>4504</v>
      </c>
      <c r="B109002">
        <v>1</v>
      </c>
      <c r="C109002">
        <v>2017</v>
      </c>
      <c r="D109002">
        <v>3496</v>
      </c>
      <c r="E109002" t="s">
        <v>4532</v>
      </c>
      <c r="G109002" t="s">
        <v>4506</v>
      </c>
    </row>
    <row r="109003" spans="1:7" x14ac:dyDescent="0.25">
      <c r="A109003" t="s">
        <v>4512</v>
      </c>
      <c r="B109003">
        <v>4</v>
      </c>
      <c r="C109003">
        <v>2017</v>
      </c>
      <c r="D109003">
        <v>3496</v>
      </c>
      <c r="E109003" t="s">
        <v>4532</v>
      </c>
      <c r="G109003" t="s">
        <v>4506</v>
      </c>
    </row>
    <row r="109004" spans="1:7" x14ac:dyDescent="0.25">
      <c r="A109004" t="s">
        <v>4514</v>
      </c>
      <c r="B109004">
        <v>1</v>
      </c>
      <c r="C109004">
        <v>2017</v>
      </c>
      <c r="D109004">
        <v>3491</v>
      </c>
      <c r="E109004" t="s">
        <v>6888</v>
      </c>
      <c r="G109004" t="s">
        <v>4506</v>
      </c>
    </row>
    <row r="109005" spans="1:7" x14ac:dyDescent="0.25">
      <c r="A109005" t="s">
        <v>4514</v>
      </c>
      <c r="B109005">
        <v>5</v>
      </c>
      <c r="C109005">
        <v>2017</v>
      </c>
      <c r="D109005">
        <v>3489</v>
      </c>
      <c r="E109005" t="s">
        <v>4619</v>
      </c>
      <c r="G109005" t="s">
        <v>4506</v>
      </c>
    </row>
    <row r="109006" spans="1:7" x14ac:dyDescent="0.25">
      <c r="A109006" t="s">
        <v>4512</v>
      </c>
      <c r="B109006">
        <v>10</v>
      </c>
      <c r="C109006">
        <v>2017</v>
      </c>
      <c r="D109006">
        <v>3489</v>
      </c>
      <c r="E109006" t="s">
        <v>4619</v>
      </c>
      <c r="G109006" t="s">
        <v>4506</v>
      </c>
    </row>
    <row r="109007" spans="1:7" x14ac:dyDescent="0.25">
      <c r="A109007" t="s">
        <v>4508</v>
      </c>
      <c r="B109007">
        <v>1</v>
      </c>
      <c r="C109007">
        <v>2017</v>
      </c>
      <c r="D109007">
        <v>3490</v>
      </c>
      <c r="E109007" t="s">
        <v>6889</v>
      </c>
      <c r="G109007" t="s">
        <v>4506</v>
      </c>
    </row>
    <row r="109008" spans="1:7" x14ac:dyDescent="0.25">
      <c r="A109008" t="s">
        <v>163</v>
      </c>
      <c r="B109008">
        <v>1</v>
      </c>
      <c r="C109008">
        <v>2017</v>
      </c>
      <c r="D109008">
        <v>3490</v>
      </c>
      <c r="E109008" t="s">
        <v>6683</v>
      </c>
      <c r="G109008" t="s">
        <v>4506</v>
      </c>
    </row>
    <row r="109009" spans="1:7" x14ac:dyDescent="0.25">
      <c r="A109009" t="s">
        <v>4512</v>
      </c>
      <c r="B109009">
        <v>2</v>
      </c>
      <c r="C109009">
        <v>2017</v>
      </c>
      <c r="D109009">
        <v>3490</v>
      </c>
      <c r="E109009" t="s">
        <v>6683</v>
      </c>
      <c r="G109009" t="s">
        <v>4506</v>
      </c>
    </row>
    <row r="109010" spans="1:7" x14ac:dyDescent="0.25">
      <c r="A109010" t="s">
        <v>7</v>
      </c>
      <c r="B109010">
        <v>3</v>
      </c>
      <c r="C109010">
        <v>2017</v>
      </c>
      <c r="D109010">
        <v>3980</v>
      </c>
      <c r="E109010" t="s">
        <v>5852</v>
      </c>
      <c r="G109010" t="s">
        <v>4506</v>
      </c>
    </row>
    <row r="109011" spans="1:7" x14ac:dyDescent="0.25">
      <c r="A109011" t="s">
        <v>4514</v>
      </c>
      <c r="B109011">
        <v>1</v>
      </c>
      <c r="C109011">
        <v>2017</v>
      </c>
      <c r="D109011">
        <v>3799</v>
      </c>
      <c r="E109011" t="s">
        <v>5675</v>
      </c>
      <c r="G109011" t="s">
        <v>4506</v>
      </c>
    </row>
    <row r="109012" spans="1:7" x14ac:dyDescent="0.25">
      <c r="A109012" t="s">
        <v>163</v>
      </c>
      <c r="B109012">
        <v>1</v>
      </c>
      <c r="C109012">
        <v>2017</v>
      </c>
      <c r="D109012">
        <v>3797</v>
      </c>
      <c r="E109012" t="s">
        <v>5664</v>
      </c>
      <c r="G109012" t="s">
        <v>4506</v>
      </c>
    </row>
    <row r="109013" spans="1:7" x14ac:dyDescent="0.25">
      <c r="A109013" t="s">
        <v>4504</v>
      </c>
      <c r="B109013">
        <v>4</v>
      </c>
      <c r="C109013">
        <v>2017</v>
      </c>
      <c r="D109013">
        <v>3799</v>
      </c>
      <c r="E109013" t="s">
        <v>6394</v>
      </c>
      <c r="G109013" t="s">
        <v>4506</v>
      </c>
    </row>
    <row r="109014" spans="1:7" x14ac:dyDescent="0.25">
      <c r="A109014" t="s">
        <v>4504</v>
      </c>
      <c r="B109014">
        <v>1</v>
      </c>
      <c r="C109014">
        <v>2017</v>
      </c>
      <c r="D109014">
        <v>3814</v>
      </c>
      <c r="E109014" t="s">
        <v>5642</v>
      </c>
      <c r="G109014" t="s">
        <v>4506</v>
      </c>
    </row>
    <row r="109015" spans="1:7" x14ac:dyDescent="0.25">
      <c r="A109015" t="s">
        <v>7</v>
      </c>
      <c r="B109015">
        <v>3</v>
      </c>
      <c r="C109015">
        <v>2017</v>
      </c>
      <c r="D109015">
        <v>3814</v>
      </c>
      <c r="E109015" t="s">
        <v>6890</v>
      </c>
      <c r="G109015" t="s">
        <v>4506</v>
      </c>
    </row>
    <row r="109016" spans="1:7" x14ac:dyDescent="0.25">
      <c r="A109016" t="s">
        <v>4512</v>
      </c>
      <c r="B109016">
        <v>1</v>
      </c>
      <c r="C109016">
        <v>2017</v>
      </c>
      <c r="D109016">
        <v>3795</v>
      </c>
      <c r="E109016" t="s">
        <v>5661</v>
      </c>
      <c r="G109016" t="s">
        <v>4506</v>
      </c>
    </row>
    <row r="109017" spans="1:7" x14ac:dyDescent="0.25">
      <c r="A109017" t="s">
        <v>7</v>
      </c>
      <c r="B109017">
        <v>3</v>
      </c>
      <c r="C109017">
        <v>2017</v>
      </c>
      <c r="D109017">
        <v>3782</v>
      </c>
      <c r="E109017" t="s">
        <v>5666</v>
      </c>
      <c r="G109017" t="s">
        <v>4506</v>
      </c>
    </row>
    <row r="109018" spans="1:7" x14ac:dyDescent="0.25">
      <c r="A109018" t="s">
        <v>4504</v>
      </c>
      <c r="B109018">
        <v>2</v>
      </c>
      <c r="C109018">
        <v>2017</v>
      </c>
      <c r="D109018">
        <v>3779</v>
      </c>
      <c r="E109018" t="s">
        <v>6642</v>
      </c>
      <c r="G109018" t="s">
        <v>4506</v>
      </c>
    </row>
    <row r="109019" spans="1:7" x14ac:dyDescent="0.25">
      <c r="A109019" t="s">
        <v>4504</v>
      </c>
      <c r="B109019">
        <v>2</v>
      </c>
      <c r="C109019">
        <v>2017</v>
      </c>
      <c r="D109019">
        <v>3785</v>
      </c>
      <c r="E109019" t="s">
        <v>6392</v>
      </c>
      <c r="G109019" t="s">
        <v>4506</v>
      </c>
    </row>
    <row r="109020" spans="1:7" x14ac:dyDescent="0.25">
      <c r="A109020" t="s">
        <v>4504</v>
      </c>
      <c r="B109020">
        <v>10</v>
      </c>
      <c r="C109020">
        <v>2017</v>
      </c>
      <c r="D109020">
        <v>3792</v>
      </c>
      <c r="E109020" t="s">
        <v>6891</v>
      </c>
      <c r="G109020" t="s">
        <v>4506</v>
      </c>
    </row>
    <row r="109021" spans="1:7" x14ac:dyDescent="0.25">
      <c r="A109021" t="s">
        <v>163</v>
      </c>
      <c r="B109021">
        <v>3</v>
      </c>
      <c r="C109021">
        <v>2017</v>
      </c>
      <c r="D109021">
        <v>3789</v>
      </c>
      <c r="E109021" t="s">
        <v>6535</v>
      </c>
      <c r="G109021" t="s">
        <v>4506</v>
      </c>
    </row>
    <row r="109022" spans="1:7" x14ac:dyDescent="0.25">
      <c r="A109022" t="s">
        <v>7</v>
      </c>
      <c r="B109022">
        <v>20</v>
      </c>
      <c r="C109022">
        <v>2017</v>
      </c>
      <c r="D109022">
        <v>3815</v>
      </c>
      <c r="E109022" t="s">
        <v>6892</v>
      </c>
      <c r="G109022" t="s">
        <v>4506</v>
      </c>
    </row>
    <row r="109023" spans="1:7" x14ac:dyDescent="0.25">
      <c r="A109023" t="s">
        <v>4508</v>
      </c>
      <c r="B109023">
        <v>3</v>
      </c>
      <c r="C109023">
        <v>2017</v>
      </c>
      <c r="D109023">
        <v>3821</v>
      </c>
      <c r="E109023" t="s">
        <v>6756</v>
      </c>
      <c r="G109023" t="s">
        <v>4506</v>
      </c>
    </row>
    <row r="109024" spans="1:7" x14ac:dyDescent="0.25">
      <c r="A109024" t="s">
        <v>163</v>
      </c>
      <c r="B109024">
        <v>3</v>
      </c>
      <c r="C109024">
        <v>2017</v>
      </c>
      <c r="D109024">
        <v>3821</v>
      </c>
      <c r="E109024" t="s">
        <v>5655</v>
      </c>
      <c r="G109024" t="s">
        <v>4506</v>
      </c>
    </row>
    <row r="109025" spans="1:7" x14ac:dyDescent="0.25">
      <c r="A109025" t="s">
        <v>4512</v>
      </c>
      <c r="B109025">
        <v>5</v>
      </c>
      <c r="C109025">
        <v>2017</v>
      </c>
      <c r="D109025">
        <v>3823</v>
      </c>
      <c r="E109025" t="s">
        <v>5779</v>
      </c>
      <c r="G109025" t="s">
        <v>4506</v>
      </c>
    </row>
    <row r="109026" spans="1:7" x14ac:dyDescent="0.25">
      <c r="A109026" t="s">
        <v>4508</v>
      </c>
      <c r="B109026">
        <v>6</v>
      </c>
      <c r="C109026">
        <v>2017</v>
      </c>
      <c r="D109026">
        <v>3824</v>
      </c>
      <c r="E109026" t="s">
        <v>5783</v>
      </c>
      <c r="G109026" t="s">
        <v>4506</v>
      </c>
    </row>
    <row r="109027" spans="1:7" x14ac:dyDescent="0.25">
      <c r="A109027" t="s">
        <v>4504</v>
      </c>
      <c r="B109027">
        <v>2</v>
      </c>
      <c r="C109027">
        <v>2017</v>
      </c>
      <c r="D109027">
        <v>3823</v>
      </c>
      <c r="E109027" t="s">
        <v>5779</v>
      </c>
      <c r="G109027" t="s">
        <v>4506</v>
      </c>
    </row>
    <row r="109028" spans="1:7" x14ac:dyDescent="0.25">
      <c r="A109028" t="s">
        <v>4508</v>
      </c>
      <c r="B109028">
        <v>1</v>
      </c>
      <c r="C109028">
        <v>2017</v>
      </c>
      <c r="D109028">
        <v>3821</v>
      </c>
      <c r="E109028" t="s">
        <v>6893</v>
      </c>
      <c r="G109028" t="s">
        <v>4506</v>
      </c>
    </row>
    <row r="109029" spans="1:7" x14ac:dyDescent="0.25">
      <c r="A109029" t="s">
        <v>4504</v>
      </c>
      <c r="B109029">
        <v>1</v>
      </c>
      <c r="C109029">
        <v>2017</v>
      </c>
      <c r="D109029">
        <v>3818</v>
      </c>
      <c r="E109029" t="s">
        <v>6894</v>
      </c>
      <c r="G109029" t="s">
        <v>4506</v>
      </c>
    </row>
    <row r="109030" spans="1:7" x14ac:dyDescent="0.25">
      <c r="A109030" t="s">
        <v>4512</v>
      </c>
      <c r="B109030">
        <v>2</v>
      </c>
      <c r="C109030">
        <v>2017</v>
      </c>
      <c r="D109030">
        <v>3818</v>
      </c>
      <c r="E109030" t="s">
        <v>6894</v>
      </c>
      <c r="G109030" t="s">
        <v>4506</v>
      </c>
    </row>
    <row r="109031" spans="1:7" x14ac:dyDescent="0.25">
      <c r="A109031" t="s">
        <v>4504</v>
      </c>
      <c r="B109031">
        <v>3</v>
      </c>
      <c r="C109031">
        <v>2017</v>
      </c>
      <c r="D109031">
        <v>3818</v>
      </c>
      <c r="E109031" t="s">
        <v>6247</v>
      </c>
      <c r="G109031" t="s">
        <v>4506</v>
      </c>
    </row>
    <row r="109032" spans="1:7" x14ac:dyDescent="0.25">
      <c r="A109032" t="s">
        <v>163</v>
      </c>
      <c r="B109032">
        <v>4</v>
      </c>
      <c r="C109032">
        <v>2017</v>
      </c>
      <c r="D109032">
        <v>3821</v>
      </c>
      <c r="E109032" t="s">
        <v>5652</v>
      </c>
      <c r="G109032" t="s">
        <v>4506</v>
      </c>
    </row>
    <row r="109033" spans="1:7" x14ac:dyDescent="0.25">
      <c r="A109033" t="s">
        <v>4508</v>
      </c>
      <c r="B109033">
        <v>6</v>
      </c>
      <c r="C109033">
        <v>2017</v>
      </c>
      <c r="D109033">
        <v>3820</v>
      </c>
      <c r="E109033" t="s">
        <v>6389</v>
      </c>
      <c r="G109033" t="s">
        <v>4506</v>
      </c>
    </row>
    <row r="109034" spans="1:7" x14ac:dyDescent="0.25">
      <c r="A109034" t="s">
        <v>4512</v>
      </c>
      <c r="B109034">
        <v>3</v>
      </c>
      <c r="C109034">
        <v>2017</v>
      </c>
      <c r="D109034">
        <v>3741</v>
      </c>
      <c r="E109034" t="s">
        <v>6713</v>
      </c>
      <c r="G109034" t="s">
        <v>4506</v>
      </c>
    </row>
    <row r="109035" spans="1:7" x14ac:dyDescent="0.25">
      <c r="A109035" t="s">
        <v>4504</v>
      </c>
      <c r="B109035">
        <v>3</v>
      </c>
      <c r="C109035">
        <v>2017</v>
      </c>
      <c r="D109035">
        <v>3737</v>
      </c>
      <c r="E109035" t="s">
        <v>6895</v>
      </c>
      <c r="G109035" t="s">
        <v>4506</v>
      </c>
    </row>
    <row r="109036" spans="1:7" x14ac:dyDescent="0.25">
      <c r="A109036" t="s">
        <v>7</v>
      </c>
      <c r="B109036">
        <v>1</v>
      </c>
      <c r="C109036">
        <v>2017</v>
      </c>
      <c r="D109036">
        <v>3741</v>
      </c>
      <c r="E109036" t="s">
        <v>6396</v>
      </c>
      <c r="G109036" t="s">
        <v>4506</v>
      </c>
    </row>
    <row r="109037" spans="1:7" x14ac:dyDescent="0.25">
      <c r="A109037" t="s">
        <v>4508</v>
      </c>
      <c r="B109037">
        <v>2</v>
      </c>
      <c r="C109037">
        <v>2017</v>
      </c>
      <c r="D109037">
        <v>3741</v>
      </c>
      <c r="E109037" t="s">
        <v>6896</v>
      </c>
      <c r="G109037" t="s">
        <v>4506</v>
      </c>
    </row>
    <row r="109038" spans="1:7" x14ac:dyDescent="0.25">
      <c r="A109038" t="s">
        <v>4512</v>
      </c>
      <c r="B109038">
        <v>7</v>
      </c>
      <c r="C109038">
        <v>2017</v>
      </c>
      <c r="D109038">
        <v>3741</v>
      </c>
      <c r="E109038" t="s">
        <v>6455</v>
      </c>
      <c r="G109038" t="s">
        <v>4506</v>
      </c>
    </row>
    <row r="109039" spans="1:7" x14ac:dyDescent="0.25">
      <c r="A109039" t="s">
        <v>4508</v>
      </c>
      <c r="B109039">
        <v>4</v>
      </c>
      <c r="C109039">
        <v>2017</v>
      </c>
      <c r="D109039">
        <v>3737</v>
      </c>
      <c r="E109039" t="s">
        <v>5445</v>
      </c>
      <c r="G109039" t="s">
        <v>4506</v>
      </c>
    </row>
    <row r="109040" spans="1:7" x14ac:dyDescent="0.25">
      <c r="A109040" t="s">
        <v>4514</v>
      </c>
      <c r="B109040">
        <v>1</v>
      </c>
      <c r="C109040">
        <v>2017</v>
      </c>
      <c r="D109040">
        <v>3737</v>
      </c>
      <c r="E109040" t="s">
        <v>5446</v>
      </c>
      <c r="G109040" t="s">
        <v>4506</v>
      </c>
    </row>
    <row r="109041" spans="1:7" x14ac:dyDescent="0.25">
      <c r="A109041" t="s">
        <v>4512</v>
      </c>
      <c r="B109041">
        <v>3</v>
      </c>
      <c r="C109041">
        <v>2017</v>
      </c>
      <c r="D109041">
        <v>3737</v>
      </c>
      <c r="E109041" t="s">
        <v>5439</v>
      </c>
      <c r="G109041" t="s">
        <v>4506</v>
      </c>
    </row>
    <row r="109042" spans="1:7" x14ac:dyDescent="0.25">
      <c r="A109042" t="s">
        <v>4512</v>
      </c>
      <c r="B109042">
        <v>3</v>
      </c>
      <c r="C109042">
        <v>2017</v>
      </c>
      <c r="D109042">
        <v>3737</v>
      </c>
      <c r="E109042" t="s">
        <v>6622</v>
      </c>
      <c r="G109042" t="s">
        <v>4506</v>
      </c>
    </row>
    <row r="109043" spans="1:7" x14ac:dyDescent="0.25">
      <c r="A109043" t="s">
        <v>4514</v>
      </c>
      <c r="B109043">
        <v>2</v>
      </c>
      <c r="C109043">
        <v>2017</v>
      </c>
      <c r="D109043">
        <v>3737</v>
      </c>
      <c r="E109043" t="s">
        <v>6622</v>
      </c>
      <c r="G109043" t="s">
        <v>4506</v>
      </c>
    </row>
    <row r="109044" spans="1:7" x14ac:dyDescent="0.25">
      <c r="A109044" t="s">
        <v>4504</v>
      </c>
      <c r="B109044">
        <v>2</v>
      </c>
      <c r="C109044">
        <v>2017</v>
      </c>
      <c r="D109044">
        <v>3737</v>
      </c>
      <c r="E109044" t="s">
        <v>6622</v>
      </c>
      <c r="G109044" t="s">
        <v>4506</v>
      </c>
    </row>
    <row r="109045" spans="1:7" x14ac:dyDescent="0.25">
      <c r="A109045" t="s">
        <v>7</v>
      </c>
      <c r="B109045">
        <v>2</v>
      </c>
      <c r="C109045">
        <v>2017</v>
      </c>
      <c r="D109045">
        <v>3744</v>
      </c>
      <c r="E109045" t="s">
        <v>5443</v>
      </c>
      <c r="G109045" t="s">
        <v>4506</v>
      </c>
    </row>
    <row r="109046" spans="1:7" x14ac:dyDescent="0.25">
      <c r="A109046" t="s">
        <v>163</v>
      </c>
      <c r="B109046">
        <v>3</v>
      </c>
      <c r="C109046">
        <v>2017</v>
      </c>
      <c r="D109046">
        <v>3777</v>
      </c>
      <c r="E109046" t="s">
        <v>5619</v>
      </c>
      <c r="G109046" t="s">
        <v>4506</v>
      </c>
    </row>
    <row r="109047" spans="1:7" x14ac:dyDescent="0.25">
      <c r="A109047" t="s">
        <v>4508</v>
      </c>
      <c r="B109047">
        <v>10</v>
      </c>
      <c r="C109047">
        <v>2017</v>
      </c>
      <c r="D109047">
        <v>3775</v>
      </c>
      <c r="E109047" t="s">
        <v>6706</v>
      </c>
      <c r="G109047" t="s">
        <v>4506</v>
      </c>
    </row>
    <row r="109048" spans="1:7" x14ac:dyDescent="0.25">
      <c r="A109048" t="s">
        <v>4504</v>
      </c>
      <c r="B109048">
        <v>5</v>
      </c>
      <c r="C109048">
        <v>2017</v>
      </c>
      <c r="D109048">
        <v>3777</v>
      </c>
      <c r="E109048" t="s">
        <v>5618</v>
      </c>
      <c r="G109048" t="s">
        <v>4506</v>
      </c>
    </row>
    <row r="109049" spans="1:7" x14ac:dyDescent="0.25">
      <c r="A109049" t="s">
        <v>4512</v>
      </c>
      <c r="B109049">
        <v>3</v>
      </c>
      <c r="C109049">
        <v>2017</v>
      </c>
      <c r="D109049">
        <v>3779</v>
      </c>
      <c r="E109049" t="s">
        <v>6113</v>
      </c>
      <c r="G109049" t="s">
        <v>4506</v>
      </c>
    </row>
    <row r="109050" spans="1:7" x14ac:dyDescent="0.25">
      <c r="A109050" t="s">
        <v>4514</v>
      </c>
      <c r="B109050">
        <v>1</v>
      </c>
      <c r="C109050">
        <v>2017</v>
      </c>
      <c r="D109050">
        <v>3777</v>
      </c>
      <c r="E109050" t="s">
        <v>5618</v>
      </c>
      <c r="G109050" t="s">
        <v>4506</v>
      </c>
    </row>
    <row r="109051" spans="1:7" x14ac:dyDescent="0.25">
      <c r="A109051" t="s">
        <v>7</v>
      </c>
      <c r="B109051">
        <v>2</v>
      </c>
      <c r="C109051">
        <v>2017</v>
      </c>
      <c r="D109051">
        <v>3764</v>
      </c>
      <c r="E109051" t="s">
        <v>6630</v>
      </c>
      <c r="G109051" t="s">
        <v>4506</v>
      </c>
    </row>
    <row r="109052" spans="1:7" x14ac:dyDescent="0.25">
      <c r="A109052" t="s">
        <v>4504</v>
      </c>
      <c r="B109052">
        <v>3</v>
      </c>
      <c r="C109052">
        <v>2017</v>
      </c>
      <c r="D109052">
        <v>3756</v>
      </c>
      <c r="E109052" t="s">
        <v>6400</v>
      </c>
      <c r="G109052" t="s">
        <v>4506</v>
      </c>
    </row>
    <row r="109053" spans="1:7" x14ac:dyDescent="0.25">
      <c r="A109053" t="s">
        <v>4504</v>
      </c>
      <c r="B109053">
        <v>3</v>
      </c>
      <c r="C109053">
        <v>2017</v>
      </c>
      <c r="D109053">
        <v>3746</v>
      </c>
      <c r="E109053" t="s">
        <v>5632</v>
      </c>
      <c r="G109053" t="s">
        <v>4506</v>
      </c>
    </row>
    <row r="109054" spans="1:7" x14ac:dyDescent="0.25">
      <c r="A109054" t="s">
        <v>4504</v>
      </c>
      <c r="B109054">
        <v>1</v>
      </c>
      <c r="C109054">
        <v>2017</v>
      </c>
      <c r="D109054">
        <v>3757</v>
      </c>
      <c r="E109054" t="s">
        <v>5635</v>
      </c>
      <c r="G109054" t="s">
        <v>4506</v>
      </c>
    </row>
    <row r="109055" spans="1:7" x14ac:dyDescent="0.25">
      <c r="A109055" t="s">
        <v>4504</v>
      </c>
      <c r="B109055">
        <v>2</v>
      </c>
      <c r="C109055">
        <v>2017</v>
      </c>
      <c r="D109055">
        <v>3764</v>
      </c>
      <c r="E109055" t="s">
        <v>6630</v>
      </c>
      <c r="G109055" t="s">
        <v>4506</v>
      </c>
    </row>
    <row r="109056" spans="1:7" x14ac:dyDescent="0.25">
      <c r="A109056" t="s">
        <v>4514</v>
      </c>
      <c r="B109056">
        <v>1</v>
      </c>
      <c r="C109056">
        <v>2017</v>
      </c>
      <c r="D109056">
        <v>3762</v>
      </c>
      <c r="E109056" t="s">
        <v>5610</v>
      </c>
      <c r="G109056" t="s">
        <v>4506</v>
      </c>
    </row>
    <row r="109057" spans="1:7" x14ac:dyDescent="0.25">
      <c r="A109057" t="s">
        <v>7</v>
      </c>
      <c r="B109057">
        <v>23</v>
      </c>
      <c r="C109057">
        <v>2017</v>
      </c>
      <c r="D109057">
        <v>3824</v>
      </c>
      <c r="E109057" t="s">
        <v>5782</v>
      </c>
      <c r="G109057" t="s">
        <v>4506</v>
      </c>
    </row>
    <row r="109058" spans="1:7" x14ac:dyDescent="0.25">
      <c r="A109058" t="s">
        <v>163</v>
      </c>
      <c r="B109058">
        <v>6</v>
      </c>
      <c r="C109058">
        <v>2017</v>
      </c>
      <c r="D109058">
        <v>3869</v>
      </c>
      <c r="E109058" t="s">
        <v>5184</v>
      </c>
      <c r="G109058" t="s">
        <v>4506</v>
      </c>
    </row>
    <row r="109059" spans="1:7" x14ac:dyDescent="0.25">
      <c r="A109059" t="s">
        <v>4504</v>
      </c>
      <c r="B109059">
        <v>2</v>
      </c>
      <c r="C109059">
        <v>2017</v>
      </c>
      <c r="D109059">
        <v>3864</v>
      </c>
      <c r="E109059" t="s">
        <v>5696</v>
      </c>
      <c r="G109059" t="s">
        <v>4506</v>
      </c>
    </row>
    <row r="109060" spans="1:7" x14ac:dyDescent="0.25">
      <c r="A109060" t="s">
        <v>7</v>
      </c>
      <c r="B109060">
        <v>2</v>
      </c>
      <c r="C109060">
        <v>2017</v>
      </c>
      <c r="D109060">
        <v>3869</v>
      </c>
      <c r="E109060" t="s">
        <v>5184</v>
      </c>
      <c r="G109060" t="s">
        <v>4506</v>
      </c>
    </row>
    <row r="109061" spans="1:7" x14ac:dyDescent="0.25">
      <c r="A109061" t="s">
        <v>4508</v>
      </c>
      <c r="B109061">
        <v>2</v>
      </c>
      <c r="C109061">
        <v>2017</v>
      </c>
      <c r="D109061">
        <v>3870</v>
      </c>
      <c r="E109061" t="s">
        <v>6414</v>
      </c>
      <c r="G109061" t="s">
        <v>4506</v>
      </c>
    </row>
    <row r="109062" spans="1:7" x14ac:dyDescent="0.25">
      <c r="A109062" t="s">
        <v>163</v>
      </c>
      <c r="B109062">
        <v>2</v>
      </c>
      <c r="C109062">
        <v>2017</v>
      </c>
      <c r="D109062">
        <v>3869</v>
      </c>
      <c r="E109062" t="s">
        <v>5186</v>
      </c>
      <c r="G109062" t="s">
        <v>4506</v>
      </c>
    </row>
    <row r="109063" spans="1:7" x14ac:dyDescent="0.25">
      <c r="A109063" t="s">
        <v>4514</v>
      </c>
      <c r="B109063">
        <v>1</v>
      </c>
      <c r="C109063">
        <v>2017</v>
      </c>
      <c r="D109063">
        <v>3864</v>
      </c>
      <c r="E109063" t="s">
        <v>6897</v>
      </c>
      <c r="G109063" t="s">
        <v>4506</v>
      </c>
    </row>
    <row r="109064" spans="1:7" x14ac:dyDescent="0.25">
      <c r="A109064" t="s">
        <v>4504</v>
      </c>
      <c r="B109064">
        <v>1</v>
      </c>
      <c r="C109064">
        <v>2017</v>
      </c>
      <c r="D109064">
        <v>3860</v>
      </c>
      <c r="E109064" t="s">
        <v>5701</v>
      </c>
      <c r="G109064" t="s">
        <v>4506</v>
      </c>
    </row>
    <row r="109065" spans="1:7" x14ac:dyDescent="0.25">
      <c r="A109065" t="s">
        <v>4508</v>
      </c>
      <c r="B109065">
        <v>7</v>
      </c>
      <c r="C109065">
        <v>2017</v>
      </c>
      <c r="D109065">
        <v>3859</v>
      </c>
      <c r="E109065" t="s">
        <v>6759</v>
      </c>
      <c r="G109065" t="s">
        <v>4506</v>
      </c>
    </row>
    <row r="109066" spans="1:7" x14ac:dyDescent="0.25">
      <c r="A109066" t="s">
        <v>4508</v>
      </c>
      <c r="B109066">
        <v>1</v>
      </c>
      <c r="C109066">
        <v>2017</v>
      </c>
      <c r="D109066">
        <v>3862</v>
      </c>
      <c r="E109066" t="s">
        <v>6898</v>
      </c>
      <c r="G109066" t="s">
        <v>4506</v>
      </c>
    </row>
    <row r="109067" spans="1:7" x14ac:dyDescent="0.25">
      <c r="A109067" t="s">
        <v>4504</v>
      </c>
      <c r="B109067">
        <v>2</v>
      </c>
      <c r="C109067">
        <v>2017</v>
      </c>
      <c r="D109067">
        <v>3862</v>
      </c>
      <c r="E109067" t="s">
        <v>5190</v>
      </c>
      <c r="G109067" t="s">
        <v>4506</v>
      </c>
    </row>
    <row r="109068" spans="1:7" x14ac:dyDescent="0.25">
      <c r="A109068" t="s">
        <v>4504</v>
      </c>
      <c r="B109068">
        <v>2</v>
      </c>
      <c r="C109068">
        <v>2017</v>
      </c>
      <c r="D109068">
        <v>3862</v>
      </c>
      <c r="E109068" t="s">
        <v>5188</v>
      </c>
      <c r="G109068" t="s">
        <v>4506</v>
      </c>
    </row>
    <row r="109069" spans="1:7" x14ac:dyDescent="0.25">
      <c r="A109069" t="s">
        <v>4504</v>
      </c>
      <c r="B109069">
        <v>2</v>
      </c>
      <c r="C109069">
        <v>2017</v>
      </c>
      <c r="D109069">
        <v>3871</v>
      </c>
      <c r="E109069" t="s">
        <v>5199</v>
      </c>
      <c r="G109069" t="s">
        <v>4506</v>
      </c>
    </row>
    <row r="109070" spans="1:7" x14ac:dyDescent="0.25">
      <c r="A109070" t="s">
        <v>163</v>
      </c>
      <c r="B109070">
        <v>3</v>
      </c>
      <c r="C109070">
        <v>2017</v>
      </c>
      <c r="D109070">
        <v>3875</v>
      </c>
      <c r="E109070" t="s">
        <v>5168</v>
      </c>
      <c r="G109070" t="s">
        <v>4506</v>
      </c>
    </row>
    <row r="109071" spans="1:7" x14ac:dyDescent="0.25">
      <c r="A109071" t="s">
        <v>4514</v>
      </c>
      <c r="B109071">
        <v>1</v>
      </c>
      <c r="C109071">
        <v>2017</v>
      </c>
      <c r="D109071">
        <v>3875</v>
      </c>
      <c r="E109071" t="s">
        <v>5169</v>
      </c>
      <c r="G109071" t="s">
        <v>4506</v>
      </c>
    </row>
    <row r="109072" spans="1:7" x14ac:dyDescent="0.25">
      <c r="A109072" t="s">
        <v>4508</v>
      </c>
      <c r="B109072">
        <v>3</v>
      </c>
      <c r="C109072">
        <v>2017</v>
      </c>
      <c r="D109072">
        <v>3875</v>
      </c>
      <c r="E109072" t="s">
        <v>6899</v>
      </c>
      <c r="G109072" t="s">
        <v>4506</v>
      </c>
    </row>
    <row r="109073" spans="1:7" x14ac:dyDescent="0.25">
      <c r="A109073" t="s">
        <v>4514</v>
      </c>
      <c r="B109073">
        <v>4</v>
      </c>
      <c r="C109073">
        <v>2017</v>
      </c>
      <c r="D109073">
        <v>3875</v>
      </c>
      <c r="E109073" t="s">
        <v>5178</v>
      </c>
      <c r="G109073" t="s">
        <v>4506</v>
      </c>
    </row>
    <row r="109074" spans="1:7" x14ac:dyDescent="0.25">
      <c r="A109074" t="s">
        <v>163</v>
      </c>
      <c r="B109074">
        <v>1</v>
      </c>
      <c r="C109074">
        <v>2017</v>
      </c>
      <c r="D109074">
        <v>3875</v>
      </c>
      <c r="E109074" t="s">
        <v>5174</v>
      </c>
      <c r="G109074" t="s">
        <v>4506</v>
      </c>
    </row>
    <row r="109075" spans="1:7" x14ac:dyDescent="0.25">
      <c r="A109075" t="s">
        <v>4508</v>
      </c>
      <c r="B109075">
        <v>4</v>
      </c>
      <c r="C109075">
        <v>2017</v>
      </c>
      <c r="D109075">
        <v>3875</v>
      </c>
      <c r="E109075" t="s">
        <v>5710</v>
      </c>
      <c r="G109075" t="s">
        <v>4506</v>
      </c>
    </row>
    <row r="109076" spans="1:7" x14ac:dyDescent="0.25">
      <c r="A109076" t="s">
        <v>4514</v>
      </c>
      <c r="B109076">
        <v>5</v>
      </c>
      <c r="C109076">
        <v>2017</v>
      </c>
      <c r="D109076">
        <v>3871</v>
      </c>
      <c r="E109076" t="s">
        <v>5203</v>
      </c>
      <c r="G109076" t="s">
        <v>4506</v>
      </c>
    </row>
    <row r="109077" spans="1:7" x14ac:dyDescent="0.25">
      <c r="A109077" t="s">
        <v>163</v>
      </c>
      <c r="B109077">
        <v>2</v>
      </c>
      <c r="C109077">
        <v>2017</v>
      </c>
      <c r="D109077">
        <v>3871</v>
      </c>
      <c r="E109077" t="s">
        <v>5203</v>
      </c>
      <c r="G109077" t="s">
        <v>4506</v>
      </c>
    </row>
    <row r="109078" spans="1:7" x14ac:dyDescent="0.25">
      <c r="A109078" t="s">
        <v>163</v>
      </c>
      <c r="B109078">
        <v>5</v>
      </c>
      <c r="C109078">
        <v>2017</v>
      </c>
      <c r="D109078">
        <v>3873</v>
      </c>
      <c r="E109078" t="s">
        <v>5713</v>
      </c>
      <c r="G109078" t="s">
        <v>4506</v>
      </c>
    </row>
    <row r="109079" spans="1:7" x14ac:dyDescent="0.25">
      <c r="A109079" t="s">
        <v>4512</v>
      </c>
      <c r="B109079">
        <v>2</v>
      </c>
      <c r="C109079">
        <v>2017</v>
      </c>
      <c r="D109079">
        <v>3875</v>
      </c>
      <c r="E109079" t="s">
        <v>5710</v>
      </c>
      <c r="G109079" t="s">
        <v>4506</v>
      </c>
    </row>
    <row r="109080" spans="1:7" x14ac:dyDescent="0.25">
      <c r="A109080" t="s">
        <v>4504</v>
      </c>
      <c r="B109080">
        <v>1</v>
      </c>
      <c r="C109080">
        <v>2017</v>
      </c>
      <c r="D109080">
        <v>3874</v>
      </c>
      <c r="E109080" t="s">
        <v>5202</v>
      </c>
      <c r="G109080" t="s">
        <v>4506</v>
      </c>
    </row>
    <row r="109081" spans="1:7" x14ac:dyDescent="0.25">
      <c r="A109081" t="s">
        <v>4508</v>
      </c>
      <c r="B109081">
        <v>4</v>
      </c>
      <c r="C109081">
        <v>2017</v>
      </c>
      <c r="D109081">
        <v>3840</v>
      </c>
      <c r="E109081" t="s">
        <v>6615</v>
      </c>
      <c r="G109081" t="s">
        <v>4506</v>
      </c>
    </row>
    <row r="109082" spans="1:7" x14ac:dyDescent="0.25">
      <c r="A109082" t="s">
        <v>4508</v>
      </c>
      <c r="B109082">
        <v>2</v>
      </c>
      <c r="C109082">
        <v>2017</v>
      </c>
      <c r="D109082">
        <v>3833</v>
      </c>
      <c r="E109082" t="s">
        <v>6412</v>
      </c>
      <c r="G109082" t="s">
        <v>4506</v>
      </c>
    </row>
    <row r="109083" spans="1:7" x14ac:dyDescent="0.25">
      <c r="A109083" t="s">
        <v>4508</v>
      </c>
      <c r="B109083">
        <v>1</v>
      </c>
      <c r="C109083">
        <v>2017</v>
      </c>
      <c r="D109083">
        <v>3840</v>
      </c>
      <c r="E109083" t="s">
        <v>6900</v>
      </c>
      <c r="G109083" t="s">
        <v>4506</v>
      </c>
    </row>
    <row r="109084" spans="1:7" x14ac:dyDescent="0.25">
      <c r="A109084" t="s">
        <v>7</v>
      </c>
      <c r="B109084">
        <v>1</v>
      </c>
      <c r="C109084">
        <v>2017</v>
      </c>
      <c r="D109084">
        <v>3844</v>
      </c>
      <c r="E109084" t="s">
        <v>5798</v>
      </c>
      <c r="G109084" t="s">
        <v>4506</v>
      </c>
    </row>
    <row r="109085" spans="1:7" x14ac:dyDescent="0.25">
      <c r="A109085" t="s">
        <v>4508</v>
      </c>
      <c r="B109085">
        <v>4</v>
      </c>
      <c r="C109085">
        <v>2017</v>
      </c>
      <c r="D109085">
        <v>3844</v>
      </c>
      <c r="E109085" t="s">
        <v>6901</v>
      </c>
      <c r="G109085" t="s">
        <v>4506</v>
      </c>
    </row>
    <row r="109086" spans="1:7" x14ac:dyDescent="0.25">
      <c r="A109086" t="s">
        <v>4512</v>
      </c>
      <c r="B109086">
        <v>2</v>
      </c>
      <c r="C109086">
        <v>2017</v>
      </c>
      <c r="D109086">
        <v>3825</v>
      </c>
      <c r="E109086" t="s">
        <v>5568</v>
      </c>
      <c r="G109086" t="s">
        <v>4506</v>
      </c>
    </row>
    <row r="109087" spans="1:7" x14ac:dyDescent="0.25">
      <c r="A109087" t="s">
        <v>163</v>
      </c>
      <c r="B109087">
        <v>1</v>
      </c>
      <c r="C109087">
        <v>2017</v>
      </c>
      <c r="D109087">
        <v>3825</v>
      </c>
      <c r="E109087" t="s">
        <v>5775</v>
      </c>
      <c r="G109087" t="s">
        <v>4506</v>
      </c>
    </row>
    <row r="109088" spans="1:7" x14ac:dyDescent="0.25">
      <c r="A109088" t="s">
        <v>7</v>
      </c>
      <c r="B109088">
        <v>2</v>
      </c>
      <c r="C109088">
        <v>2017</v>
      </c>
      <c r="D109088">
        <v>3825</v>
      </c>
      <c r="E109088" t="s">
        <v>5774</v>
      </c>
      <c r="G109088" t="s">
        <v>4506</v>
      </c>
    </row>
    <row r="109089" spans="1:7" x14ac:dyDescent="0.25">
      <c r="A109089" t="s">
        <v>4504</v>
      </c>
      <c r="B109089">
        <v>8</v>
      </c>
      <c r="C109089">
        <v>2017</v>
      </c>
      <c r="D109089">
        <v>3825</v>
      </c>
      <c r="E109089" t="s">
        <v>5571</v>
      </c>
      <c r="G109089" t="s">
        <v>4506</v>
      </c>
    </row>
    <row r="109090" spans="1:7" x14ac:dyDescent="0.25">
      <c r="A109090" t="s">
        <v>4508</v>
      </c>
      <c r="B109090">
        <v>16</v>
      </c>
      <c r="C109090">
        <v>2017</v>
      </c>
      <c r="D109090">
        <v>3825</v>
      </c>
      <c r="E109090" t="s">
        <v>5567</v>
      </c>
      <c r="G109090" t="s">
        <v>4506</v>
      </c>
    </row>
    <row r="109091" spans="1:7" x14ac:dyDescent="0.25">
      <c r="A109091" t="s">
        <v>7</v>
      </c>
      <c r="B109091">
        <v>1</v>
      </c>
      <c r="C109091">
        <v>2017</v>
      </c>
      <c r="D109091">
        <v>3825</v>
      </c>
      <c r="E109091" t="s">
        <v>5574</v>
      </c>
      <c r="G109091" t="s">
        <v>4506</v>
      </c>
    </row>
    <row r="109092" spans="1:7" x14ac:dyDescent="0.25">
      <c r="A109092" t="s">
        <v>4504</v>
      </c>
      <c r="B109092">
        <v>2</v>
      </c>
      <c r="C109092">
        <v>2017</v>
      </c>
      <c r="D109092">
        <v>3844</v>
      </c>
      <c r="E109092" t="s">
        <v>5806</v>
      </c>
      <c r="G109092" t="s">
        <v>4506</v>
      </c>
    </row>
    <row r="109093" spans="1:7" x14ac:dyDescent="0.25">
      <c r="A109093" t="s">
        <v>7</v>
      </c>
      <c r="B109093">
        <v>1</v>
      </c>
      <c r="C109093">
        <v>2017</v>
      </c>
      <c r="D109093">
        <v>3854</v>
      </c>
      <c r="E109093" t="s">
        <v>5784</v>
      </c>
      <c r="G109093" t="s">
        <v>4506</v>
      </c>
    </row>
    <row r="109094" spans="1:7" x14ac:dyDescent="0.25">
      <c r="A109094" t="s">
        <v>7</v>
      </c>
      <c r="B109094">
        <v>1</v>
      </c>
      <c r="C109094">
        <v>2017</v>
      </c>
      <c r="D109094">
        <v>3851</v>
      </c>
      <c r="E109094" t="s">
        <v>5788</v>
      </c>
      <c r="G109094" t="s">
        <v>4506</v>
      </c>
    </row>
    <row r="109095" spans="1:7" x14ac:dyDescent="0.25">
      <c r="A109095" t="s">
        <v>4508</v>
      </c>
      <c r="B109095">
        <v>1</v>
      </c>
      <c r="C109095">
        <v>2017</v>
      </c>
      <c r="D109095">
        <v>3858</v>
      </c>
      <c r="E109095" t="s">
        <v>6902</v>
      </c>
      <c r="G109095" t="s">
        <v>4506</v>
      </c>
    </row>
    <row r="109096" spans="1:7" x14ac:dyDescent="0.25">
      <c r="A109096" t="s">
        <v>4514</v>
      </c>
      <c r="B109096">
        <v>4</v>
      </c>
      <c r="C109096">
        <v>2017</v>
      </c>
      <c r="D109096">
        <v>3859</v>
      </c>
      <c r="E109096" t="s">
        <v>5587</v>
      </c>
      <c r="G109096" t="s">
        <v>4506</v>
      </c>
    </row>
    <row r="109097" spans="1:7" x14ac:dyDescent="0.25">
      <c r="A109097" t="s">
        <v>163</v>
      </c>
      <c r="B109097">
        <v>1</v>
      </c>
      <c r="C109097">
        <v>2017</v>
      </c>
      <c r="D109097">
        <v>3858</v>
      </c>
      <c r="E109097" t="s">
        <v>5792</v>
      </c>
      <c r="G109097" t="s">
        <v>4506</v>
      </c>
    </row>
    <row r="109098" spans="1:7" x14ac:dyDescent="0.25">
      <c r="A109098" t="s">
        <v>4504</v>
      </c>
      <c r="B109098">
        <v>1</v>
      </c>
      <c r="C109098">
        <v>2017</v>
      </c>
      <c r="D109098">
        <v>3851</v>
      </c>
      <c r="E109098" t="s">
        <v>5582</v>
      </c>
      <c r="G109098" t="s">
        <v>4506</v>
      </c>
    </row>
    <row r="109099" spans="1:7" x14ac:dyDescent="0.25">
      <c r="A109099" t="s">
        <v>163</v>
      </c>
      <c r="B109099">
        <v>1</v>
      </c>
      <c r="C109099">
        <v>2017</v>
      </c>
      <c r="D109099">
        <v>3851</v>
      </c>
      <c r="E109099" t="s">
        <v>5596</v>
      </c>
      <c r="G109099" t="s">
        <v>4506</v>
      </c>
    </row>
    <row r="109100" spans="1:7" x14ac:dyDescent="0.25">
      <c r="A109100" t="s">
        <v>4512</v>
      </c>
      <c r="B109100">
        <v>6</v>
      </c>
      <c r="C109100">
        <v>2017</v>
      </c>
      <c r="D109100">
        <v>3851</v>
      </c>
      <c r="E109100" t="s">
        <v>5600</v>
      </c>
      <c r="G109100" t="s">
        <v>4506</v>
      </c>
    </row>
    <row r="109101" spans="1:7" x14ac:dyDescent="0.25">
      <c r="A109101" t="s">
        <v>7</v>
      </c>
      <c r="B109101">
        <v>1</v>
      </c>
      <c r="C109101">
        <v>2017</v>
      </c>
      <c r="D109101">
        <v>3851</v>
      </c>
      <c r="E109101" t="s">
        <v>5596</v>
      </c>
      <c r="G109101" t="s">
        <v>4506</v>
      </c>
    </row>
    <row r="109102" spans="1:7" x14ac:dyDescent="0.25">
      <c r="A109102" t="s">
        <v>4514</v>
      </c>
      <c r="B109102">
        <v>1</v>
      </c>
      <c r="C109102">
        <v>2017</v>
      </c>
      <c r="D109102">
        <v>3851</v>
      </c>
      <c r="E109102" t="s">
        <v>5608</v>
      </c>
      <c r="G109102" t="s">
        <v>4506</v>
      </c>
    </row>
    <row r="109103" spans="1:7" x14ac:dyDescent="0.25">
      <c r="A109103" t="s">
        <v>4504</v>
      </c>
      <c r="B109103">
        <v>4</v>
      </c>
      <c r="C109103">
        <v>2017</v>
      </c>
      <c r="D109103">
        <v>3851</v>
      </c>
      <c r="E109103" t="s">
        <v>5597</v>
      </c>
      <c r="G109103" t="s">
        <v>4506</v>
      </c>
    </row>
    <row r="109104" spans="1:7" x14ac:dyDescent="0.25">
      <c r="A109104" t="s">
        <v>4508</v>
      </c>
      <c r="B109104">
        <v>5</v>
      </c>
      <c r="C109104">
        <v>2017</v>
      </c>
      <c r="D109104">
        <v>3737</v>
      </c>
      <c r="E109104" t="s">
        <v>6903</v>
      </c>
      <c r="G109104" t="s">
        <v>4506</v>
      </c>
    </row>
    <row r="109105" spans="1:7" x14ac:dyDescent="0.25">
      <c r="A109105" t="s">
        <v>4512</v>
      </c>
      <c r="B109105">
        <v>1</v>
      </c>
      <c r="C109105">
        <v>2017</v>
      </c>
      <c r="D109105">
        <v>3666</v>
      </c>
      <c r="E109105" t="s">
        <v>5486</v>
      </c>
      <c r="G109105" t="s">
        <v>4506</v>
      </c>
    </row>
    <row r="109106" spans="1:7" x14ac:dyDescent="0.25">
      <c r="A109106" t="s">
        <v>4512</v>
      </c>
      <c r="B109106">
        <v>2</v>
      </c>
      <c r="C109106">
        <v>2017</v>
      </c>
      <c r="D109106">
        <v>3666</v>
      </c>
      <c r="E109106" t="s">
        <v>5487</v>
      </c>
      <c r="G109106" t="s">
        <v>4506</v>
      </c>
    </row>
    <row r="109107" spans="1:7" x14ac:dyDescent="0.25">
      <c r="A109107" t="s">
        <v>4504</v>
      </c>
      <c r="B109107">
        <v>1</v>
      </c>
      <c r="C109107">
        <v>2017</v>
      </c>
      <c r="D109107">
        <v>3666</v>
      </c>
      <c r="E109107" t="s">
        <v>5486</v>
      </c>
      <c r="G109107" t="s">
        <v>4506</v>
      </c>
    </row>
    <row r="109108" spans="1:7" x14ac:dyDescent="0.25">
      <c r="A109108" t="s">
        <v>7</v>
      </c>
      <c r="B109108">
        <v>1</v>
      </c>
      <c r="C109108">
        <v>2017</v>
      </c>
      <c r="D109108">
        <v>3673</v>
      </c>
      <c r="E109108" t="s">
        <v>5476</v>
      </c>
      <c r="G109108" t="s">
        <v>4506</v>
      </c>
    </row>
    <row r="109109" spans="1:7" x14ac:dyDescent="0.25">
      <c r="A109109" t="s">
        <v>4508</v>
      </c>
      <c r="B109109">
        <v>3</v>
      </c>
      <c r="C109109">
        <v>2017</v>
      </c>
      <c r="D109109">
        <v>3669</v>
      </c>
      <c r="E109109" t="s">
        <v>6084</v>
      </c>
      <c r="G109109" t="s">
        <v>4506</v>
      </c>
    </row>
    <row r="109110" spans="1:7" x14ac:dyDescent="0.25">
      <c r="A109110" t="s">
        <v>7</v>
      </c>
      <c r="B109110">
        <v>27</v>
      </c>
      <c r="C109110">
        <v>2017</v>
      </c>
      <c r="D109110">
        <v>3666</v>
      </c>
      <c r="E109110" t="s">
        <v>6904</v>
      </c>
      <c r="G109110" t="s">
        <v>4506</v>
      </c>
    </row>
    <row r="109111" spans="1:7" x14ac:dyDescent="0.25">
      <c r="A109111" t="s">
        <v>7</v>
      </c>
      <c r="B109111">
        <v>3</v>
      </c>
      <c r="C109111">
        <v>2017</v>
      </c>
      <c r="D109111">
        <v>3662</v>
      </c>
      <c r="E109111" t="s">
        <v>5495</v>
      </c>
      <c r="G109111" t="s">
        <v>4506</v>
      </c>
    </row>
    <row r="109112" spans="1:7" x14ac:dyDescent="0.25">
      <c r="A109112" t="s">
        <v>7</v>
      </c>
      <c r="B109112">
        <v>1</v>
      </c>
      <c r="C109112">
        <v>2017</v>
      </c>
      <c r="D109112">
        <v>3660</v>
      </c>
      <c r="E109112" t="s">
        <v>6640</v>
      </c>
      <c r="G109112" t="s">
        <v>4506</v>
      </c>
    </row>
    <row r="109113" spans="1:7" x14ac:dyDescent="0.25">
      <c r="A109113" t="s">
        <v>163</v>
      </c>
      <c r="B109113">
        <v>11</v>
      </c>
      <c r="C109113">
        <v>2017</v>
      </c>
      <c r="D109113">
        <v>3665</v>
      </c>
      <c r="E109113" t="s">
        <v>6905</v>
      </c>
      <c r="G109113" t="s">
        <v>4506</v>
      </c>
    </row>
    <row r="109114" spans="1:7" x14ac:dyDescent="0.25">
      <c r="A109114" t="s">
        <v>163</v>
      </c>
      <c r="B109114">
        <v>8</v>
      </c>
      <c r="C109114">
        <v>2017</v>
      </c>
      <c r="D109114">
        <v>3666</v>
      </c>
      <c r="E109114" t="s">
        <v>6310</v>
      </c>
      <c r="G109114" t="s">
        <v>4506</v>
      </c>
    </row>
    <row r="109115" spans="1:7" x14ac:dyDescent="0.25">
      <c r="A109115" t="s">
        <v>4504</v>
      </c>
      <c r="B109115">
        <v>3</v>
      </c>
      <c r="C109115">
        <v>2017</v>
      </c>
      <c r="D109115">
        <v>3665</v>
      </c>
      <c r="E109115" t="s">
        <v>6442</v>
      </c>
      <c r="G109115" t="s">
        <v>4506</v>
      </c>
    </row>
    <row r="109116" spans="1:7" x14ac:dyDescent="0.25">
      <c r="A109116" t="s">
        <v>4512</v>
      </c>
      <c r="B109116">
        <v>1</v>
      </c>
      <c r="C109116">
        <v>2017</v>
      </c>
      <c r="D109116">
        <v>3673</v>
      </c>
      <c r="E109116" t="s">
        <v>6906</v>
      </c>
      <c r="G109116" t="s">
        <v>4506</v>
      </c>
    </row>
    <row r="109117" spans="1:7" x14ac:dyDescent="0.25">
      <c r="A109117" t="s">
        <v>4504</v>
      </c>
      <c r="B109117">
        <v>1</v>
      </c>
      <c r="C109117">
        <v>2017</v>
      </c>
      <c r="D109117">
        <v>3678</v>
      </c>
      <c r="E109117" t="s">
        <v>6612</v>
      </c>
      <c r="G109117" t="s">
        <v>4506</v>
      </c>
    </row>
    <row r="109118" spans="1:7" x14ac:dyDescent="0.25">
      <c r="A109118" t="s">
        <v>4508</v>
      </c>
      <c r="B109118">
        <v>4</v>
      </c>
      <c r="C109118">
        <v>2017</v>
      </c>
      <c r="D109118">
        <v>3678</v>
      </c>
      <c r="E109118" t="s">
        <v>6612</v>
      </c>
      <c r="G109118" t="s">
        <v>4506</v>
      </c>
    </row>
    <row r="109119" spans="1:7" x14ac:dyDescent="0.25">
      <c r="A109119" t="s">
        <v>7</v>
      </c>
      <c r="B109119">
        <v>3</v>
      </c>
      <c r="C109119">
        <v>2017</v>
      </c>
      <c r="D109119">
        <v>3678</v>
      </c>
      <c r="E109119" t="s">
        <v>6612</v>
      </c>
      <c r="G109119" t="s">
        <v>4506</v>
      </c>
    </row>
    <row r="109120" spans="1:7" x14ac:dyDescent="0.25">
      <c r="A109120" t="s">
        <v>4508</v>
      </c>
      <c r="B109120">
        <v>1</v>
      </c>
      <c r="C109120">
        <v>2017</v>
      </c>
      <c r="D109120">
        <v>3685</v>
      </c>
      <c r="E109120" t="s">
        <v>6907</v>
      </c>
      <c r="G109120" t="s">
        <v>4506</v>
      </c>
    </row>
    <row r="109121" spans="1:7" x14ac:dyDescent="0.25">
      <c r="A109121" t="s">
        <v>7</v>
      </c>
      <c r="B109121">
        <v>7</v>
      </c>
      <c r="C109121">
        <v>2017</v>
      </c>
      <c r="D109121">
        <v>3683</v>
      </c>
      <c r="E109121" t="s">
        <v>6908</v>
      </c>
      <c r="G109121" t="s">
        <v>4506</v>
      </c>
    </row>
    <row r="109122" spans="1:7" x14ac:dyDescent="0.25">
      <c r="A109122" t="s">
        <v>4508</v>
      </c>
      <c r="B109122">
        <v>2</v>
      </c>
      <c r="C109122">
        <v>2017</v>
      </c>
      <c r="D109122">
        <v>3678</v>
      </c>
      <c r="E109122" t="s">
        <v>6909</v>
      </c>
      <c r="G109122" t="s">
        <v>4506</v>
      </c>
    </row>
    <row r="109123" spans="1:7" x14ac:dyDescent="0.25">
      <c r="A109123" t="s">
        <v>163</v>
      </c>
      <c r="B109123">
        <v>1</v>
      </c>
      <c r="C109123">
        <v>2017</v>
      </c>
      <c r="D109123">
        <v>3678</v>
      </c>
      <c r="E109123" t="s">
        <v>5483</v>
      </c>
      <c r="G109123" t="s">
        <v>4506</v>
      </c>
    </row>
    <row r="109124" spans="1:7" x14ac:dyDescent="0.25">
      <c r="A109124" t="s">
        <v>163</v>
      </c>
      <c r="B109124">
        <v>1</v>
      </c>
      <c r="C109124">
        <v>2017</v>
      </c>
      <c r="D109124">
        <v>3675</v>
      </c>
      <c r="E109124" t="s">
        <v>5469</v>
      </c>
      <c r="G109124" t="s">
        <v>4506</v>
      </c>
    </row>
    <row r="109125" spans="1:7" x14ac:dyDescent="0.25">
      <c r="A109125" t="s">
        <v>4514</v>
      </c>
      <c r="B109125">
        <v>1</v>
      </c>
      <c r="C109125">
        <v>2017</v>
      </c>
      <c r="D109125">
        <v>3678</v>
      </c>
      <c r="E109125" t="s">
        <v>5479</v>
      </c>
      <c r="G109125" t="s">
        <v>4506</v>
      </c>
    </row>
    <row r="109126" spans="1:7" x14ac:dyDescent="0.25">
      <c r="A109126" t="s">
        <v>4504</v>
      </c>
      <c r="B109126">
        <v>2</v>
      </c>
      <c r="C109126">
        <v>2017</v>
      </c>
      <c r="D109126">
        <v>3678</v>
      </c>
      <c r="E109126" t="s">
        <v>6120</v>
      </c>
      <c r="G109126" t="s">
        <v>4506</v>
      </c>
    </row>
    <row r="109127" spans="1:7" x14ac:dyDescent="0.25">
      <c r="A109127" t="s">
        <v>4508</v>
      </c>
      <c r="B109127">
        <v>3</v>
      </c>
      <c r="C109127">
        <v>2017</v>
      </c>
      <c r="D109127">
        <v>3678</v>
      </c>
      <c r="E109127" t="s">
        <v>6120</v>
      </c>
      <c r="G109127" t="s">
        <v>4506</v>
      </c>
    </row>
    <row r="109128" spans="1:7" x14ac:dyDescent="0.25">
      <c r="A109128" t="s">
        <v>4504</v>
      </c>
      <c r="B109128">
        <v>2</v>
      </c>
      <c r="C109128">
        <v>2017</v>
      </c>
      <c r="D109128">
        <v>3631</v>
      </c>
      <c r="E109128" t="s">
        <v>6076</v>
      </c>
      <c r="G109128" t="s">
        <v>4506</v>
      </c>
    </row>
    <row r="109129" spans="1:7" x14ac:dyDescent="0.25">
      <c r="A109129" t="s">
        <v>4504</v>
      </c>
      <c r="B109129">
        <v>2</v>
      </c>
      <c r="C109129">
        <v>2017</v>
      </c>
      <c r="D109129">
        <v>3629</v>
      </c>
      <c r="E109129" t="s">
        <v>6910</v>
      </c>
      <c r="G109129" t="s">
        <v>4506</v>
      </c>
    </row>
    <row r="109130" spans="1:7" x14ac:dyDescent="0.25">
      <c r="A109130" t="s">
        <v>163</v>
      </c>
      <c r="B109130">
        <v>3</v>
      </c>
      <c r="C109130">
        <v>2017</v>
      </c>
      <c r="D109130">
        <v>3631</v>
      </c>
      <c r="E109130" t="s">
        <v>4720</v>
      </c>
      <c r="G109130" t="s">
        <v>4506</v>
      </c>
    </row>
    <row r="109131" spans="1:7" x14ac:dyDescent="0.25">
      <c r="A109131" t="s">
        <v>163</v>
      </c>
      <c r="B109131">
        <v>4</v>
      </c>
      <c r="C109131">
        <v>2017</v>
      </c>
      <c r="D109131">
        <v>3634</v>
      </c>
      <c r="E109131" t="s">
        <v>6911</v>
      </c>
      <c r="G109131" t="s">
        <v>4506</v>
      </c>
    </row>
    <row r="109132" spans="1:7" x14ac:dyDescent="0.25">
      <c r="A109132" t="s">
        <v>4504</v>
      </c>
      <c r="B109132">
        <v>1</v>
      </c>
      <c r="C109132">
        <v>2017</v>
      </c>
      <c r="D109132">
        <v>3634</v>
      </c>
      <c r="E109132" t="s">
        <v>6079</v>
      </c>
      <c r="G109132" t="s">
        <v>4506</v>
      </c>
    </row>
    <row r="109133" spans="1:7" x14ac:dyDescent="0.25">
      <c r="A109133" t="s">
        <v>4512</v>
      </c>
      <c r="B109133">
        <v>2</v>
      </c>
      <c r="C109133">
        <v>2017</v>
      </c>
      <c r="D109133">
        <v>3621</v>
      </c>
      <c r="E109133" t="s">
        <v>6912</v>
      </c>
      <c r="G109133" t="s">
        <v>4506</v>
      </c>
    </row>
    <row r="109134" spans="1:7" x14ac:dyDescent="0.25">
      <c r="A109134" t="s">
        <v>4512</v>
      </c>
      <c r="B109134">
        <v>3</v>
      </c>
      <c r="C109134">
        <v>2017</v>
      </c>
      <c r="D109134">
        <v>3612</v>
      </c>
      <c r="E109134" t="s">
        <v>4690</v>
      </c>
      <c r="G109134" t="s">
        <v>4506</v>
      </c>
    </row>
    <row r="109135" spans="1:7" x14ac:dyDescent="0.25">
      <c r="A109135" t="s">
        <v>4514</v>
      </c>
      <c r="B109135">
        <v>3</v>
      </c>
      <c r="C109135">
        <v>2017</v>
      </c>
      <c r="D109135">
        <v>3608</v>
      </c>
      <c r="E109135" t="s">
        <v>4678</v>
      </c>
      <c r="G109135" t="s">
        <v>4506</v>
      </c>
    </row>
    <row r="109136" spans="1:7" x14ac:dyDescent="0.25">
      <c r="A109136" t="s">
        <v>163</v>
      </c>
      <c r="B109136">
        <v>1</v>
      </c>
      <c r="C109136">
        <v>2017</v>
      </c>
      <c r="D109136">
        <v>3612</v>
      </c>
      <c r="E109136" t="s">
        <v>4690</v>
      </c>
      <c r="G109136" t="s">
        <v>4506</v>
      </c>
    </row>
    <row r="109137" spans="1:7" x14ac:dyDescent="0.25">
      <c r="A109137" t="s">
        <v>4504</v>
      </c>
      <c r="B109137">
        <v>1</v>
      </c>
      <c r="C109137">
        <v>2017</v>
      </c>
      <c r="D109137">
        <v>3617</v>
      </c>
      <c r="E109137" t="s">
        <v>4663</v>
      </c>
      <c r="G109137" t="s">
        <v>4506</v>
      </c>
    </row>
    <row r="109138" spans="1:7" x14ac:dyDescent="0.25">
      <c r="A109138" t="s">
        <v>7</v>
      </c>
      <c r="B109138">
        <v>12</v>
      </c>
      <c r="C109138">
        <v>2017</v>
      </c>
      <c r="D109138">
        <v>3616</v>
      </c>
      <c r="E109138" t="s">
        <v>6913</v>
      </c>
      <c r="G109138" t="s">
        <v>4506</v>
      </c>
    </row>
    <row r="109139" spans="1:7" x14ac:dyDescent="0.25">
      <c r="A109139" t="s">
        <v>163</v>
      </c>
      <c r="B109139">
        <v>2</v>
      </c>
      <c r="C109139">
        <v>2017</v>
      </c>
      <c r="D109139">
        <v>3635</v>
      </c>
      <c r="E109139" t="s">
        <v>4715</v>
      </c>
      <c r="G109139" t="s">
        <v>4506</v>
      </c>
    </row>
    <row r="109140" spans="1:7" x14ac:dyDescent="0.25">
      <c r="A109140" t="s">
        <v>4514</v>
      </c>
      <c r="B109140">
        <v>1</v>
      </c>
      <c r="C109140">
        <v>2017</v>
      </c>
      <c r="D109140">
        <v>3658</v>
      </c>
      <c r="E109140" t="s">
        <v>4702</v>
      </c>
      <c r="G109140" t="s">
        <v>4506</v>
      </c>
    </row>
    <row r="109141" spans="1:7" x14ac:dyDescent="0.25">
      <c r="A109141" t="s">
        <v>4512</v>
      </c>
      <c r="B109141">
        <v>7</v>
      </c>
      <c r="C109141">
        <v>2017</v>
      </c>
      <c r="D109141">
        <v>3658</v>
      </c>
      <c r="E109141" t="s">
        <v>4702</v>
      </c>
      <c r="G109141" t="s">
        <v>4506</v>
      </c>
    </row>
    <row r="109142" spans="1:7" x14ac:dyDescent="0.25">
      <c r="A109142" t="s">
        <v>4504</v>
      </c>
      <c r="B109142">
        <v>3</v>
      </c>
      <c r="C109142">
        <v>2017</v>
      </c>
      <c r="D109142">
        <v>3658</v>
      </c>
      <c r="E109142" t="s">
        <v>4701</v>
      </c>
      <c r="G109142" t="s">
        <v>4506</v>
      </c>
    </row>
    <row r="109143" spans="1:7" x14ac:dyDescent="0.25">
      <c r="A109143" t="s">
        <v>4504</v>
      </c>
      <c r="B109143">
        <v>3</v>
      </c>
      <c r="C109143">
        <v>2017</v>
      </c>
      <c r="D109143">
        <v>3660</v>
      </c>
      <c r="E109143" t="s">
        <v>6425</v>
      </c>
      <c r="G109143" t="s">
        <v>4506</v>
      </c>
    </row>
    <row r="109144" spans="1:7" x14ac:dyDescent="0.25">
      <c r="A109144" t="s">
        <v>4512</v>
      </c>
      <c r="B109144">
        <v>4</v>
      </c>
      <c r="C109144">
        <v>2017</v>
      </c>
      <c r="D109144">
        <v>3658</v>
      </c>
      <c r="E109144" t="s">
        <v>4705</v>
      </c>
      <c r="G109144" t="s">
        <v>4506</v>
      </c>
    </row>
    <row r="109145" spans="1:7" x14ac:dyDescent="0.25">
      <c r="A109145" t="s">
        <v>4504</v>
      </c>
      <c r="B109145">
        <v>2</v>
      </c>
      <c r="C109145">
        <v>2017</v>
      </c>
      <c r="D109145">
        <v>3658</v>
      </c>
      <c r="E109145" t="s">
        <v>4706</v>
      </c>
      <c r="G109145" t="s">
        <v>4506</v>
      </c>
    </row>
    <row r="109146" spans="1:7" x14ac:dyDescent="0.25">
      <c r="A109146" t="s">
        <v>4504</v>
      </c>
      <c r="B109146">
        <v>3</v>
      </c>
      <c r="C109146">
        <v>2017</v>
      </c>
      <c r="D109146">
        <v>3639</v>
      </c>
      <c r="E109146" t="s">
        <v>6721</v>
      </c>
      <c r="G109146" t="s">
        <v>4506</v>
      </c>
    </row>
    <row r="109147" spans="1:7" x14ac:dyDescent="0.25">
      <c r="A109147" t="s">
        <v>7</v>
      </c>
      <c r="B109147">
        <v>1</v>
      </c>
      <c r="C109147">
        <v>2017</v>
      </c>
      <c r="D109147">
        <v>3635</v>
      </c>
      <c r="E109147" t="s">
        <v>4715</v>
      </c>
      <c r="G109147" t="s">
        <v>4506</v>
      </c>
    </row>
    <row r="109148" spans="1:7" x14ac:dyDescent="0.25">
      <c r="A109148" t="s">
        <v>163</v>
      </c>
      <c r="B109148">
        <v>2</v>
      </c>
      <c r="C109148">
        <v>2017</v>
      </c>
      <c r="D109148">
        <v>3646</v>
      </c>
      <c r="E109148" t="s">
        <v>6089</v>
      </c>
      <c r="G109148" t="s">
        <v>4506</v>
      </c>
    </row>
    <row r="109149" spans="1:7" x14ac:dyDescent="0.25">
      <c r="A109149" t="s">
        <v>4512</v>
      </c>
      <c r="B109149">
        <v>5</v>
      </c>
      <c r="C109149">
        <v>2017</v>
      </c>
      <c r="D109149">
        <v>3658</v>
      </c>
      <c r="E109149" t="s">
        <v>4706</v>
      </c>
      <c r="G109149" t="s">
        <v>4506</v>
      </c>
    </row>
    <row r="109150" spans="1:7" x14ac:dyDescent="0.25">
      <c r="A109150" t="s">
        <v>4514</v>
      </c>
      <c r="B109150">
        <v>5</v>
      </c>
      <c r="C109150">
        <v>2017</v>
      </c>
      <c r="D109150">
        <v>3649</v>
      </c>
      <c r="E109150" t="s">
        <v>4709</v>
      </c>
      <c r="G109150" t="s">
        <v>4506</v>
      </c>
    </row>
    <row r="109151" spans="1:7" x14ac:dyDescent="0.25">
      <c r="A109151" t="s">
        <v>4504</v>
      </c>
      <c r="B109151">
        <v>1</v>
      </c>
      <c r="C109151">
        <v>2017</v>
      </c>
      <c r="D109151">
        <v>3685</v>
      </c>
      <c r="E109151" t="s">
        <v>6907</v>
      </c>
      <c r="G109151" t="s">
        <v>4506</v>
      </c>
    </row>
    <row r="109152" spans="1:7" x14ac:dyDescent="0.25">
      <c r="A109152" t="s">
        <v>4508</v>
      </c>
      <c r="B109152">
        <v>5</v>
      </c>
      <c r="C109152">
        <v>2017</v>
      </c>
      <c r="D109152">
        <v>3723</v>
      </c>
      <c r="E109152" t="s">
        <v>6106</v>
      </c>
      <c r="G109152" t="s">
        <v>4506</v>
      </c>
    </row>
    <row r="109153" spans="1:7" x14ac:dyDescent="0.25">
      <c r="A109153" t="s">
        <v>4512</v>
      </c>
      <c r="B109153">
        <v>2</v>
      </c>
      <c r="C109153">
        <v>2017</v>
      </c>
      <c r="D109153">
        <v>3723</v>
      </c>
      <c r="E109153" t="s">
        <v>6106</v>
      </c>
      <c r="G109153" t="s">
        <v>4506</v>
      </c>
    </row>
    <row r="109154" spans="1:7" x14ac:dyDescent="0.25">
      <c r="A109154" t="s">
        <v>7</v>
      </c>
      <c r="B109154">
        <v>3</v>
      </c>
      <c r="C109154">
        <v>2017</v>
      </c>
      <c r="D109154">
        <v>3723</v>
      </c>
      <c r="E109154" t="s">
        <v>5455</v>
      </c>
      <c r="G109154" t="s">
        <v>4506</v>
      </c>
    </row>
    <row r="109155" spans="1:7" x14ac:dyDescent="0.25">
      <c r="A109155" t="s">
        <v>4508</v>
      </c>
      <c r="B109155">
        <v>1</v>
      </c>
      <c r="C109155">
        <v>2017</v>
      </c>
      <c r="D109155">
        <v>3723</v>
      </c>
      <c r="E109155" t="s">
        <v>6626</v>
      </c>
      <c r="G109155" t="s">
        <v>4506</v>
      </c>
    </row>
    <row r="109156" spans="1:7" x14ac:dyDescent="0.25">
      <c r="A109156" t="s">
        <v>4512</v>
      </c>
      <c r="B109156">
        <v>1</v>
      </c>
      <c r="C109156">
        <v>2017</v>
      </c>
      <c r="D109156">
        <v>3723</v>
      </c>
      <c r="E109156" t="s">
        <v>6626</v>
      </c>
      <c r="G109156" t="s">
        <v>4506</v>
      </c>
    </row>
    <row r="109157" spans="1:7" x14ac:dyDescent="0.25">
      <c r="A109157" t="s">
        <v>163</v>
      </c>
      <c r="B109157">
        <v>2</v>
      </c>
      <c r="C109157">
        <v>2017</v>
      </c>
      <c r="D109157">
        <v>3723</v>
      </c>
      <c r="E109157" t="s">
        <v>5454</v>
      </c>
      <c r="G109157" t="s">
        <v>4506</v>
      </c>
    </row>
    <row r="109158" spans="1:7" x14ac:dyDescent="0.25">
      <c r="A109158" t="s">
        <v>4514</v>
      </c>
      <c r="B109158">
        <v>3</v>
      </c>
      <c r="C109158">
        <v>2017</v>
      </c>
      <c r="D109158">
        <v>3719</v>
      </c>
      <c r="E109158" t="s">
        <v>6108</v>
      </c>
      <c r="G109158" t="s">
        <v>4506</v>
      </c>
    </row>
    <row r="109159" spans="1:7" x14ac:dyDescent="0.25">
      <c r="A109159" t="s">
        <v>4514</v>
      </c>
      <c r="B109159">
        <v>1</v>
      </c>
      <c r="C109159">
        <v>2017</v>
      </c>
      <c r="D109159">
        <v>3718</v>
      </c>
      <c r="E109159" t="s">
        <v>6699</v>
      </c>
      <c r="G109159" t="s">
        <v>4506</v>
      </c>
    </row>
    <row r="109160" spans="1:7" x14ac:dyDescent="0.25">
      <c r="A109160" t="s">
        <v>4512</v>
      </c>
      <c r="B109160">
        <v>2</v>
      </c>
      <c r="C109160">
        <v>2017</v>
      </c>
      <c r="D109160">
        <v>3719</v>
      </c>
      <c r="E109160" t="s">
        <v>6109</v>
      </c>
      <c r="G109160" t="s">
        <v>4506</v>
      </c>
    </row>
    <row r="109161" spans="1:7" x14ac:dyDescent="0.25">
      <c r="A109161" t="s">
        <v>163</v>
      </c>
      <c r="B109161">
        <v>1</v>
      </c>
      <c r="C109161">
        <v>2017</v>
      </c>
      <c r="D109161">
        <v>3723</v>
      </c>
      <c r="E109161" t="s">
        <v>6914</v>
      </c>
      <c r="G109161" t="s">
        <v>4506</v>
      </c>
    </row>
    <row r="109162" spans="1:7" x14ac:dyDescent="0.25">
      <c r="A109162" t="s">
        <v>4512</v>
      </c>
      <c r="B109162">
        <v>8</v>
      </c>
      <c r="C109162">
        <v>2017</v>
      </c>
      <c r="D109162">
        <v>3719</v>
      </c>
      <c r="E109162" t="s">
        <v>5396</v>
      </c>
      <c r="G109162" t="s">
        <v>4506</v>
      </c>
    </row>
    <row r="109163" spans="1:7" x14ac:dyDescent="0.25">
      <c r="A109163" t="s">
        <v>4512</v>
      </c>
      <c r="B109163">
        <v>1</v>
      </c>
      <c r="C109163">
        <v>2017</v>
      </c>
      <c r="D109163">
        <v>3723</v>
      </c>
      <c r="E109163" t="s">
        <v>5453</v>
      </c>
      <c r="G109163" t="s">
        <v>4506</v>
      </c>
    </row>
    <row r="109164" spans="1:7" x14ac:dyDescent="0.25">
      <c r="A109164" t="s">
        <v>7</v>
      </c>
      <c r="B109164">
        <v>14</v>
      </c>
      <c r="C109164">
        <v>2017</v>
      </c>
      <c r="D109164">
        <v>3730</v>
      </c>
      <c r="E109164" t="s">
        <v>6915</v>
      </c>
      <c r="G109164" t="s">
        <v>4506</v>
      </c>
    </row>
    <row r="109165" spans="1:7" x14ac:dyDescent="0.25">
      <c r="A109165" t="s">
        <v>4512</v>
      </c>
      <c r="B109165">
        <v>1</v>
      </c>
      <c r="C109165">
        <v>2017</v>
      </c>
      <c r="D109165">
        <v>3728</v>
      </c>
      <c r="E109165" t="s">
        <v>5458</v>
      </c>
      <c r="G109165" t="s">
        <v>4506</v>
      </c>
    </row>
    <row r="109166" spans="1:7" x14ac:dyDescent="0.25">
      <c r="A109166" t="s">
        <v>4504</v>
      </c>
      <c r="B109166">
        <v>2</v>
      </c>
      <c r="C109166">
        <v>2017</v>
      </c>
      <c r="D109166">
        <v>3732</v>
      </c>
      <c r="E109166" t="s">
        <v>6698</v>
      </c>
      <c r="G109166" t="s">
        <v>4506</v>
      </c>
    </row>
    <row r="109167" spans="1:7" x14ac:dyDescent="0.25">
      <c r="A109167" t="s">
        <v>4504</v>
      </c>
      <c r="B109167">
        <v>3</v>
      </c>
      <c r="C109167">
        <v>2017</v>
      </c>
      <c r="D109167">
        <v>3737</v>
      </c>
      <c r="E109167" t="s">
        <v>5434</v>
      </c>
      <c r="G109167" t="s">
        <v>4506</v>
      </c>
    </row>
    <row r="109168" spans="1:7" x14ac:dyDescent="0.25">
      <c r="A109168" t="s">
        <v>4508</v>
      </c>
      <c r="B109168">
        <v>3</v>
      </c>
      <c r="C109168">
        <v>2017</v>
      </c>
      <c r="D109168">
        <v>3735</v>
      </c>
      <c r="E109168" t="s">
        <v>5432</v>
      </c>
      <c r="G109168" t="s">
        <v>4506</v>
      </c>
    </row>
    <row r="109169" spans="1:7" x14ac:dyDescent="0.25">
      <c r="A109169" t="s">
        <v>4504</v>
      </c>
      <c r="B109169">
        <v>2</v>
      </c>
      <c r="C109169">
        <v>2017</v>
      </c>
      <c r="D109169">
        <v>3727</v>
      </c>
      <c r="E109169" t="s">
        <v>6692</v>
      </c>
      <c r="G109169" t="s">
        <v>4506</v>
      </c>
    </row>
    <row r="109170" spans="1:7" x14ac:dyDescent="0.25">
      <c r="A109170" t="s">
        <v>4512</v>
      </c>
      <c r="B109170">
        <v>1</v>
      </c>
      <c r="C109170">
        <v>2017</v>
      </c>
      <c r="D109170">
        <v>3725</v>
      </c>
      <c r="E109170" t="s">
        <v>6916</v>
      </c>
      <c r="G109170" t="s">
        <v>4506</v>
      </c>
    </row>
    <row r="109171" spans="1:7" x14ac:dyDescent="0.25">
      <c r="A109171" t="s">
        <v>4514</v>
      </c>
      <c r="B109171">
        <v>2</v>
      </c>
      <c r="C109171">
        <v>2017</v>
      </c>
      <c r="D109171">
        <v>3723</v>
      </c>
      <c r="E109171" t="s">
        <v>6917</v>
      </c>
      <c r="G109171" t="s">
        <v>4506</v>
      </c>
    </row>
    <row r="109172" spans="1:7" x14ac:dyDescent="0.25">
      <c r="A109172" t="s">
        <v>163</v>
      </c>
      <c r="B109172">
        <v>1</v>
      </c>
      <c r="C109172">
        <v>2017</v>
      </c>
      <c r="D109172">
        <v>3725</v>
      </c>
      <c r="E109172" t="s">
        <v>6694</v>
      </c>
      <c r="G109172" t="s">
        <v>4506</v>
      </c>
    </row>
    <row r="109173" spans="1:7" x14ac:dyDescent="0.25">
      <c r="A109173" t="s">
        <v>4504</v>
      </c>
      <c r="B109173">
        <v>3</v>
      </c>
      <c r="C109173">
        <v>2017</v>
      </c>
      <c r="D109173">
        <v>3726</v>
      </c>
      <c r="E109173" t="s">
        <v>5462</v>
      </c>
      <c r="G109173" t="s">
        <v>4506</v>
      </c>
    </row>
    <row r="109174" spans="1:7" x14ac:dyDescent="0.25">
      <c r="A109174" t="s">
        <v>163</v>
      </c>
      <c r="B109174">
        <v>2</v>
      </c>
      <c r="C109174">
        <v>2017</v>
      </c>
      <c r="D109174">
        <v>3725</v>
      </c>
      <c r="E109174" t="s">
        <v>5452</v>
      </c>
      <c r="G109174" t="s">
        <v>4506</v>
      </c>
    </row>
    <row r="109175" spans="1:7" x14ac:dyDescent="0.25">
      <c r="A109175" t="s">
        <v>7</v>
      </c>
      <c r="B109175">
        <v>1</v>
      </c>
      <c r="C109175">
        <v>2017</v>
      </c>
      <c r="D109175">
        <v>3691</v>
      </c>
      <c r="E109175" t="s">
        <v>5514</v>
      </c>
      <c r="G109175" t="s">
        <v>4506</v>
      </c>
    </row>
    <row r="109176" spans="1:7" x14ac:dyDescent="0.25">
      <c r="A109176" t="s">
        <v>4504</v>
      </c>
      <c r="B109176">
        <v>2</v>
      </c>
      <c r="C109176">
        <v>2017</v>
      </c>
      <c r="D109176">
        <v>3691</v>
      </c>
      <c r="E109176" t="s">
        <v>6305</v>
      </c>
      <c r="G109176" t="s">
        <v>4506</v>
      </c>
    </row>
    <row r="109177" spans="1:7" x14ac:dyDescent="0.25">
      <c r="A109177" t="s">
        <v>4514</v>
      </c>
      <c r="B109177">
        <v>2</v>
      </c>
      <c r="C109177">
        <v>2017</v>
      </c>
      <c r="D109177">
        <v>3695</v>
      </c>
      <c r="E109177" t="s">
        <v>6449</v>
      </c>
      <c r="G109177" t="s">
        <v>4506</v>
      </c>
    </row>
    <row r="109178" spans="1:7" x14ac:dyDescent="0.25">
      <c r="A109178" t="s">
        <v>163</v>
      </c>
      <c r="B109178">
        <v>3</v>
      </c>
      <c r="C109178">
        <v>2017</v>
      </c>
      <c r="D109178">
        <v>3698</v>
      </c>
      <c r="E109178" t="s">
        <v>5419</v>
      </c>
      <c r="G109178" t="s">
        <v>4506</v>
      </c>
    </row>
    <row r="109179" spans="1:7" x14ac:dyDescent="0.25">
      <c r="A109179" t="s">
        <v>4512</v>
      </c>
      <c r="B109179">
        <v>11</v>
      </c>
      <c r="C109179">
        <v>2017</v>
      </c>
      <c r="D109179">
        <v>3697</v>
      </c>
      <c r="E109179" t="s">
        <v>6739</v>
      </c>
      <c r="G109179" t="s">
        <v>4506</v>
      </c>
    </row>
    <row r="109180" spans="1:7" x14ac:dyDescent="0.25">
      <c r="A109180" t="s">
        <v>163</v>
      </c>
      <c r="B109180">
        <v>1</v>
      </c>
      <c r="C109180">
        <v>2017</v>
      </c>
      <c r="D109180">
        <v>3691</v>
      </c>
      <c r="E109180" t="s">
        <v>6305</v>
      </c>
      <c r="G109180" t="s">
        <v>4506</v>
      </c>
    </row>
    <row r="109181" spans="1:7" x14ac:dyDescent="0.25">
      <c r="A109181" t="s">
        <v>163</v>
      </c>
      <c r="B109181">
        <v>1</v>
      </c>
      <c r="C109181">
        <v>2017</v>
      </c>
      <c r="D109181">
        <v>3691</v>
      </c>
      <c r="E109181" t="s">
        <v>5512</v>
      </c>
      <c r="G109181" t="s">
        <v>4506</v>
      </c>
    </row>
    <row r="109182" spans="1:7" x14ac:dyDescent="0.25">
      <c r="A109182" t="s">
        <v>4512</v>
      </c>
      <c r="B109182">
        <v>5</v>
      </c>
      <c r="C109182">
        <v>2017</v>
      </c>
      <c r="D109182">
        <v>3691</v>
      </c>
      <c r="E109182" t="s">
        <v>5512</v>
      </c>
      <c r="G109182" t="s">
        <v>4506</v>
      </c>
    </row>
    <row r="109183" spans="1:7" x14ac:dyDescent="0.25">
      <c r="A109183" t="s">
        <v>4512</v>
      </c>
      <c r="B109183">
        <v>1</v>
      </c>
      <c r="C109183">
        <v>2017</v>
      </c>
      <c r="D109183">
        <v>3691</v>
      </c>
      <c r="E109183" t="s">
        <v>6448</v>
      </c>
      <c r="G109183" t="s">
        <v>4506</v>
      </c>
    </row>
    <row r="109184" spans="1:7" x14ac:dyDescent="0.25">
      <c r="A109184" t="s">
        <v>4514</v>
      </c>
      <c r="B109184">
        <v>1</v>
      </c>
      <c r="C109184">
        <v>2017</v>
      </c>
      <c r="D109184">
        <v>3691</v>
      </c>
      <c r="E109184" t="s">
        <v>5506</v>
      </c>
      <c r="G109184" t="s">
        <v>4506</v>
      </c>
    </row>
    <row r="109185" spans="1:7" x14ac:dyDescent="0.25">
      <c r="A109185" t="s">
        <v>4508</v>
      </c>
      <c r="B109185">
        <v>15</v>
      </c>
      <c r="C109185">
        <v>2017</v>
      </c>
      <c r="D109185">
        <v>3691</v>
      </c>
      <c r="E109185" t="s">
        <v>6448</v>
      </c>
      <c r="G109185" t="s">
        <v>4506</v>
      </c>
    </row>
    <row r="109186" spans="1:7" x14ac:dyDescent="0.25">
      <c r="A109186" t="s">
        <v>163</v>
      </c>
      <c r="B109186">
        <v>1</v>
      </c>
      <c r="C109186">
        <v>2017</v>
      </c>
      <c r="D109186">
        <v>3701</v>
      </c>
      <c r="E109186" t="s">
        <v>6629</v>
      </c>
      <c r="G109186" t="s">
        <v>4506</v>
      </c>
    </row>
    <row r="109187" spans="1:7" x14ac:dyDescent="0.25">
      <c r="A109187" t="s">
        <v>4514</v>
      </c>
      <c r="B109187">
        <v>2</v>
      </c>
      <c r="C109187">
        <v>2017</v>
      </c>
      <c r="D109187">
        <v>3712</v>
      </c>
      <c r="E109187" t="s">
        <v>6918</v>
      </c>
      <c r="G109187" t="s">
        <v>4506</v>
      </c>
    </row>
    <row r="109188" spans="1:7" x14ac:dyDescent="0.25">
      <c r="A109188" t="s">
        <v>4508</v>
      </c>
      <c r="B109188">
        <v>4</v>
      </c>
      <c r="C109188">
        <v>2017</v>
      </c>
      <c r="D109188">
        <v>3708</v>
      </c>
      <c r="E109188" t="s">
        <v>5428</v>
      </c>
      <c r="G109188" t="s">
        <v>4506</v>
      </c>
    </row>
    <row r="109189" spans="1:7" x14ac:dyDescent="0.25">
      <c r="A109189" t="s">
        <v>4514</v>
      </c>
      <c r="B109189">
        <v>1</v>
      </c>
      <c r="C109189">
        <v>2017</v>
      </c>
      <c r="D109189">
        <v>3713</v>
      </c>
      <c r="E109189" t="s">
        <v>6919</v>
      </c>
      <c r="G109189" t="s">
        <v>4506</v>
      </c>
    </row>
    <row r="109190" spans="1:7" x14ac:dyDescent="0.25">
      <c r="A109190" t="s">
        <v>4512</v>
      </c>
      <c r="B109190">
        <v>1</v>
      </c>
      <c r="C109190">
        <v>2017</v>
      </c>
      <c r="D109190">
        <v>3714</v>
      </c>
      <c r="E109190" t="s">
        <v>6920</v>
      </c>
      <c r="G109190" t="s">
        <v>4506</v>
      </c>
    </row>
    <row r="109191" spans="1:7" x14ac:dyDescent="0.25">
      <c r="A109191" t="s">
        <v>163</v>
      </c>
      <c r="B109191">
        <v>2</v>
      </c>
      <c r="C109191">
        <v>2017</v>
      </c>
      <c r="D109191">
        <v>3714</v>
      </c>
      <c r="E109191" t="s">
        <v>6921</v>
      </c>
      <c r="G109191" t="s">
        <v>4506</v>
      </c>
    </row>
    <row r="109192" spans="1:7" x14ac:dyDescent="0.25">
      <c r="A109192" t="s">
        <v>4504</v>
      </c>
      <c r="B109192">
        <v>4</v>
      </c>
      <c r="C109192">
        <v>2017</v>
      </c>
      <c r="D109192">
        <v>3707</v>
      </c>
      <c r="E109192" t="s">
        <v>6124</v>
      </c>
      <c r="G109192" t="s">
        <v>4506</v>
      </c>
    </row>
    <row r="109193" spans="1:7" x14ac:dyDescent="0.25">
      <c r="A109193" t="s">
        <v>4514</v>
      </c>
      <c r="B109193">
        <v>1</v>
      </c>
      <c r="C109193">
        <v>2017</v>
      </c>
      <c r="D109193">
        <v>3701</v>
      </c>
      <c r="E109193" t="s">
        <v>5414</v>
      </c>
      <c r="G109193" t="s">
        <v>4506</v>
      </c>
    </row>
    <row r="109194" spans="1:7" x14ac:dyDescent="0.25">
      <c r="A109194" t="s">
        <v>4514</v>
      </c>
      <c r="B109194">
        <v>1</v>
      </c>
      <c r="C109194">
        <v>2017</v>
      </c>
      <c r="D109194">
        <v>3701</v>
      </c>
      <c r="E109194" t="s">
        <v>5421</v>
      </c>
      <c r="G109194" t="s">
        <v>4506</v>
      </c>
    </row>
    <row r="109195" spans="1:7" x14ac:dyDescent="0.25">
      <c r="A109195" t="s">
        <v>4512</v>
      </c>
      <c r="B109195">
        <v>2</v>
      </c>
      <c r="C109195">
        <v>2017</v>
      </c>
      <c r="D109195">
        <v>3701</v>
      </c>
      <c r="E109195" t="s">
        <v>6922</v>
      </c>
      <c r="G109195" t="s">
        <v>4506</v>
      </c>
    </row>
    <row r="109196" spans="1:7" x14ac:dyDescent="0.25">
      <c r="A109196" t="s">
        <v>163</v>
      </c>
      <c r="B109196">
        <v>1</v>
      </c>
      <c r="C109196">
        <v>2017</v>
      </c>
      <c r="D109196">
        <v>3707</v>
      </c>
      <c r="E109196" t="s">
        <v>6124</v>
      </c>
      <c r="G109196" t="s">
        <v>4506</v>
      </c>
    </row>
    <row r="109197" spans="1:7" x14ac:dyDescent="0.25">
      <c r="A109197" t="s">
        <v>4512</v>
      </c>
      <c r="B109197">
        <v>5</v>
      </c>
      <c r="C109197">
        <v>2017</v>
      </c>
      <c r="D109197">
        <v>3707</v>
      </c>
      <c r="E109197" t="s">
        <v>6124</v>
      </c>
      <c r="G109197" t="s">
        <v>4506</v>
      </c>
    </row>
    <row r="109198" spans="1:7" x14ac:dyDescent="0.25">
      <c r="A109198" t="s">
        <v>7</v>
      </c>
      <c r="B109198">
        <v>4</v>
      </c>
      <c r="C109198">
        <v>2017</v>
      </c>
      <c r="D109198">
        <v>3880</v>
      </c>
      <c r="E109198" t="s">
        <v>5681</v>
      </c>
      <c r="G109198" t="s">
        <v>4506</v>
      </c>
    </row>
    <row r="109199" spans="1:7" x14ac:dyDescent="0.25">
      <c r="A109199" t="s">
        <v>163</v>
      </c>
      <c r="B109199">
        <v>1</v>
      </c>
      <c r="C109199">
        <v>2017</v>
      </c>
      <c r="D109199">
        <v>3272</v>
      </c>
      <c r="E109199" t="s">
        <v>6466</v>
      </c>
      <c r="G109199" t="s">
        <v>4506</v>
      </c>
    </row>
    <row r="109200" spans="1:7" x14ac:dyDescent="0.25">
      <c r="A109200" t="s">
        <v>163</v>
      </c>
      <c r="B109200">
        <v>1</v>
      </c>
      <c r="C109200">
        <v>2017</v>
      </c>
      <c r="D109200">
        <v>3271</v>
      </c>
      <c r="E109200" t="s">
        <v>6198</v>
      </c>
      <c r="G109200" t="s">
        <v>4506</v>
      </c>
    </row>
    <row r="109201" spans="1:7" x14ac:dyDescent="0.25">
      <c r="A109201" t="s">
        <v>4514</v>
      </c>
      <c r="B109201">
        <v>1</v>
      </c>
      <c r="C109201">
        <v>2017</v>
      </c>
      <c r="D109201">
        <v>3272</v>
      </c>
      <c r="E109201" t="s">
        <v>6466</v>
      </c>
      <c r="G109201" t="s">
        <v>4506</v>
      </c>
    </row>
    <row r="109202" spans="1:7" x14ac:dyDescent="0.25">
      <c r="A109202" t="s">
        <v>7</v>
      </c>
      <c r="B109202">
        <v>1</v>
      </c>
      <c r="C109202">
        <v>2017</v>
      </c>
      <c r="D109202">
        <v>3275</v>
      </c>
      <c r="E109202" t="s">
        <v>4882</v>
      </c>
      <c r="G109202" t="s">
        <v>4506</v>
      </c>
    </row>
    <row r="109203" spans="1:7" x14ac:dyDescent="0.25">
      <c r="A109203" t="s">
        <v>163</v>
      </c>
      <c r="B109203">
        <v>4</v>
      </c>
      <c r="C109203">
        <v>2017</v>
      </c>
      <c r="D109203">
        <v>3275</v>
      </c>
      <c r="E109203" t="s">
        <v>4882</v>
      </c>
      <c r="G109203" t="s">
        <v>4506</v>
      </c>
    </row>
    <row r="109204" spans="1:7" x14ac:dyDescent="0.25">
      <c r="A109204" t="s">
        <v>163</v>
      </c>
      <c r="B109204">
        <v>2</v>
      </c>
      <c r="C109204">
        <v>2017</v>
      </c>
      <c r="D109204">
        <v>3270</v>
      </c>
      <c r="E109204" t="s">
        <v>4879</v>
      </c>
      <c r="G109204" t="s">
        <v>4506</v>
      </c>
    </row>
    <row r="109205" spans="1:7" x14ac:dyDescent="0.25">
      <c r="A109205" t="s">
        <v>4508</v>
      </c>
      <c r="B109205">
        <v>2</v>
      </c>
      <c r="C109205">
        <v>2017</v>
      </c>
      <c r="D109205">
        <v>3268</v>
      </c>
      <c r="E109205" t="s">
        <v>6923</v>
      </c>
      <c r="G109205" t="s">
        <v>4506</v>
      </c>
    </row>
    <row r="109206" spans="1:7" x14ac:dyDescent="0.25">
      <c r="A109206" t="s">
        <v>4504</v>
      </c>
      <c r="B109206">
        <v>5</v>
      </c>
      <c r="C109206">
        <v>2017</v>
      </c>
      <c r="D109206">
        <v>3265</v>
      </c>
      <c r="E109206" t="s">
        <v>6924</v>
      </c>
      <c r="G109206" t="s">
        <v>4506</v>
      </c>
    </row>
    <row r="109207" spans="1:7" x14ac:dyDescent="0.25">
      <c r="A109207" t="s">
        <v>163</v>
      </c>
      <c r="B109207">
        <v>1</v>
      </c>
      <c r="C109207">
        <v>2017</v>
      </c>
      <c r="D109207">
        <v>3268</v>
      </c>
      <c r="E109207" t="s">
        <v>6366</v>
      </c>
      <c r="G109207" t="s">
        <v>4506</v>
      </c>
    </row>
    <row r="109208" spans="1:7" x14ac:dyDescent="0.25">
      <c r="A109208" t="s">
        <v>4504</v>
      </c>
      <c r="B109208">
        <v>2</v>
      </c>
      <c r="C109208">
        <v>2017</v>
      </c>
      <c r="D109208">
        <v>3268</v>
      </c>
      <c r="E109208" t="s">
        <v>6925</v>
      </c>
      <c r="G109208" t="s">
        <v>4506</v>
      </c>
    </row>
    <row r="109209" spans="1:7" x14ac:dyDescent="0.25">
      <c r="A109209" t="s">
        <v>4512</v>
      </c>
      <c r="B109209">
        <v>4</v>
      </c>
      <c r="C109209">
        <v>2017</v>
      </c>
      <c r="D109209">
        <v>3268</v>
      </c>
      <c r="E109209" t="s">
        <v>6925</v>
      </c>
      <c r="G109209" t="s">
        <v>4506</v>
      </c>
    </row>
    <row r="109210" spans="1:7" x14ac:dyDescent="0.25">
      <c r="A109210" t="s">
        <v>163</v>
      </c>
      <c r="B109210">
        <v>1</v>
      </c>
      <c r="C109210">
        <v>2017</v>
      </c>
      <c r="D109210">
        <v>3276</v>
      </c>
      <c r="E109210" t="s">
        <v>4878</v>
      </c>
      <c r="G109210" t="s">
        <v>4506</v>
      </c>
    </row>
    <row r="109211" spans="1:7" x14ac:dyDescent="0.25">
      <c r="A109211" t="s">
        <v>163</v>
      </c>
      <c r="B109211">
        <v>1</v>
      </c>
      <c r="C109211">
        <v>2017</v>
      </c>
      <c r="D109211">
        <v>3301</v>
      </c>
      <c r="E109211" t="s">
        <v>6926</v>
      </c>
      <c r="G109211" t="s">
        <v>4506</v>
      </c>
    </row>
    <row r="109212" spans="1:7" x14ac:dyDescent="0.25">
      <c r="A109212" t="s">
        <v>4508</v>
      </c>
      <c r="B109212">
        <v>2</v>
      </c>
      <c r="C109212">
        <v>2017</v>
      </c>
      <c r="D109212">
        <v>3301</v>
      </c>
      <c r="E109212" t="s">
        <v>6563</v>
      </c>
      <c r="G109212" t="s">
        <v>4506</v>
      </c>
    </row>
    <row r="109213" spans="1:7" x14ac:dyDescent="0.25">
      <c r="A109213" t="s">
        <v>4504</v>
      </c>
      <c r="B109213">
        <v>2</v>
      </c>
      <c r="C109213">
        <v>2017</v>
      </c>
      <c r="D109213">
        <v>3301</v>
      </c>
      <c r="E109213" t="s">
        <v>6926</v>
      </c>
      <c r="G109213" t="s">
        <v>4506</v>
      </c>
    </row>
    <row r="109214" spans="1:7" x14ac:dyDescent="0.25">
      <c r="A109214" t="s">
        <v>4512</v>
      </c>
      <c r="B109214">
        <v>1</v>
      </c>
      <c r="C109214">
        <v>2017</v>
      </c>
      <c r="D109214">
        <v>3301</v>
      </c>
      <c r="E109214" t="s">
        <v>6209</v>
      </c>
      <c r="G109214" t="s">
        <v>4506</v>
      </c>
    </row>
    <row r="109215" spans="1:7" x14ac:dyDescent="0.25">
      <c r="A109215" t="s">
        <v>163</v>
      </c>
      <c r="B109215">
        <v>2</v>
      </c>
      <c r="C109215">
        <v>2017</v>
      </c>
      <c r="D109215">
        <v>3301</v>
      </c>
      <c r="E109215" t="s">
        <v>6586</v>
      </c>
      <c r="G109215" t="s">
        <v>4506</v>
      </c>
    </row>
    <row r="109216" spans="1:7" x14ac:dyDescent="0.25">
      <c r="A109216" t="s">
        <v>4508</v>
      </c>
      <c r="B109216">
        <v>1</v>
      </c>
      <c r="C109216">
        <v>2017</v>
      </c>
      <c r="D109216">
        <v>3300</v>
      </c>
      <c r="E109216" t="s">
        <v>6927</v>
      </c>
      <c r="G109216" t="s">
        <v>4506</v>
      </c>
    </row>
    <row r="109217" spans="1:7" x14ac:dyDescent="0.25">
      <c r="A109217" t="s">
        <v>4508</v>
      </c>
      <c r="B109217">
        <v>4</v>
      </c>
      <c r="C109217">
        <v>2017</v>
      </c>
      <c r="D109217">
        <v>3283</v>
      </c>
      <c r="E109217" t="s">
        <v>6928</v>
      </c>
      <c r="G109217" t="s">
        <v>4506</v>
      </c>
    </row>
    <row r="109218" spans="1:7" x14ac:dyDescent="0.25">
      <c r="A109218" t="s">
        <v>4512</v>
      </c>
      <c r="B109218">
        <v>8</v>
      </c>
      <c r="C109218">
        <v>2017</v>
      </c>
      <c r="D109218">
        <v>3281</v>
      </c>
      <c r="E109218" t="s">
        <v>6583</v>
      </c>
      <c r="G109218" t="s">
        <v>4506</v>
      </c>
    </row>
    <row r="109219" spans="1:7" x14ac:dyDescent="0.25">
      <c r="A109219" t="s">
        <v>4504</v>
      </c>
      <c r="B109219">
        <v>4</v>
      </c>
      <c r="C109219">
        <v>2017</v>
      </c>
      <c r="D109219">
        <v>3284</v>
      </c>
      <c r="E109219" t="s">
        <v>6208</v>
      </c>
      <c r="G109219" t="s">
        <v>4506</v>
      </c>
    </row>
    <row r="109220" spans="1:7" x14ac:dyDescent="0.25">
      <c r="A109220" t="s">
        <v>163</v>
      </c>
      <c r="B109220">
        <v>3</v>
      </c>
      <c r="C109220">
        <v>2017</v>
      </c>
      <c r="D109220">
        <v>3292</v>
      </c>
      <c r="E109220" t="s">
        <v>4942</v>
      </c>
      <c r="G109220" t="s">
        <v>4506</v>
      </c>
    </row>
    <row r="109221" spans="1:7" x14ac:dyDescent="0.25">
      <c r="A109221" t="s">
        <v>4512</v>
      </c>
      <c r="B109221">
        <v>5</v>
      </c>
      <c r="C109221">
        <v>2017</v>
      </c>
      <c r="D109221">
        <v>3285</v>
      </c>
      <c r="E109221" t="s">
        <v>6929</v>
      </c>
      <c r="G109221" t="s">
        <v>4506</v>
      </c>
    </row>
    <row r="109222" spans="1:7" x14ac:dyDescent="0.25">
      <c r="A109222" t="s">
        <v>4504</v>
      </c>
      <c r="B109222">
        <v>1</v>
      </c>
      <c r="C109222">
        <v>2017</v>
      </c>
      <c r="D109222">
        <v>3221</v>
      </c>
      <c r="E109222" t="s">
        <v>6930</v>
      </c>
      <c r="G109222" t="s">
        <v>4506</v>
      </c>
    </row>
    <row r="109223" spans="1:7" x14ac:dyDescent="0.25">
      <c r="A109223" t="s">
        <v>4512</v>
      </c>
      <c r="B109223">
        <v>2</v>
      </c>
      <c r="C109223">
        <v>2017</v>
      </c>
      <c r="D109223">
        <v>3221</v>
      </c>
      <c r="E109223" t="s">
        <v>5890</v>
      </c>
      <c r="G109223" t="s">
        <v>4506</v>
      </c>
    </row>
    <row r="109224" spans="1:7" x14ac:dyDescent="0.25">
      <c r="A109224" t="s">
        <v>4504</v>
      </c>
      <c r="B109224">
        <v>2</v>
      </c>
      <c r="C109224">
        <v>2017</v>
      </c>
      <c r="D109224">
        <v>3222</v>
      </c>
      <c r="E109224" t="s">
        <v>5273</v>
      </c>
      <c r="G109224" t="s">
        <v>4506</v>
      </c>
    </row>
    <row r="109225" spans="1:7" x14ac:dyDescent="0.25">
      <c r="A109225" t="s">
        <v>4514</v>
      </c>
      <c r="B109225">
        <v>5</v>
      </c>
      <c r="C109225">
        <v>2017</v>
      </c>
      <c r="D109225">
        <v>3228</v>
      </c>
      <c r="E109225" t="s">
        <v>5247</v>
      </c>
      <c r="G109225" t="s">
        <v>4506</v>
      </c>
    </row>
    <row r="109226" spans="1:7" x14ac:dyDescent="0.25">
      <c r="A109226" t="s">
        <v>163</v>
      </c>
      <c r="B109226">
        <v>1</v>
      </c>
      <c r="C109226">
        <v>2017</v>
      </c>
      <c r="D109226">
        <v>3227</v>
      </c>
      <c r="E109226" t="s">
        <v>5245</v>
      </c>
      <c r="G109226" t="s">
        <v>4506</v>
      </c>
    </row>
    <row r="109227" spans="1:7" x14ac:dyDescent="0.25">
      <c r="A109227" t="s">
        <v>163</v>
      </c>
      <c r="B109227">
        <v>1</v>
      </c>
      <c r="C109227">
        <v>2017</v>
      </c>
      <c r="D109227">
        <v>3216</v>
      </c>
      <c r="E109227" t="s">
        <v>6931</v>
      </c>
      <c r="G109227" t="s">
        <v>4506</v>
      </c>
    </row>
    <row r="109228" spans="1:7" x14ac:dyDescent="0.25">
      <c r="A109228" t="s">
        <v>7</v>
      </c>
      <c r="B109228">
        <v>5</v>
      </c>
      <c r="C109228">
        <v>2017</v>
      </c>
      <c r="D109228">
        <v>3187</v>
      </c>
      <c r="E109228" t="s">
        <v>6932</v>
      </c>
      <c r="G109228" t="s">
        <v>4506</v>
      </c>
    </row>
    <row r="109229" spans="1:7" x14ac:dyDescent="0.25">
      <c r="A109229" t="s">
        <v>7</v>
      </c>
      <c r="B109229">
        <v>1</v>
      </c>
      <c r="C109229">
        <v>2017</v>
      </c>
      <c r="D109229">
        <v>3182</v>
      </c>
      <c r="E109229" t="s">
        <v>6933</v>
      </c>
      <c r="G109229" t="s">
        <v>4506</v>
      </c>
    </row>
    <row r="109230" spans="1:7" x14ac:dyDescent="0.25">
      <c r="A109230" t="s">
        <v>4512</v>
      </c>
      <c r="B109230">
        <v>17</v>
      </c>
      <c r="C109230">
        <v>2017</v>
      </c>
      <c r="D109230">
        <v>3189</v>
      </c>
      <c r="E109230" t="s">
        <v>6934</v>
      </c>
      <c r="G109230" t="s">
        <v>4506</v>
      </c>
    </row>
    <row r="109231" spans="1:7" x14ac:dyDescent="0.25">
      <c r="A109231" t="s">
        <v>4508</v>
      </c>
      <c r="B109231">
        <v>1</v>
      </c>
      <c r="C109231">
        <v>2017</v>
      </c>
      <c r="D109231">
        <v>3193</v>
      </c>
      <c r="E109231" t="s">
        <v>6935</v>
      </c>
      <c r="G109231" t="s">
        <v>4506</v>
      </c>
    </row>
    <row r="109232" spans="1:7" x14ac:dyDescent="0.25">
      <c r="A109232" t="s">
        <v>4512</v>
      </c>
      <c r="B109232">
        <v>1</v>
      </c>
      <c r="C109232">
        <v>2017</v>
      </c>
      <c r="D109232">
        <v>3193</v>
      </c>
      <c r="E109232" t="s">
        <v>6936</v>
      </c>
      <c r="G109232" t="s">
        <v>4506</v>
      </c>
    </row>
    <row r="109233" spans="1:7" x14ac:dyDescent="0.25">
      <c r="A109233" t="s">
        <v>4504</v>
      </c>
      <c r="B109233">
        <v>1</v>
      </c>
      <c r="C109233">
        <v>2017</v>
      </c>
      <c r="D109233">
        <v>3230</v>
      </c>
      <c r="E109233" t="s">
        <v>6256</v>
      </c>
      <c r="G109233" t="s">
        <v>4506</v>
      </c>
    </row>
    <row r="109234" spans="1:7" x14ac:dyDescent="0.25">
      <c r="A109234" t="s">
        <v>4504</v>
      </c>
      <c r="B109234">
        <v>4</v>
      </c>
      <c r="C109234">
        <v>2017</v>
      </c>
      <c r="D109234">
        <v>3249</v>
      </c>
      <c r="E109234" t="s">
        <v>6937</v>
      </c>
      <c r="G109234" t="s">
        <v>4506</v>
      </c>
    </row>
    <row r="109235" spans="1:7" x14ac:dyDescent="0.25">
      <c r="A109235" t="s">
        <v>4512</v>
      </c>
      <c r="B109235">
        <v>2</v>
      </c>
      <c r="C109235">
        <v>2017</v>
      </c>
      <c r="D109235">
        <v>3239</v>
      </c>
      <c r="E109235" t="s">
        <v>6546</v>
      </c>
      <c r="G109235" t="s">
        <v>4506</v>
      </c>
    </row>
    <row r="109236" spans="1:7" x14ac:dyDescent="0.25">
      <c r="A109236" t="s">
        <v>163</v>
      </c>
      <c r="B109236">
        <v>1</v>
      </c>
      <c r="C109236">
        <v>2017</v>
      </c>
      <c r="D109236">
        <v>3249</v>
      </c>
      <c r="E109236" t="s">
        <v>6938</v>
      </c>
      <c r="G109236" t="s">
        <v>4506</v>
      </c>
    </row>
    <row r="109237" spans="1:7" x14ac:dyDescent="0.25">
      <c r="A109237" t="s">
        <v>4508</v>
      </c>
      <c r="B109237">
        <v>2</v>
      </c>
      <c r="C109237">
        <v>2017</v>
      </c>
      <c r="D109237">
        <v>3265</v>
      </c>
      <c r="E109237" t="s">
        <v>6939</v>
      </c>
      <c r="G109237" t="s">
        <v>4506</v>
      </c>
    </row>
    <row r="109238" spans="1:7" x14ac:dyDescent="0.25">
      <c r="A109238" t="s">
        <v>163</v>
      </c>
      <c r="B109238">
        <v>1</v>
      </c>
      <c r="C109238">
        <v>2017</v>
      </c>
      <c r="D109238">
        <v>3251</v>
      </c>
      <c r="E109238" t="s">
        <v>6237</v>
      </c>
      <c r="G109238" t="s">
        <v>4506</v>
      </c>
    </row>
    <row r="109239" spans="1:7" x14ac:dyDescent="0.25">
      <c r="A109239" t="s">
        <v>4512</v>
      </c>
      <c r="B109239">
        <v>2</v>
      </c>
      <c r="C109239">
        <v>2017</v>
      </c>
      <c r="D109239">
        <v>3239</v>
      </c>
      <c r="E109239" t="s">
        <v>5884</v>
      </c>
      <c r="G109239" t="s">
        <v>4506</v>
      </c>
    </row>
    <row r="109240" spans="1:7" x14ac:dyDescent="0.25">
      <c r="A109240" t="s">
        <v>4512</v>
      </c>
      <c r="B109240">
        <v>1</v>
      </c>
      <c r="C109240">
        <v>2017</v>
      </c>
      <c r="D109240">
        <v>3235</v>
      </c>
      <c r="E109240" t="s">
        <v>5873</v>
      </c>
      <c r="G109240" t="s">
        <v>4506</v>
      </c>
    </row>
    <row r="109241" spans="1:7" x14ac:dyDescent="0.25">
      <c r="A109241" t="s">
        <v>4512</v>
      </c>
      <c r="B109241">
        <v>3</v>
      </c>
      <c r="C109241">
        <v>2017</v>
      </c>
      <c r="D109241">
        <v>3234</v>
      </c>
      <c r="E109241" t="s">
        <v>6460</v>
      </c>
      <c r="G109241" t="s">
        <v>4506</v>
      </c>
    </row>
    <row r="109242" spans="1:7" x14ac:dyDescent="0.25">
      <c r="A109242" t="s">
        <v>163</v>
      </c>
      <c r="B109242">
        <v>1</v>
      </c>
      <c r="C109242">
        <v>2017</v>
      </c>
      <c r="D109242">
        <v>3235</v>
      </c>
      <c r="E109242" t="s">
        <v>5873</v>
      </c>
      <c r="G109242" t="s">
        <v>4506</v>
      </c>
    </row>
    <row r="109243" spans="1:7" x14ac:dyDescent="0.25">
      <c r="A109243" t="s">
        <v>4514</v>
      </c>
      <c r="B109243">
        <v>3</v>
      </c>
      <c r="C109243">
        <v>2017</v>
      </c>
      <c r="D109243">
        <v>3238</v>
      </c>
      <c r="E109243" t="s">
        <v>5883</v>
      </c>
      <c r="G109243" t="s">
        <v>4506</v>
      </c>
    </row>
    <row r="109244" spans="1:7" x14ac:dyDescent="0.25">
      <c r="A109244" t="s">
        <v>4514</v>
      </c>
      <c r="B109244">
        <v>1</v>
      </c>
      <c r="C109244">
        <v>2017</v>
      </c>
      <c r="D109244">
        <v>3237</v>
      </c>
      <c r="E109244" t="s">
        <v>5875</v>
      </c>
      <c r="G109244" t="s">
        <v>4506</v>
      </c>
    </row>
    <row r="109245" spans="1:7" x14ac:dyDescent="0.25">
      <c r="A109245" t="s">
        <v>7</v>
      </c>
      <c r="B109245">
        <v>1</v>
      </c>
      <c r="C109245">
        <v>2017</v>
      </c>
      <c r="D109245">
        <v>3302</v>
      </c>
      <c r="E109245" t="s">
        <v>6375</v>
      </c>
      <c r="G109245" t="s">
        <v>4506</v>
      </c>
    </row>
    <row r="109246" spans="1:7" x14ac:dyDescent="0.25">
      <c r="A109246" t="s">
        <v>7</v>
      </c>
      <c r="B109246">
        <v>1</v>
      </c>
      <c r="C109246">
        <v>2017</v>
      </c>
      <c r="D109246">
        <v>3351</v>
      </c>
      <c r="E109246" t="s">
        <v>6940</v>
      </c>
      <c r="G109246" t="s">
        <v>4506</v>
      </c>
    </row>
    <row r="109247" spans="1:7" x14ac:dyDescent="0.25">
      <c r="A109247" t="s">
        <v>4504</v>
      </c>
      <c r="B109247">
        <v>1</v>
      </c>
      <c r="C109247">
        <v>2017</v>
      </c>
      <c r="D109247">
        <v>3351</v>
      </c>
      <c r="E109247" t="s">
        <v>6822</v>
      </c>
      <c r="G109247" t="s">
        <v>4506</v>
      </c>
    </row>
    <row r="109248" spans="1:7" x14ac:dyDescent="0.25">
      <c r="A109248" t="s">
        <v>4504</v>
      </c>
      <c r="B109248">
        <v>3</v>
      </c>
      <c r="C109248">
        <v>2017</v>
      </c>
      <c r="D109248">
        <v>3351</v>
      </c>
      <c r="E109248" t="s">
        <v>6814</v>
      </c>
      <c r="G109248" t="s">
        <v>4506</v>
      </c>
    </row>
    <row r="109249" spans="1:7" x14ac:dyDescent="0.25">
      <c r="A109249" t="s">
        <v>163</v>
      </c>
      <c r="B109249">
        <v>2</v>
      </c>
      <c r="C109249">
        <v>2017</v>
      </c>
      <c r="D109249">
        <v>3352</v>
      </c>
      <c r="E109249" t="s">
        <v>4838</v>
      </c>
      <c r="G109249" t="s">
        <v>4506</v>
      </c>
    </row>
    <row r="109250" spans="1:7" x14ac:dyDescent="0.25">
      <c r="A109250" t="s">
        <v>4512</v>
      </c>
      <c r="B109250">
        <v>2</v>
      </c>
      <c r="C109250">
        <v>2017</v>
      </c>
      <c r="D109250">
        <v>3352</v>
      </c>
      <c r="E109250" t="s">
        <v>4836</v>
      </c>
      <c r="G109250" t="s">
        <v>4506</v>
      </c>
    </row>
    <row r="109251" spans="1:7" x14ac:dyDescent="0.25">
      <c r="A109251" t="s">
        <v>4512</v>
      </c>
      <c r="B109251">
        <v>4</v>
      </c>
      <c r="C109251">
        <v>2017</v>
      </c>
      <c r="D109251">
        <v>3351</v>
      </c>
      <c r="E109251" t="s">
        <v>4871</v>
      </c>
      <c r="G109251" t="s">
        <v>4506</v>
      </c>
    </row>
    <row r="109252" spans="1:7" x14ac:dyDescent="0.25">
      <c r="A109252" t="s">
        <v>7</v>
      </c>
      <c r="B109252">
        <v>3</v>
      </c>
      <c r="C109252">
        <v>2017</v>
      </c>
      <c r="D109252">
        <v>3333</v>
      </c>
      <c r="E109252" t="s">
        <v>6941</v>
      </c>
      <c r="G109252" t="s">
        <v>4506</v>
      </c>
    </row>
    <row r="109253" spans="1:7" x14ac:dyDescent="0.25">
      <c r="A109253" t="s">
        <v>4504</v>
      </c>
      <c r="B109253">
        <v>1</v>
      </c>
      <c r="C109253">
        <v>2017</v>
      </c>
      <c r="D109253">
        <v>3333</v>
      </c>
      <c r="E109253" t="s">
        <v>4800</v>
      </c>
      <c r="G109253" t="s">
        <v>4506</v>
      </c>
    </row>
    <row r="109254" spans="1:7" x14ac:dyDescent="0.25">
      <c r="A109254" t="s">
        <v>4508</v>
      </c>
      <c r="B109254">
        <v>2</v>
      </c>
      <c r="C109254">
        <v>2017</v>
      </c>
      <c r="D109254">
        <v>3334</v>
      </c>
      <c r="E109254" t="s">
        <v>6942</v>
      </c>
      <c r="G109254" t="s">
        <v>4506</v>
      </c>
    </row>
    <row r="109255" spans="1:7" x14ac:dyDescent="0.25">
      <c r="A109255" t="s">
        <v>4512</v>
      </c>
      <c r="B109255">
        <v>1</v>
      </c>
      <c r="C109255">
        <v>2017</v>
      </c>
      <c r="D109255">
        <v>3350</v>
      </c>
      <c r="E109255" t="s">
        <v>6943</v>
      </c>
      <c r="G109255" t="s">
        <v>4506</v>
      </c>
    </row>
    <row r="109256" spans="1:7" x14ac:dyDescent="0.25">
      <c r="A109256" t="s">
        <v>7</v>
      </c>
      <c r="B109256">
        <v>3</v>
      </c>
      <c r="C109256">
        <v>2017</v>
      </c>
      <c r="D109256">
        <v>3335</v>
      </c>
      <c r="E109256" t="s">
        <v>6944</v>
      </c>
      <c r="G109256" t="s">
        <v>4506</v>
      </c>
    </row>
    <row r="109257" spans="1:7" x14ac:dyDescent="0.25">
      <c r="A109257" t="s">
        <v>163</v>
      </c>
      <c r="B109257">
        <v>1</v>
      </c>
      <c r="C109257">
        <v>2017</v>
      </c>
      <c r="D109257">
        <v>3352</v>
      </c>
      <c r="E109257" t="s">
        <v>6499</v>
      </c>
      <c r="G109257" t="s">
        <v>4506</v>
      </c>
    </row>
    <row r="109258" spans="1:7" x14ac:dyDescent="0.25">
      <c r="A109258" t="s">
        <v>7</v>
      </c>
      <c r="B109258">
        <v>4</v>
      </c>
      <c r="C109258">
        <v>2017</v>
      </c>
      <c r="D109258">
        <v>3357</v>
      </c>
      <c r="E109258" t="s">
        <v>6945</v>
      </c>
      <c r="G109258" t="s">
        <v>4506</v>
      </c>
    </row>
    <row r="109259" spans="1:7" x14ac:dyDescent="0.25">
      <c r="A109259" t="s">
        <v>7</v>
      </c>
      <c r="B109259">
        <v>2</v>
      </c>
      <c r="C109259">
        <v>2017</v>
      </c>
      <c r="D109259">
        <v>3352</v>
      </c>
      <c r="E109259" t="s">
        <v>6672</v>
      </c>
      <c r="G109259" t="s">
        <v>4506</v>
      </c>
    </row>
    <row r="109260" spans="1:7" x14ac:dyDescent="0.25">
      <c r="A109260" t="s">
        <v>4508</v>
      </c>
      <c r="B109260">
        <v>6</v>
      </c>
      <c r="C109260">
        <v>2017</v>
      </c>
      <c r="D109260">
        <v>3360</v>
      </c>
      <c r="E109260" t="s">
        <v>6946</v>
      </c>
      <c r="G109260" t="s">
        <v>4506</v>
      </c>
    </row>
    <row r="109261" spans="1:7" x14ac:dyDescent="0.25">
      <c r="A109261" t="s">
        <v>4504</v>
      </c>
      <c r="B109261">
        <v>1</v>
      </c>
      <c r="C109261">
        <v>2017</v>
      </c>
      <c r="D109261">
        <v>3363</v>
      </c>
      <c r="E109261" t="s">
        <v>6196</v>
      </c>
      <c r="G109261" t="s">
        <v>4506</v>
      </c>
    </row>
    <row r="109262" spans="1:7" x14ac:dyDescent="0.25">
      <c r="A109262" t="s">
        <v>4504</v>
      </c>
      <c r="B109262">
        <v>3</v>
      </c>
      <c r="C109262">
        <v>2017</v>
      </c>
      <c r="D109262">
        <v>3361</v>
      </c>
      <c r="E109262" t="s">
        <v>6770</v>
      </c>
      <c r="G109262" t="s">
        <v>4506</v>
      </c>
    </row>
    <row r="109263" spans="1:7" x14ac:dyDescent="0.25">
      <c r="A109263" t="s">
        <v>4504</v>
      </c>
      <c r="B109263">
        <v>1</v>
      </c>
      <c r="C109263">
        <v>2017</v>
      </c>
      <c r="D109263">
        <v>3352</v>
      </c>
      <c r="E109263" t="s">
        <v>6497</v>
      </c>
      <c r="G109263" t="s">
        <v>4506</v>
      </c>
    </row>
    <row r="109264" spans="1:7" x14ac:dyDescent="0.25">
      <c r="A109264" t="s">
        <v>163</v>
      </c>
      <c r="B109264">
        <v>2</v>
      </c>
      <c r="C109264">
        <v>2017</v>
      </c>
      <c r="D109264">
        <v>3352</v>
      </c>
      <c r="E109264" t="s">
        <v>6947</v>
      </c>
      <c r="G109264" t="s">
        <v>4506</v>
      </c>
    </row>
    <row r="109265" spans="1:7" x14ac:dyDescent="0.25">
      <c r="A109265" t="s">
        <v>4504</v>
      </c>
      <c r="B109265">
        <v>1</v>
      </c>
      <c r="C109265">
        <v>2017</v>
      </c>
      <c r="D109265">
        <v>3352</v>
      </c>
      <c r="E109265" t="s">
        <v>6149</v>
      </c>
      <c r="G109265" t="s">
        <v>4506</v>
      </c>
    </row>
    <row r="109266" spans="1:7" x14ac:dyDescent="0.25">
      <c r="A109266" t="s">
        <v>163</v>
      </c>
      <c r="B109266">
        <v>2</v>
      </c>
      <c r="C109266">
        <v>2017</v>
      </c>
      <c r="D109266">
        <v>3352</v>
      </c>
      <c r="E109266" t="s">
        <v>4844</v>
      </c>
      <c r="G109266" t="s">
        <v>4506</v>
      </c>
    </row>
    <row r="109267" spans="1:7" x14ac:dyDescent="0.25">
      <c r="A109267" t="s">
        <v>4504</v>
      </c>
      <c r="B109267">
        <v>3</v>
      </c>
      <c r="C109267">
        <v>2017</v>
      </c>
      <c r="D109267">
        <v>3352</v>
      </c>
      <c r="E109267" t="s">
        <v>5041</v>
      </c>
      <c r="G109267" t="s">
        <v>4506</v>
      </c>
    </row>
    <row r="109268" spans="1:7" x14ac:dyDescent="0.25">
      <c r="A109268" t="s">
        <v>4512</v>
      </c>
      <c r="B109268">
        <v>1</v>
      </c>
      <c r="C109268">
        <v>2017</v>
      </c>
      <c r="D109268">
        <v>3352</v>
      </c>
      <c r="E109268" t="s">
        <v>5046</v>
      </c>
      <c r="G109268" t="s">
        <v>4506</v>
      </c>
    </row>
    <row r="109269" spans="1:7" x14ac:dyDescent="0.25">
      <c r="A109269" t="s">
        <v>163</v>
      </c>
      <c r="B109269">
        <v>1</v>
      </c>
      <c r="C109269">
        <v>2017</v>
      </c>
      <c r="D109269">
        <v>3304</v>
      </c>
      <c r="E109269" t="s">
        <v>6562</v>
      </c>
      <c r="G109269" t="s">
        <v>4506</v>
      </c>
    </row>
    <row r="109270" spans="1:7" x14ac:dyDescent="0.25">
      <c r="A109270" t="s">
        <v>4508</v>
      </c>
      <c r="B109270">
        <v>3</v>
      </c>
      <c r="C109270">
        <v>2017</v>
      </c>
      <c r="D109270">
        <v>3304</v>
      </c>
      <c r="E109270" t="s">
        <v>6948</v>
      </c>
      <c r="G109270" t="s">
        <v>4506</v>
      </c>
    </row>
    <row r="109271" spans="1:7" x14ac:dyDescent="0.25">
      <c r="A109271" t="s">
        <v>4504</v>
      </c>
      <c r="B109271">
        <v>2</v>
      </c>
      <c r="C109271">
        <v>2017</v>
      </c>
      <c r="D109271">
        <v>3305</v>
      </c>
      <c r="E109271" t="s">
        <v>4920</v>
      </c>
      <c r="G109271" t="s">
        <v>4506</v>
      </c>
    </row>
    <row r="109272" spans="1:7" x14ac:dyDescent="0.25">
      <c r="A109272" t="s">
        <v>4504</v>
      </c>
      <c r="B109272">
        <v>1</v>
      </c>
      <c r="C109272">
        <v>2017</v>
      </c>
      <c r="D109272">
        <v>3311</v>
      </c>
      <c r="E109272" t="s">
        <v>4873</v>
      </c>
      <c r="G109272" t="s">
        <v>4506</v>
      </c>
    </row>
    <row r="109273" spans="1:7" x14ac:dyDescent="0.25">
      <c r="A109273" t="s">
        <v>4512</v>
      </c>
      <c r="B109273">
        <v>1</v>
      </c>
      <c r="C109273">
        <v>2017</v>
      </c>
      <c r="D109273">
        <v>3305</v>
      </c>
      <c r="E109273" t="s">
        <v>4921</v>
      </c>
      <c r="G109273" t="s">
        <v>4506</v>
      </c>
    </row>
    <row r="109274" spans="1:7" x14ac:dyDescent="0.25">
      <c r="A109274" t="s">
        <v>163</v>
      </c>
      <c r="B109274">
        <v>3</v>
      </c>
      <c r="C109274">
        <v>2017</v>
      </c>
      <c r="D109274">
        <v>3304</v>
      </c>
      <c r="E109274" t="s">
        <v>6949</v>
      </c>
      <c r="G109274" t="s">
        <v>4506</v>
      </c>
    </row>
    <row r="109275" spans="1:7" x14ac:dyDescent="0.25">
      <c r="A109275" t="s">
        <v>163</v>
      </c>
      <c r="B109275">
        <v>2</v>
      </c>
      <c r="C109275">
        <v>2017</v>
      </c>
      <c r="D109275">
        <v>3303</v>
      </c>
      <c r="E109275" t="s">
        <v>6950</v>
      </c>
      <c r="G109275" t="s">
        <v>4506</v>
      </c>
    </row>
    <row r="109276" spans="1:7" x14ac:dyDescent="0.25">
      <c r="A109276" t="s">
        <v>4512</v>
      </c>
      <c r="B109276">
        <v>1</v>
      </c>
      <c r="C109276">
        <v>2017</v>
      </c>
      <c r="D109276">
        <v>3303</v>
      </c>
      <c r="E109276" t="s">
        <v>4919</v>
      </c>
      <c r="G109276" t="s">
        <v>4506</v>
      </c>
    </row>
    <row r="109277" spans="1:7" x14ac:dyDescent="0.25">
      <c r="A109277" t="s">
        <v>4504</v>
      </c>
      <c r="B109277">
        <v>1</v>
      </c>
      <c r="C109277">
        <v>2017</v>
      </c>
      <c r="D109277">
        <v>3303</v>
      </c>
      <c r="E109277" t="s">
        <v>6950</v>
      </c>
      <c r="G109277" t="s">
        <v>4506</v>
      </c>
    </row>
    <row r="109278" spans="1:7" x14ac:dyDescent="0.25">
      <c r="A109278" t="s">
        <v>7</v>
      </c>
      <c r="B109278">
        <v>4</v>
      </c>
      <c r="C109278">
        <v>2017</v>
      </c>
      <c r="D109278">
        <v>3304</v>
      </c>
      <c r="E109278" t="s">
        <v>6951</v>
      </c>
      <c r="G109278" t="s">
        <v>4506</v>
      </c>
    </row>
    <row r="109279" spans="1:7" x14ac:dyDescent="0.25">
      <c r="A109279" t="s">
        <v>4504</v>
      </c>
      <c r="B109279">
        <v>2</v>
      </c>
      <c r="C109279">
        <v>2017</v>
      </c>
      <c r="D109279">
        <v>3304</v>
      </c>
      <c r="E109279" t="s">
        <v>4914</v>
      </c>
      <c r="G109279" t="s">
        <v>4506</v>
      </c>
    </row>
    <row r="109280" spans="1:7" x14ac:dyDescent="0.25">
      <c r="A109280" t="s">
        <v>4508</v>
      </c>
      <c r="B109280">
        <v>2</v>
      </c>
      <c r="C109280">
        <v>2017</v>
      </c>
      <c r="D109280">
        <v>3311</v>
      </c>
      <c r="E109280" t="s">
        <v>6952</v>
      </c>
      <c r="G109280" t="s">
        <v>4506</v>
      </c>
    </row>
    <row r="109281" spans="1:7" x14ac:dyDescent="0.25">
      <c r="A109281" t="s">
        <v>4508</v>
      </c>
      <c r="B109281">
        <v>1</v>
      </c>
      <c r="C109281">
        <v>2017</v>
      </c>
      <c r="D109281">
        <v>3318</v>
      </c>
      <c r="E109281" t="s">
        <v>6953</v>
      </c>
      <c r="G109281" t="s">
        <v>4506</v>
      </c>
    </row>
    <row r="109282" spans="1:7" x14ac:dyDescent="0.25">
      <c r="A109282" t="s">
        <v>4508</v>
      </c>
      <c r="B109282">
        <v>3</v>
      </c>
      <c r="C109282">
        <v>2017</v>
      </c>
      <c r="D109282">
        <v>3315</v>
      </c>
      <c r="E109282" t="s">
        <v>6370</v>
      </c>
      <c r="G109282" t="s">
        <v>4506</v>
      </c>
    </row>
    <row r="109283" spans="1:7" x14ac:dyDescent="0.25">
      <c r="A109283" t="s">
        <v>4504</v>
      </c>
      <c r="B109283">
        <v>8</v>
      </c>
      <c r="C109283">
        <v>2017</v>
      </c>
      <c r="D109283">
        <v>3321</v>
      </c>
      <c r="E109283" t="s">
        <v>6493</v>
      </c>
      <c r="G109283" t="s">
        <v>4506</v>
      </c>
    </row>
    <row r="109284" spans="1:7" x14ac:dyDescent="0.25">
      <c r="A109284" t="s">
        <v>4514</v>
      </c>
      <c r="B109284">
        <v>1</v>
      </c>
      <c r="C109284">
        <v>2017</v>
      </c>
      <c r="D109284">
        <v>3323</v>
      </c>
      <c r="E109284" t="s">
        <v>4829</v>
      </c>
      <c r="G109284" t="s">
        <v>4506</v>
      </c>
    </row>
    <row r="109285" spans="1:7" x14ac:dyDescent="0.25">
      <c r="A109285" t="s">
        <v>4512</v>
      </c>
      <c r="B109285">
        <v>1</v>
      </c>
      <c r="C109285">
        <v>2017</v>
      </c>
      <c r="D109285">
        <v>3323</v>
      </c>
      <c r="E109285" t="s">
        <v>4829</v>
      </c>
      <c r="G109285" t="s">
        <v>4506</v>
      </c>
    </row>
    <row r="109286" spans="1:7" x14ac:dyDescent="0.25">
      <c r="A109286" t="s">
        <v>4512</v>
      </c>
      <c r="B109286">
        <v>2</v>
      </c>
      <c r="C109286">
        <v>2017</v>
      </c>
      <c r="D109286">
        <v>3315</v>
      </c>
      <c r="E109286" t="s">
        <v>6954</v>
      </c>
      <c r="G109286" t="s">
        <v>4506</v>
      </c>
    </row>
    <row r="109287" spans="1:7" x14ac:dyDescent="0.25">
      <c r="A109287" t="s">
        <v>4508</v>
      </c>
      <c r="B109287">
        <v>5</v>
      </c>
      <c r="C109287">
        <v>2017</v>
      </c>
      <c r="D109287">
        <v>3312</v>
      </c>
      <c r="E109287" t="s">
        <v>6955</v>
      </c>
      <c r="G109287" t="s">
        <v>4506</v>
      </c>
    </row>
    <row r="109288" spans="1:7" x14ac:dyDescent="0.25">
      <c r="A109288" t="s">
        <v>4512</v>
      </c>
      <c r="B109288">
        <v>1</v>
      </c>
      <c r="C109288">
        <v>2017</v>
      </c>
      <c r="D109288">
        <v>3312</v>
      </c>
      <c r="E109288" t="s">
        <v>6956</v>
      </c>
      <c r="G109288" t="s">
        <v>4506</v>
      </c>
    </row>
    <row r="109289" spans="1:7" x14ac:dyDescent="0.25">
      <c r="A109289" t="s">
        <v>163</v>
      </c>
      <c r="B109289">
        <v>2</v>
      </c>
      <c r="C109289">
        <v>2017</v>
      </c>
      <c r="D109289">
        <v>3312</v>
      </c>
      <c r="E109289" t="s">
        <v>6565</v>
      </c>
      <c r="G109289" t="s">
        <v>4506</v>
      </c>
    </row>
    <row r="109290" spans="1:7" x14ac:dyDescent="0.25">
      <c r="A109290" t="s">
        <v>7</v>
      </c>
      <c r="B109290">
        <v>1</v>
      </c>
      <c r="C109290">
        <v>2017</v>
      </c>
      <c r="D109290">
        <v>3315</v>
      </c>
      <c r="E109290" t="s">
        <v>6957</v>
      </c>
      <c r="G109290" t="s">
        <v>4506</v>
      </c>
    </row>
    <row r="109291" spans="1:7" x14ac:dyDescent="0.25">
      <c r="A109291" t="s">
        <v>4508</v>
      </c>
      <c r="B109291">
        <v>3</v>
      </c>
      <c r="C109291">
        <v>2017</v>
      </c>
      <c r="D109291">
        <v>3315</v>
      </c>
      <c r="E109291" t="s">
        <v>6957</v>
      </c>
      <c r="G109291" t="s">
        <v>4506</v>
      </c>
    </row>
    <row r="109292" spans="1:7" x14ac:dyDescent="0.25">
      <c r="A109292" t="s">
        <v>7</v>
      </c>
      <c r="B109292">
        <v>3</v>
      </c>
      <c r="C109292">
        <v>2017</v>
      </c>
      <c r="D109292">
        <v>3175</v>
      </c>
      <c r="E109292" t="s">
        <v>6958</v>
      </c>
      <c r="G109292" t="s">
        <v>4506</v>
      </c>
    </row>
    <row r="109293" spans="1:7" x14ac:dyDescent="0.25">
      <c r="A109293" t="s">
        <v>7</v>
      </c>
      <c r="B109293">
        <v>3</v>
      </c>
      <c r="C109293">
        <v>2017</v>
      </c>
      <c r="D109293">
        <v>3941</v>
      </c>
      <c r="E109293" t="s">
        <v>6003</v>
      </c>
      <c r="G109293" t="s">
        <v>4506</v>
      </c>
    </row>
    <row r="109294" spans="1:7" x14ac:dyDescent="0.25">
      <c r="A109294" t="s">
        <v>7</v>
      </c>
      <c r="B109294">
        <v>5</v>
      </c>
      <c r="C109294">
        <v>2017</v>
      </c>
      <c r="D109294">
        <v>3940</v>
      </c>
      <c r="E109294" t="s">
        <v>6008</v>
      </c>
      <c r="G109294" t="s">
        <v>4506</v>
      </c>
    </row>
    <row r="109295" spans="1:7" x14ac:dyDescent="0.25">
      <c r="A109295" t="s">
        <v>163</v>
      </c>
      <c r="B109295">
        <v>13</v>
      </c>
      <c r="C109295">
        <v>2017</v>
      </c>
      <c r="D109295">
        <v>3942</v>
      </c>
      <c r="E109295" t="s">
        <v>6001</v>
      </c>
      <c r="G109295" t="s">
        <v>4506</v>
      </c>
    </row>
    <row r="109296" spans="1:7" x14ac:dyDescent="0.25">
      <c r="A109296" t="s">
        <v>4508</v>
      </c>
      <c r="B109296">
        <v>8</v>
      </c>
      <c r="C109296">
        <v>2017</v>
      </c>
      <c r="D109296">
        <v>3951</v>
      </c>
      <c r="E109296" t="s">
        <v>6021</v>
      </c>
      <c r="G109296" t="s">
        <v>4506</v>
      </c>
    </row>
    <row r="109297" spans="1:7" x14ac:dyDescent="0.25">
      <c r="A109297" t="s">
        <v>163</v>
      </c>
      <c r="B109297">
        <v>2</v>
      </c>
      <c r="C109297">
        <v>2017</v>
      </c>
      <c r="D109297">
        <v>3950</v>
      </c>
      <c r="E109297" t="s">
        <v>5147</v>
      </c>
      <c r="G109297" t="s">
        <v>4506</v>
      </c>
    </row>
    <row r="109298" spans="1:7" x14ac:dyDescent="0.25">
      <c r="A109298" t="s">
        <v>4504</v>
      </c>
      <c r="B109298">
        <v>2</v>
      </c>
      <c r="C109298">
        <v>2017</v>
      </c>
      <c r="D109298">
        <v>3939</v>
      </c>
      <c r="E109298" t="s">
        <v>6006</v>
      </c>
      <c r="G109298" t="s">
        <v>4506</v>
      </c>
    </row>
    <row r="109299" spans="1:7" x14ac:dyDescent="0.25">
      <c r="A109299" t="s">
        <v>163</v>
      </c>
      <c r="B109299">
        <v>1</v>
      </c>
      <c r="C109299">
        <v>2017</v>
      </c>
      <c r="D109299">
        <v>3919</v>
      </c>
      <c r="E109299" t="s">
        <v>6577</v>
      </c>
      <c r="G109299" t="s">
        <v>4506</v>
      </c>
    </row>
    <row r="109300" spans="1:7" x14ac:dyDescent="0.25">
      <c r="A109300" t="s">
        <v>4508</v>
      </c>
      <c r="B109300">
        <v>3</v>
      </c>
      <c r="C109300">
        <v>2017</v>
      </c>
      <c r="D109300">
        <v>3919</v>
      </c>
      <c r="E109300" t="s">
        <v>6577</v>
      </c>
      <c r="G109300" t="s">
        <v>4506</v>
      </c>
    </row>
    <row r="109301" spans="1:7" x14ac:dyDescent="0.25">
      <c r="A109301" t="s">
        <v>4512</v>
      </c>
      <c r="B109301">
        <v>2</v>
      </c>
      <c r="C109301">
        <v>2017</v>
      </c>
      <c r="D109301">
        <v>3925</v>
      </c>
      <c r="E109301" t="s">
        <v>6959</v>
      </c>
      <c r="G109301" t="s">
        <v>4506</v>
      </c>
    </row>
    <row r="109302" spans="1:7" x14ac:dyDescent="0.25">
      <c r="A109302" t="s">
        <v>7</v>
      </c>
      <c r="B109302">
        <v>1</v>
      </c>
      <c r="C109302">
        <v>2017</v>
      </c>
      <c r="D109302">
        <v>3939</v>
      </c>
      <c r="E109302" t="s">
        <v>5127</v>
      </c>
      <c r="G109302" t="s">
        <v>4506</v>
      </c>
    </row>
    <row r="109303" spans="1:7" x14ac:dyDescent="0.25">
      <c r="A109303" t="s">
        <v>4514</v>
      </c>
      <c r="B109303">
        <v>1</v>
      </c>
      <c r="C109303">
        <v>2017</v>
      </c>
      <c r="D109303">
        <v>3926</v>
      </c>
      <c r="E109303" t="s">
        <v>6024</v>
      </c>
      <c r="G109303" t="s">
        <v>4506</v>
      </c>
    </row>
    <row r="109304" spans="1:7" x14ac:dyDescent="0.25">
      <c r="A109304" t="s">
        <v>4508</v>
      </c>
      <c r="B109304">
        <v>19</v>
      </c>
      <c r="C109304">
        <v>2017</v>
      </c>
      <c r="D109304">
        <v>3951</v>
      </c>
      <c r="E109304" t="s">
        <v>6361</v>
      </c>
      <c r="G109304" t="s">
        <v>4506</v>
      </c>
    </row>
    <row r="109305" spans="1:7" x14ac:dyDescent="0.25">
      <c r="A109305" t="s">
        <v>7</v>
      </c>
      <c r="B109305">
        <v>5</v>
      </c>
      <c r="C109305">
        <v>2017</v>
      </c>
      <c r="D109305">
        <v>3960</v>
      </c>
      <c r="E109305" t="s">
        <v>6060</v>
      </c>
      <c r="G109305" t="s">
        <v>4506</v>
      </c>
    </row>
    <row r="109306" spans="1:7" x14ac:dyDescent="0.25">
      <c r="A109306" t="s">
        <v>7</v>
      </c>
      <c r="B109306">
        <v>1</v>
      </c>
      <c r="C109306">
        <v>2017</v>
      </c>
      <c r="D109306">
        <v>3959</v>
      </c>
      <c r="E109306" t="s">
        <v>6061</v>
      </c>
      <c r="G109306" t="s">
        <v>4506</v>
      </c>
    </row>
    <row r="109307" spans="1:7" x14ac:dyDescent="0.25">
      <c r="A109307" t="s">
        <v>4514</v>
      </c>
      <c r="B109307">
        <v>2</v>
      </c>
      <c r="C109307">
        <v>2017</v>
      </c>
      <c r="D109307">
        <v>3960</v>
      </c>
      <c r="E109307" t="s">
        <v>5138</v>
      </c>
      <c r="G109307" t="s">
        <v>4506</v>
      </c>
    </row>
    <row r="109308" spans="1:7" x14ac:dyDescent="0.25">
      <c r="A109308" t="s">
        <v>4514</v>
      </c>
      <c r="B109308">
        <v>2</v>
      </c>
      <c r="C109308">
        <v>2017</v>
      </c>
      <c r="D109308">
        <v>3964</v>
      </c>
      <c r="E109308" t="s">
        <v>5140</v>
      </c>
      <c r="G109308" t="s">
        <v>4506</v>
      </c>
    </row>
    <row r="109309" spans="1:7" x14ac:dyDescent="0.25">
      <c r="A109309" t="s">
        <v>4512</v>
      </c>
      <c r="B109309">
        <v>4</v>
      </c>
      <c r="C109309">
        <v>2017</v>
      </c>
      <c r="D109309">
        <v>3962</v>
      </c>
      <c r="E109309" t="s">
        <v>5145</v>
      </c>
      <c r="G109309" t="s">
        <v>4506</v>
      </c>
    </row>
    <row r="109310" spans="1:7" x14ac:dyDescent="0.25">
      <c r="A109310" t="s">
        <v>4504</v>
      </c>
      <c r="B109310">
        <v>4</v>
      </c>
      <c r="C109310">
        <v>2017</v>
      </c>
      <c r="D109310">
        <v>3959</v>
      </c>
      <c r="E109310" t="s">
        <v>5135</v>
      </c>
      <c r="G109310" t="s">
        <v>4506</v>
      </c>
    </row>
    <row r="109311" spans="1:7" x14ac:dyDescent="0.25">
      <c r="A109311" t="s">
        <v>4512</v>
      </c>
      <c r="B109311">
        <v>4</v>
      </c>
      <c r="C109311">
        <v>2017</v>
      </c>
      <c r="D109311">
        <v>3953</v>
      </c>
      <c r="E109311" t="s">
        <v>6261</v>
      </c>
      <c r="G109311" t="s">
        <v>4506</v>
      </c>
    </row>
    <row r="109312" spans="1:7" x14ac:dyDescent="0.25">
      <c r="A109312" t="s">
        <v>163</v>
      </c>
      <c r="B109312">
        <v>1</v>
      </c>
      <c r="C109312">
        <v>2017</v>
      </c>
      <c r="D109312">
        <v>3951</v>
      </c>
      <c r="E109312" t="s">
        <v>5162</v>
      </c>
      <c r="G109312" t="s">
        <v>4506</v>
      </c>
    </row>
    <row r="109313" spans="1:7" x14ac:dyDescent="0.25">
      <c r="A109313" t="s">
        <v>4512</v>
      </c>
      <c r="B109313">
        <v>2</v>
      </c>
      <c r="C109313">
        <v>2017</v>
      </c>
      <c r="D109313">
        <v>3953</v>
      </c>
      <c r="E109313" t="s">
        <v>6646</v>
      </c>
      <c r="G109313" t="s">
        <v>4506</v>
      </c>
    </row>
    <row r="109314" spans="1:7" x14ac:dyDescent="0.25">
      <c r="A109314" t="s">
        <v>4512</v>
      </c>
      <c r="B109314">
        <v>10</v>
      </c>
      <c r="C109314">
        <v>2017</v>
      </c>
      <c r="D109314">
        <v>3956</v>
      </c>
      <c r="E109314" t="s">
        <v>6058</v>
      </c>
      <c r="G109314" t="s">
        <v>4506</v>
      </c>
    </row>
    <row r="109315" spans="1:7" x14ac:dyDescent="0.25">
      <c r="A109315" t="s">
        <v>4508</v>
      </c>
      <c r="B109315">
        <v>5</v>
      </c>
      <c r="C109315">
        <v>2017</v>
      </c>
      <c r="D109315">
        <v>3953</v>
      </c>
      <c r="E109315" t="s">
        <v>6646</v>
      </c>
      <c r="G109315" t="s">
        <v>4506</v>
      </c>
    </row>
    <row r="109316" spans="1:7" x14ac:dyDescent="0.25">
      <c r="A109316" t="s">
        <v>4508</v>
      </c>
      <c r="B109316">
        <v>1</v>
      </c>
      <c r="C109316">
        <v>2017</v>
      </c>
      <c r="D109316">
        <v>3885</v>
      </c>
      <c r="E109316" t="s">
        <v>6960</v>
      </c>
      <c r="G109316" t="s">
        <v>4506</v>
      </c>
    </row>
    <row r="109317" spans="1:7" x14ac:dyDescent="0.25">
      <c r="A109317" t="s">
        <v>7</v>
      </c>
      <c r="B109317">
        <v>3</v>
      </c>
      <c r="C109317">
        <v>2017</v>
      </c>
      <c r="D109317">
        <v>3885</v>
      </c>
      <c r="E109317" t="s">
        <v>5221</v>
      </c>
      <c r="G109317" t="s">
        <v>4506</v>
      </c>
    </row>
    <row r="109318" spans="1:7" x14ac:dyDescent="0.25">
      <c r="A109318" t="s">
        <v>4514</v>
      </c>
      <c r="B109318">
        <v>1</v>
      </c>
      <c r="C109318">
        <v>2017</v>
      </c>
      <c r="D109318">
        <v>3886</v>
      </c>
      <c r="E109318" t="s">
        <v>5232</v>
      </c>
      <c r="G109318" t="s">
        <v>4506</v>
      </c>
    </row>
    <row r="109319" spans="1:7" x14ac:dyDescent="0.25">
      <c r="A109319" t="s">
        <v>4504</v>
      </c>
      <c r="B109319">
        <v>2</v>
      </c>
      <c r="C109319">
        <v>2017</v>
      </c>
      <c r="D109319">
        <v>3888</v>
      </c>
      <c r="E109319" t="s">
        <v>5226</v>
      </c>
      <c r="G109319" t="s">
        <v>4506</v>
      </c>
    </row>
    <row r="109320" spans="1:7" x14ac:dyDescent="0.25">
      <c r="A109320" t="s">
        <v>4514</v>
      </c>
      <c r="B109320">
        <v>3</v>
      </c>
      <c r="C109320">
        <v>2017</v>
      </c>
      <c r="D109320">
        <v>3887</v>
      </c>
      <c r="E109320" t="s">
        <v>5235</v>
      </c>
      <c r="G109320" t="s">
        <v>4506</v>
      </c>
    </row>
    <row r="109321" spans="1:7" x14ac:dyDescent="0.25">
      <c r="A109321" t="s">
        <v>4504</v>
      </c>
      <c r="B109321">
        <v>3</v>
      </c>
      <c r="C109321">
        <v>2017</v>
      </c>
      <c r="D109321">
        <v>3885</v>
      </c>
      <c r="E109321" t="s">
        <v>5221</v>
      </c>
      <c r="G109321" t="s">
        <v>4506</v>
      </c>
    </row>
    <row r="109322" spans="1:7" x14ac:dyDescent="0.25">
      <c r="A109322" t="s">
        <v>4512</v>
      </c>
      <c r="B109322">
        <v>1</v>
      </c>
      <c r="C109322">
        <v>2017</v>
      </c>
      <c r="D109322">
        <v>3885</v>
      </c>
      <c r="E109322" t="s">
        <v>5223</v>
      </c>
      <c r="G109322" t="s">
        <v>4506</v>
      </c>
    </row>
    <row r="109323" spans="1:7" x14ac:dyDescent="0.25">
      <c r="A109323" t="s">
        <v>7</v>
      </c>
      <c r="B109323">
        <v>1</v>
      </c>
      <c r="C109323">
        <v>2017</v>
      </c>
      <c r="D109323">
        <v>3880</v>
      </c>
      <c r="E109323" t="s">
        <v>5204</v>
      </c>
      <c r="G109323" t="s">
        <v>4506</v>
      </c>
    </row>
    <row r="109324" spans="1:7" x14ac:dyDescent="0.25">
      <c r="A109324" t="s">
        <v>4508</v>
      </c>
      <c r="B109324">
        <v>2</v>
      </c>
      <c r="C109324">
        <v>2017</v>
      </c>
      <c r="D109324">
        <v>3885</v>
      </c>
      <c r="E109324" t="s">
        <v>5694</v>
      </c>
      <c r="G109324" t="s">
        <v>4506</v>
      </c>
    </row>
    <row r="109325" spans="1:7" x14ac:dyDescent="0.25">
      <c r="A109325" t="s">
        <v>4512</v>
      </c>
      <c r="B109325">
        <v>2</v>
      </c>
      <c r="C109325">
        <v>2017</v>
      </c>
      <c r="D109325">
        <v>3885</v>
      </c>
      <c r="E109325" t="s">
        <v>5221</v>
      </c>
      <c r="G109325" t="s">
        <v>4506</v>
      </c>
    </row>
    <row r="109326" spans="1:7" x14ac:dyDescent="0.25">
      <c r="A109326" t="s">
        <v>4504</v>
      </c>
      <c r="B109326">
        <v>5</v>
      </c>
      <c r="C109326">
        <v>2017</v>
      </c>
      <c r="D109326">
        <v>3885</v>
      </c>
      <c r="E109326" t="s">
        <v>5222</v>
      </c>
      <c r="G109326" t="s">
        <v>4506</v>
      </c>
    </row>
    <row r="109327" spans="1:7" x14ac:dyDescent="0.25">
      <c r="A109327" t="s">
        <v>4508</v>
      </c>
      <c r="B109327">
        <v>3</v>
      </c>
      <c r="C109327">
        <v>2017</v>
      </c>
      <c r="D109327">
        <v>3888</v>
      </c>
      <c r="E109327" t="s">
        <v>5228</v>
      </c>
      <c r="G109327" t="s">
        <v>4506</v>
      </c>
    </row>
    <row r="109328" spans="1:7" x14ac:dyDescent="0.25">
      <c r="A109328" t="s">
        <v>4508</v>
      </c>
      <c r="B109328">
        <v>2</v>
      </c>
      <c r="C109328">
        <v>2017</v>
      </c>
      <c r="D109328">
        <v>3896</v>
      </c>
      <c r="E109328" t="s">
        <v>5219</v>
      </c>
      <c r="G109328" t="s">
        <v>4506</v>
      </c>
    </row>
    <row r="109329" spans="1:7" x14ac:dyDescent="0.25">
      <c r="A109329" t="s">
        <v>7</v>
      </c>
      <c r="B109329">
        <v>1</v>
      </c>
      <c r="C109329">
        <v>2017</v>
      </c>
      <c r="D109329">
        <v>3895</v>
      </c>
      <c r="E109329" t="s">
        <v>5217</v>
      </c>
      <c r="G109329" t="s">
        <v>4506</v>
      </c>
    </row>
    <row r="109330" spans="1:7" x14ac:dyDescent="0.25">
      <c r="A109330" t="s">
        <v>4508</v>
      </c>
      <c r="B109330">
        <v>1</v>
      </c>
      <c r="C109330">
        <v>2017</v>
      </c>
      <c r="D109330">
        <v>3898</v>
      </c>
      <c r="E109330" t="s">
        <v>6961</v>
      </c>
      <c r="G109330" t="s">
        <v>4506</v>
      </c>
    </row>
    <row r="109331" spans="1:7" x14ac:dyDescent="0.25">
      <c r="A109331" t="s">
        <v>4514</v>
      </c>
      <c r="B109331">
        <v>1</v>
      </c>
      <c r="C109331">
        <v>2017</v>
      </c>
      <c r="D109331">
        <v>3909</v>
      </c>
      <c r="E109331" t="s">
        <v>6962</v>
      </c>
      <c r="G109331" t="s">
        <v>4506</v>
      </c>
    </row>
    <row r="109332" spans="1:7" x14ac:dyDescent="0.25">
      <c r="A109332" t="s">
        <v>163</v>
      </c>
      <c r="B109332">
        <v>1</v>
      </c>
      <c r="C109332">
        <v>2017</v>
      </c>
      <c r="D109332">
        <v>3902</v>
      </c>
      <c r="E109332" t="s">
        <v>5110</v>
      </c>
      <c r="G109332" t="s">
        <v>4506</v>
      </c>
    </row>
    <row r="109333" spans="1:7" x14ac:dyDescent="0.25">
      <c r="A109333" t="s">
        <v>4508</v>
      </c>
      <c r="B109333">
        <v>1</v>
      </c>
      <c r="C109333">
        <v>2017</v>
      </c>
      <c r="D109333">
        <v>3895</v>
      </c>
      <c r="E109333" t="s">
        <v>6963</v>
      </c>
      <c r="G109333" t="s">
        <v>4506</v>
      </c>
    </row>
    <row r="109334" spans="1:7" x14ac:dyDescent="0.25">
      <c r="A109334" t="s">
        <v>163</v>
      </c>
      <c r="B109334">
        <v>6</v>
      </c>
      <c r="C109334">
        <v>2017</v>
      </c>
      <c r="D109334">
        <v>3889</v>
      </c>
      <c r="E109334" t="s">
        <v>5737</v>
      </c>
      <c r="G109334" t="s">
        <v>4506</v>
      </c>
    </row>
    <row r="109335" spans="1:7" x14ac:dyDescent="0.25">
      <c r="A109335" t="s">
        <v>163</v>
      </c>
      <c r="B109335">
        <v>3</v>
      </c>
      <c r="C109335">
        <v>2017</v>
      </c>
      <c r="D109335">
        <v>3888</v>
      </c>
      <c r="E109335" t="s">
        <v>5211</v>
      </c>
      <c r="G109335" t="s">
        <v>4506</v>
      </c>
    </row>
    <row r="109336" spans="1:7" x14ac:dyDescent="0.25">
      <c r="A109336" t="s">
        <v>163</v>
      </c>
      <c r="B109336">
        <v>1</v>
      </c>
      <c r="C109336">
        <v>2017</v>
      </c>
      <c r="D109336">
        <v>3890</v>
      </c>
      <c r="E109336" t="s">
        <v>5731</v>
      </c>
      <c r="G109336" t="s">
        <v>4506</v>
      </c>
    </row>
    <row r="109337" spans="1:7" x14ac:dyDescent="0.25">
      <c r="A109337" t="s">
        <v>4508</v>
      </c>
      <c r="B109337">
        <v>2</v>
      </c>
      <c r="C109337">
        <v>2017</v>
      </c>
      <c r="D109337">
        <v>3893</v>
      </c>
      <c r="E109337" t="s">
        <v>6964</v>
      </c>
      <c r="G109337" t="s">
        <v>4506</v>
      </c>
    </row>
    <row r="109338" spans="1:7" x14ac:dyDescent="0.25">
      <c r="A109338" t="s">
        <v>7</v>
      </c>
      <c r="B109338">
        <v>11</v>
      </c>
      <c r="C109338">
        <v>2017</v>
      </c>
      <c r="D109338">
        <v>3892</v>
      </c>
      <c r="E109338" t="s">
        <v>5732</v>
      </c>
      <c r="G109338" t="s">
        <v>4506</v>
      </c>
    </row>
    <row r="109339" spans="1:7" x14ac:dyDescent="0.25">
      <c r="A109339" t="s">
        <v>4512</v>
      </c>
      <c r="B109339">
        <v>3</v>
      </c>
      <c r="C109339">
        <v>2017</v>
      </c>
      <c r="D109339">
        <v>3966</v>
      </c>
      <c r="E109339" t="s">
        <v>5139</v>
      </c>
      <c r="G109339" t="s">
        <v>4506</v>
      </c>
    </row>
    <row r="109340" spans="1:7" x14ac:dyDescent="0.25">
      <c r="A109340" t="s">
        <v>4508</v>
      </c>
      <c r="B109340">
        <v>2</v>
      </c>
      <c r="C109340">
        <v>2017</v>
      </c>
      <c r="D109340">
        <v>3040</v>
      </c>
      <c r="E109340" t="s">
        <v>5840</v>
      </c>
      <c r="G109340" t="s">
        <v>4506</v>
      </c>
    </row>
    <row r="109341" spans="1:7" x14ac:dyDescent="0.25">
      <c r="A109341" t="s">
        <v>7</v>
      </c>
      <c r="B109341">
        <v>11</v>
      </c>
      <c r="C109341">
        <v>2017</v>
      </c>
      <c r="D109341">
        <v>3036</v>
      </c>
      <c r="E109341" t="s">
        <v>6965</v>
      </c>
      <c r="G109341" t="s">
        <v>4506</v>
      </c>
    </row>
    <row r="109342" spans="1:7" x14ac:dyDescent="0.25">
      <c r="A109342" t="s">
        <v>4504</v>
      </c>
      <c r="B109342">
        <v>2</v>
      </c>
      <c r="C109342">
        <v>2017</v>
      </c>
      <c r="D109342">
        <v>3041</v>
      </c>
      <c r="E109342" t="s">
        <v>6359</v>
      </c>
      <c r="G109342" t="s">
        <v>4506</v>
      </c>
    </row>
    <row r="109343" spans="1:7" x14ac:dyDescent="0.25">
      <c r="A109343" t="s">
        <v>4514</v>
      </c>
      <c r="B109343">
        <v>3</v>
      </c>
      <c r="C109343">
        <v>2017</v>
      </c>
      <c r="D109343">
        <v>3079</v>
      </c>
      <c r="E109343" t="s">
        <v>5387</v>
      </c>
      <c r="G109343" t="s">
        <v>4506</v>
      </c>
    </row>
    <row r="109344" spans="1:7" x14ac:dyDescent="0.25">
      <c r="A109344" t="s">
        <v>163</v>
      </c>
      <c r="B109344">
        <v>1</v>
      </c>
      <c r="C109344">
        <v>2017</v>
      </c>
      <c r="D109344">
        <v>3045</v>
      </c>
      <c r="E109344" t="s">
        <v>6966</v>
      </c>
      <c r="G109344" t="s">
        <v>4506</v>
      </c>
    </row>
    <row r="109345" spans="1:7" x14ac:dyDescent="0.25">
      <c r="A109345" t="s">
        <v>7</v>
      </c>
      <c r="B109345">
        <v>1</v>
      </c>
      <c r="C109345">
        <v>2017</v>
      </c>
      <c r="D109345">
        <v>3032</v>
      </c>
      <c r="E109345" t="s">
        <v>6967</v>
      </c>
      <c r="G109345" t="s">
        <v>4506</v>
      </c>
    </row>
    <row r="109346" spans="1:7" x14ac:dyDescent="0.25">
      <c r="A109346" t="s">
        <v>7</v>
      </c>
      <c r="B109346">
        <v>1</v>
      </c>
      <c r="C109346">
        <v>2017</v>
      </c>
      <c r="D109346">
        <v>3012</v>
      </c>
      <c r="E109346" t="s">
        <v>6968</v>
      </c>
      <c r="G109346" t="s">
        <v>4506</v>
      </c>
    </row>
    <row r="109347" spans="1:7" x14ac:dyDescent="0.25">
      <c r="A109347" t="s">
        <v>163</v>
      </c>
      <c r="B109347">
        <v>1</v>
      </c>
      <c r="C109347">
        <v>2017</v>
      </c>
      <c r="D109347">
        <v>3995</v>
      </c>
      <c r="E109347" t="s">
        <v>5847</v>
      </c>
      <c r="G109347" t="s">
        <v>4506</v>
      </c>
    </row>
    <row r="109348" spans="1:7" x14ac:dyDescent="0.25">
      <c r="A109348" t="s">
        <v>4504</v>
      </c>
      <c r="B109348">
        <v>12</v>
      </c>
      <c r="C109348">
        <v>2017</v>
      </c>
      <c r="D109348">
        <v>3015</v>
      </c>
      <c r="E109348" t="s">
        <v>5832</v>
      </c>
      <c r="G109348" t="s">
        <v>4506</v>
      </c>
    </row>
    <row r="109349" spans="1:7" x14ac:dyDescent="0.25">
      <c r="A109349" t="s">
        <v>7</v>
      </c>
      <c r="B109349">
        <v>2</v>
      </c>
      <c r="C109349">
        <v>2017</v>
      </c>
      <c r="D109349">
        <v>3029</v>
      </c>
      <c r="E109349" t="s">
        <v>6969</v>
      </c>
      <c r="G109349" t="s">
        <v>4506</v>
      </c>
    </row>
    <row r="109350" spans="1:7" x14ac:dyDescent="0.25">
      <c r="A109350" t="s">
        <v>4512</v>
      </c>
      <c r="B109350">
        <v>1</v>
      </c>
      <c r="C109350">
        <v>2017</v>
      </c>
      <c r="D109350">
        <v>3029</v>
      </c>
      <c r="E109350" t="s">
        <v>6970</v>
      </c>
      <c r="G109350" t="s">
        <v>4506</v>
      </c>
    </row>
    <row r="109351" spans="1:7" x14ac:dyDescent="0.25">
      <c r="A109351" t="s">
        <v>7</v>
      </c>
      <c r="B109351">
        <v>3</v>
      </c>
      <c r="C109351">
        <v>2017</v>
      </c>
      <c r="D109351">
        <v>3083</v>
      </c>
      <c r="E109351" t="s">
        <v>6971</v>
      </c>
      <c r="G109351" t="s">
        <v>4506</v>
      </c>
    </row>
    <row r="109352" spans="1:7" x14ac:dyDescent="0.25">
      <c r="A109352" t="s">
        <v>163</v>
      </c>
      <c r="B109352">
        <v>1</v>
      </c>
      <c r="C109352">
        <v>2017</v>
      </c>
      <c r="D109352">
        <v>3168</v>
      </c>
      <c r="E109352" t="s">
        <v>5996</v>
      </c>
      <c r="G109352" t="s">
        <v>4506</v>
      </c>
    </row>
    <row r="109353" spans="1:7" x14ac:dyDescent="0.25">
      <c r="A109353" t="s">
        <v>163</v>
      </c>
      <c r="B109353">
        <v>2</v>
      </c>
      <c r="C109353">
        <v>2017</v>
      </c>
      <c r="D109353">
        <v>3149</v>
      </c>
      <c r="E109353" t="s">
        <v>5359</v>
      </c>
      <c r="G109353" t="s">
        <v>4506</v>
      </c>
    </row>
    <row r="109354" spans="1:7" x14ac:dyDescent="0.25">
      <c r="A109354" t="s">
        <v>4504</v>
      </c>
      <c r="B109354">
        <v>3</v>
      </c>
      <c r="C109354">
        <v>2017</v>
      </c>
      <c r="D109354">
        <v>3168</v>
      </c>
      <c r="E109354" t="s">
        <v>5996</v>
      </c>
      <c r="G109354" t="s">
        <v>4506</v>
      </c>
    </row>
    <row r="109355" spans="1:7" x14ac:dyDescent="0.25">
      <c r="A109355" t="s">
        <v>7</v>
      </c>
      <c r="B109355">
        <v>6</v>
      </c>
      <c r="C109355">
        <v>2017</v>
      </c>
      <c r="D109355">
        <v>3172</v>
      </c>
      <c r="E109355" t="s">
        <v>6972</v>
      </c>
      <c r="G109355" t="s">
        <v>4506</v>
      </c>
    </row>
    <row r="109356" spans="1:7" x14ac:dyDescent="0.25">
      <c r="A109356" t="s">
        <v>7</v>
      </c>
      <c r="B109356">
        <v>2</v>
      </c>
      <c r="C109356">
        <v>2017</v>
      </c>
      <c r="D109356">
        <v>3169</v>
      </c>
      <c r="E109356" t="s">
        <v>6973</v>
      </c>
      <c r="G109356" t="s">
        <v>4506</v>
      </c>
    </row>
    <row r="109357" spans="1:7" x14ac:dyDescent="0.25">
      <c r="A109357" t="s">
        <v>7</v>
      </c>
      <c r="B109357">
        <v>16</v>
      </c>
      <c r="C109357">
        <v>2017</v>
      </c>
      <c r="D109357">
        <v>3142</v>
      </c>
      <c r="E109357" t="s">
        <v>6974</v>
      </c>
      <c r="G109357" t="s">
        <v>4506</v>
      </c>
    </row>
    <row r="109358" spans="1:7" x14ac:dyDescent="0.25">
      <c r="A109358" t="s">
        <v>7</v>
      </c>
      <c r="B109358">
        <v>1</v>
      </c>
      <c r="C109358">
        <v>2017</v>
      </c>
      <c r="D109358">
        <v>3095</v>
      </c>
      <c r="E109358" t="s">
        <v>6975</v>
      </c>
      <c r="G109358" t="s">
        <v>4506</v>
      </c>
    </row>
    <row r="109359" spans="1:7" x14ac:dyDescent="0.25">
      <c r="A109359" t="s">
        <v>4514</v>
      </c>
      <c r="B109359">
        <v>1</v>
      </c>
      <c r="C109359">
        <v>2017</v>
      </c>
      <c r="D109359">
        <v>3083</v>
      </c>
      <c r="E109359" t="s">
        <v>6976</v>
      </c>
      <c r="G109359" t="s">
        <v>4506</v>
      </c>
    </row>
    <row r="109360" spans="1:7" x14ac:dyDescent="0.25">
      <c r="A109360" t="s">
        <v>163</v>
      </c>
      <c r="B109360">
        <v>1</v>
      </c>
      <c r="C109360">
        <v>2017</v>
      </c>
      <c r="D109360">
        <v>3099</v>
      </c>
      <c r="E109360" t="s">
        <v>6977</v>
      </c>
      <c r="G109360" t="s">
        <v>4506</v>
      </c>
    </row>
    <row r="109361" spans="1:7" x14ac:dyDescent="0.25">
      <c r="A109361" t="s">
        <v>4512</v>
      </c>
      <c r="B109361">
        <v>1</v>
      </c>
      <c r="C109361">
        <v>2017</v>
      </c>
      <c r="D109361">
        <v>3136</v>
      </c>
      <c r="E109361" t="s">
        <v>6978</v>
      </c>
      <c r="G109361" t="s">
        <v>4506</v>
      </c>
    </row>
    <row r="109362" spans="1:7" x14ac:dyDescent="0.25">
      <c r="A109362" t="s">
        <v>4512</v>
      </c>
      <c r="B109362">
        <v>1</v>
      </c>
      <c r="C109362">
        <v>2017</v>
      </c>
      <c r="D109362">
        <v>3126</v>
      </c>
      <c r="E109362" t="s">
        <v>6265</v>
      </c>
      <c r="G109362" t="s">
        <v>4506</v>
      </c>
    </row>
    <row r="109363" spans="1:7" x14ac:dyDescent="0.25">
      <c r="A109363" t="s">
        <v>4504</v>
      </c>
      <c r="B109363">
        <v>2</v>
      </c>
      <c r="C109363">
        <v>2017</v>
      </c>
      <c r="D109363">
        <v>3971</v>
      </c>
      <c r="E109363" t="s">
        <v>6048</v>
      </c>
      <c r="G109363" t="s">
        <v>4506</v>
      </c>
    </row>
    <row r="109364" spans="1:7" x14ac:dyDescent="0.25">
      <c r="A109364" t="s">
        <v>4504</v>
      </c>
      <c r="B109364">
        <v>3</v>
      </c>
      <c r="C109364">
        <v>2017</v>
      </c>
      <c r="D109364">
        <v>3971</v>
      </c>
      <c r="E109364" t="s">
        <v>6046</v>
      </c>
      <c r="G109364" t="s">
        <v>4506</v>
      </c>
    </row>
    <row r="109365" spans="1:7" x14ac:dyDescent="0.25">
      <c r="A109365" t="s">
        <v>4508</v>
      </c>
      <c r="B109365">
        <v>2</v>
      </c>
      <c r="C109365">
        <v>2017</v>
      </c>
      <c r="D109365">
        <v>3971</v>
      </c>
      <c r="E109365" t="s">
        <v>6471</v>
      </c>
      <c r="G109365" t="s">
        <v>4506</v>
      </c>
    </row>
    <row r="109366" spans="1:7" x14ac:dyDescent="0.25">
      <c r="A109366" t="s">
        <v>4512</v>
      </c>
      <c r="B109366">
        <v>1</v>
      </c>
      <c r="C109366">
        <v>2017</v>
      </c>
      <c r="D109366">
        <v>3979</v>
      </c>
      <c r="E109366" t="s">
        <v>5861</v>
      </c>
      <c r="G109366" t="s">
        <v>4506</v>
      </c>
    </row>
    <row r="109367" spans="1:7" x14ac:dyDescent="0.25">
      <c r="A109367" t="s">
        <v>7</v>
      </c>
      <c r="B109367">
        <v>2</v>
      </c>
      <c r="C109367">
        <v>2017</v>
      </c>
      <c r="D109367">
        <v>3977</v>
      </c>
      <c r="E109367" t="s">
        <v>6053</v>
      </c>
      <c r="G109367" t="s">
        <v>4506</v>
      </c>
    </row>
    <row r="109368" spans="1:7" x14ac:dyDescent="0.25">
      <c r="A109368" t="s">
        <v>163</v>
      </c>
      <c r="B109368">
        <v>2</v>
      </c>
      <c r="C109368">
        <v>2017</v>
      </c>
      <c r="D109368">
        <v>3971</v>
      </c>
      <c r="E109368" t="s">
        <v>5342</v>
      </c>
      <c r="G109368" t="s">
        <v>4506</v>
      </c>
    </row>
    <row r="109369" spans="1:7" x14ac:dyDescent="0.25">
      <c r="A109369" t="s">
        <v>4512</v>
      </c>
      <c r="B109369">
        <v>2</v>
      </c>
      <c r="C109369">
        <v>2017</v>
      </c>
      <c r="D109369">
        <v>3966</v>
      </c>
      <c r="E109369" t="s">
        <v>6527</v>
      </c>
      <c r="G109369" t="s">
        <v>4506</v>
      </c>
    </row>
    <row r="109370" spans="1:7" x14ac:dyDescent="0.25">
      <c r="A109370" t="s">
        <v>4514</v>
      </c>
      <c r="B109370">
        <v>2</v>
      </c>
      <c r="C109370">
        <v>2017</v>
      </c>
      <c r="D109370">
        <v>3966</v>
      </c>
      <c r="E109370" t="s">
        <v>5139</v>
      </c>
      <c r="G109370" t="s">
        <v>4506</v>
      </c>
    </row>
    <row r="109371" spans="1:7" x14ac:dyDescent="0.25">
      <c r="A109371" t="s">
        <v>163</v>
      </c>
      <c r="B109371">
        <v>1</v>
      </c>
      <c r="C109371">
        <v>2017</v>
      </c>
      <c r="D109371">
        <v>3967</v>
      </c>
      <c r="E109371" t="s">
        <v>6066</v>
      </c>
      <c r="G109371" t="s">
        <v>4506</v>
      </c>
    </row>
    <row r="109372" spans="1:7" x14ac:dyDescent="0.25">
      <c r="A109372" t="s">
        <v>4508</v>
      </c>
      <c r="B109372">
        <v>9</v>
      </c>
      <c r="C109372">
        <v>2017</v>
      </c>
      <c r="D109372">
        <v>3971</v>
      </c>
      <c r="E109372" t="s">
        <v>6470</v>
      </c>
      <c r="G109372" t="s">
        <v>4506</v>
      </c>
    </row>
    <row r="109373" spans="1:7" x14ac:dyDescent="0.25">
      <c r="A109373" t="s">
        <v>4512</v>
      </c>
      <c r="B109373">
        <v>3</v>
      </c>
      <c r="C109373">
        <v>2017</v>
      </c>
      <c r="D109373">
        <v>3971</v>
      </c>
      <c r="E109373" t="s">
        <v>6470</v>
      </c>
      <c r="G109373" t="s">
        <v>4506</v>
      </c>
    </row>
    <row r="109374" spans="1:7" x14ac:dyDescent="0.25">
      <c r="A109374" t="s">
        <v>4514</v>
      </c>
      <c r="B109374">
        <v>1</v>
      </c>
      <c r="C109374">
        <v>2017</v>
      </c>
      <c r="D109374">
        <v>3979</v>
      </c>
      <c r="E109374" t="s">
        <v>5860</v>
      </c>
      <c r="G109374" t="s">
        <v>4506</v>
      </c>
    </row>
    <row r="109375" spans="1:7" x14ac:dyDescent="0.25">
      <c r="A109375" t="s">
        <v>4512</v>
      </c>
      <c r="B109375">
        <v>2</v>
      </c>
      <c r="C109375">
        <v>2017</v>
      </c>
      <c r="D109375">
        <v>3988</v>
      </c>
      <c r="E109375" t="s">
        <v>5819</v>
      </c>
      <c r="G109375" t="s">
        <v>4506</v>
      </c>
    </row>
    <row r="109376" spans="1:7" x14ac:dyDescent="0.25">
      <c r="A109376" t="s">
        <v>4512</v>
      </c>
      <c r="B109376">
        <v>5</v>
      </c>
      <c r="C109376">
        <v>2017</v>
      </c>
      <c r="D109376">
        <v>3988</v>
      </c>
      <c r="E109376" t="s">
        <v>5822</v>
      </c>
      <c r="G109376" t="s">
        <v>4506</v>
      </c>
    </row>
    <row r="109377" spans="1:7" x14ac:dyDescent="0.25">
      <c r="A109377" t="s">
        <v>4512</v>
      </c>
      <c r="B109377">
        <v>1</v>
      </c>
      <c r="C109377">
        <v>2017</v>
      </c>
      <c r="D109377">
        <v>3990</v>
      </c>
      <c r="E109377" t="s">
        <v>5818</v>
      </c>
      <c r="G109377" t="s">
        <v>4506</v>
      </c>
    </row>
    <row r="109378" spans="1:7" x14ac:dyDescent="0.25">
      <c r="A109378" t="s">
        <v>4504</v>
      </c>
      <c r="B109378">
        <v>2</v>
      </c>
      <c r="C109378">
        <v>2017</v>
      </c>
      <c r="D109378">
        <v>3992</v>
      </c>
      <c r="E109378" t="s">
        <v>5824</v>
      </c>
      <c r="G109378" t="s">
        <v>4506</v>
      </c>
    </row>
    <row r="109379" spans="1:7" x14ac:dyDescent="0.25">
      <c r="A109379" t="s">
        <v>4514</v>
      </c>
      <c r="B109379">
        <v>2</v>
      </c>
      <c r="C109379">
        <v>2017</v>
      </c>
      <c r="D109379">
        <v>3990</v>
      </c>
      <c r="E109379" t="s">
        <v>5818</v>
      </c>
      <c r="G109379" t="s">
        <v>4506</v>
      </c>
    </row>
    <row r="109380" spans="1:7" x14ac:dyDescent="0.25">
      <c r="A109380" t="s">
        <v>4514</v>
      </c>
      <c r="B109380">
        <v>2</v>
      </c>
      <c r="C109380">
        <v>2017</v>
      </c>
      <c r="D109380">
        <v>3984</v>
      </c>
      <c r="E109380" t="s">
        <v>5321</v>
      </c>
      <c r="G109380" t="s">
        <v>4506</v>
      </c>
    </row>
    <row r="109381" spans="1:7" x14ac:dyDescent="0.25">
      <c r="A109381" t="s">
        <v>4504</v>
      </c>
      <c r="B109381">
        <v>2</v>
      </c>
      <c r="C109381">
        <v>2017</v>
      </c>
      <c r="D109381">
        <v>3984</v>
      </c>
      <c r="E109381" t="s">
        <v>5868</v>
      </c>
      <c r="G109381" t="s">
        <v>4506</v>
      </c>
    </row>
    <row r="109382" spans="1:7" x14ac:dyDescent="0.25">
      <c r="A109382" t="s">
        <v>4512</v>
      </c>
      <c r="B109382">
        <v>9</v>
      </c>
      <c r="C109382">
        <v>2017</v>
      </c>
      <c r="D109382">
        <v>3981</v>
      </c>
      <c r="E109382" t="s">
        <v>5318</v>
      </c>
      <c r="G109382" t="s">
        <v>4506</v>
      </c>
    </row>
    <row r="109383" spans="1:7" x14ac:dyDescent="0.25">
      <c r="A109383" t="s">
        <v>7</v>
      </c>
      <c r="B109383">
        <v>2</v>
      </c>
      <c r="C109383">
        <v>2017</v>
      </c>
      <c r="D109383">
        <v>3984</v>
      </c>
      <c r="E109383" t="s">
        <v>5870</v>
      </c>
      <c r="G109383" t="s">
        <v>4506</v>
      </c>
    </row>
    <row r="109384" spans="1:7" x14ac:dyDescent="0.25">
      <c r="A109384" t="s">
        <v>4512</v>
      </c>
      <c r="B109384">
        <v>3</v>
      </c>
      <c r="C109384">
        <v>2017</v>
      </c>
      <c r="D109384">
        <v>3984</v>
      </c>
      <c r="E109384" t="s">
        <v>5863</v>
      </c>
      <c r="G109384" t="s">
        <v>4506</v>
      </c>
    </row>
    <row r="109385" spans="1:7" x14ac:dyDescent="0.25">
      <c r="A109385" t="s">
        <v>163</v>
      </c>
      <c r="B109385">
        <v>2</v>
      </c>
      <c r="C109385">
        <v>2017</v>
      </c>
      <c r="D109385">
        <v>3984</v>
      </c>
      <c r="E109385" t="s">
        <v>5865</v>
      </c>
      <c r="G109385" t="s">
        <v>4506</v>
      </c>
    </row>
    <row r="109386" spans="1:7" x14ac:dyDescent="0.25">
      <c r="A109386" t="s">
        <v>4504</v>
      </c>
      <c r="B109386">
        <v>1</v>
      </c>
      <c r="C109386">
        <v>2017</v>
      </c>
      <c r="D109386">
        <v>3304</v>
      </c>
      <c r="E109386" t="s">
        <v>6207</v>
      </c>
      <c r="G109386" t="s">
        <v>4506</v>
      </c>
    </row>
    <row r="109387" spans="1:7" x14ac:dyDescent="0.25">
      <c r="A109387" t="s">
        <v>4512</v>
      </c>
      <c r="B109387">
        <v>5</v>
      </c>
      <c r="C109387">
        <v>2017</v>
      </c>
      <c r="D109387">
        <v>3304</v>
      </c>
      <c r="E109387" t="s">
        <v>6207</v>
      </c>
      <c r="G109387" t="s">
        <v>4506</v>
      </c>
    </row>
    <row r="109388" spans="1:7" x14ac:dyDescent="0.25">
      <c r="A109388" t="s">
        <v>163</v>
      </c>
      <c r="B109388">
        <v>4</v>
      </c>
      <c r="C109388">
        <v>2017</v>
      </c>
      <c r="D109388">
        <v>3304</v>
      </c>
      <c r="E109388" t="s">
        <v>4914</v>
      </c>
      <c r="G109388" t="s">
        <v>4506</v>
      </c>
    </row>
    <row r="109389" spans="1:7" x14ac:dyDescent="0.25">
      <c r="A109389" t="s">
        <v>4508</v>
      </c>
      <c r="B109389">
        <v>3</v>
      </c>
      <c r="C109389">
        <v>2017</v>
      </c>
      <c r="D109389">
        <v>3304</v>
      </c>
      <c r="E109389" t="s">
        <v>6979</v>
      </c>
      <c r="G109389" t="s">
        <v>4506</v>
      </c>
    </row>
    <row r="109390" spans="1:7" x14ac:dyDescent="0.25">
      <c r="A109390" t="s">
        <v>163</v>
      </c>
      <c r="B109390">
        <v>1</v>
      </c>
      <c r="C109390">
        <v>2017</v>
      </c>
      <c r="D109390">
        <v>3304</v>
      </c>
      <c r="E109390" t="s">
        <v>6377</v>
      </c>
      <c r="G109390" t="s">
        <v>4506</v>
      </c>
    </row>
    <row r="109391" spans="1:7" x14ac:dyDescent="0.25">
      <c r="A109391" t="s">
        <v>4504</v>
      </c>
      <c r="B109391">
        <v>1</v>
      </c>
      <c r="C109391">
        <v>2017</v>
      </c>
      <c r="D109391">
        <v>3301</v>
      </c>
      <c r="E109391" t="s">
        <v>6811</v>
      </c>
      <c r="G109391" t="s">
        <v>4506</v>
      </c>
    </row>
    <row r="109392" spans="1:7" x14ac:dyDescent="0.25">
      <c r="A109392" t="s">
        <v>4504</v>
      </c>
      <c r="B109392">
        <v>12</v>
      </c>
      <c r="C109392">
        <v>2017</v>
      </c>
      <c r="D109392">
        <v>3292</v>
      </c>
      <c r="E109392" t="s">
        <v>4942</v>
      </c>
      <c r="G109392" t="s">
        <v>4506</v>
      </c>
    </row>
    <row r="109393" spans="1:7" x14ac:dyDescent="0.25">
      <c r="A109393" t="s">
        <v>7</v>
      </c>
      <c r="B109393">
        <v>2</v>
      </c>
      <c r="C109393">
        <v>2017</v>
      </c>
      <c r="D109393">
        <v>3289</v>
      </c>
      <c r="E109393" t="s">
        <v>4936</v>
      </c>
      <c r="G109393" t="s">
        <v>4506</v>
      </c>
    </row>
    <row r="109394" spans="1:7" x14ac:dyDescent="0.25">
      <c r="A109394" t="s">
        <v>4512</v>
      </c>
      <c r="B109394">
        <v>6</v>
      </c>
      <c r="C109394">
        <v>2017</v>
      </c>
      <c r="D109394">
        <v>3301</v>
      </c>
      <c r="E109394" t="s">
        <v>6805</v>
      </c>
      <c r="G109394" t="s">
        <v>4506</v>
      </c>
    </row>
    <row r="109395" spans="1:7" x14ac:dyDescent="0.25">
      <c r="A109395" t="s">
        <v>4504</v>
      </c>
      <c r="B109395">
        <v>4</v>
      </c>
      <c r="C109395">
        <v>2017</v>
      </c>
      <c r="D109395">
        <v>3301</v>
      </c>
      <c r="E109395" t="s">
        <v>6586</v>
      </c>
      <c r="G109395" t="s">
        <v>4506</v>
      </c>
    </row>
    <row r="109396" spans="1:7" x14ac:dyDescent="0.25">
      <c r="A109396" t="s">
        <v>4512</v>
      </c>
      <c r="B109396">
        <v>1</v>
      </c>
      <c r="C109396">
        <v>2017</v>
      </c>
      <c r="D109396">
        <v>3301</v>
      </c>
      <c r="E109396" t="s">
        <v>4916</v>
      </c>
      <c r="G109396" t="s">
        <v>4506</v>
      </c>
    </row>
    <row r="109397" spans="1:7" x14ac:dyDescent="0.25">
      <c r="A109397" t="s">
        <v>163</v>
      </c>
      <c r="B109397">
        <v>3</v>
      </c>
      <c r="C109397">
        <v>2017</v>
      </c>
      <c r="D109397">
        <v>3305</v>
      </c>
      <c r="E109397" t="s">
        <v>4920</v>
      </c>
      <c r="G109397" t="s">
        <v>4506</v>
      </c>
    </row>
    <row r="109398" spans="1:7" x14ac:dyDescent="0.25">
      <c r="A109398" t="s">
        <v>163</v>
      </c>
      <c r="B109398">
        <v>1</v>
      </c>
      <c r="C109398">
        <v>2017</v>
      </c>
      <c r="D109398">
        <v>3312</v>
      </c>
      <c r="E109398" t="s">
        <v>6796</v>
      </c>
      <c r="G109398" t="s">
        <v>4506</v>
      </c>
    </row>
    <row r="109399" spans="1:7" x14ac:dyDescent="0.25">
      <c r="A109399" t="s">
        <v>4508</v>
      </c>
      <c r="B109399">
        <v>12</v>
      </c>
      <c r="C109399">
        <v>2017</v>
      </c>
      <c r="D109399">
        <v>3312</v>
      </c>
      <c r="E109399" t="s">
        <v>6796</v>
      </c>
      <c r="G109399" t="s">
        <v>4506</v>
      </c>
    </row>
    <row r="109400" spans="1:7" x14ac:dyDescent="0.25">
      <c r="A109400" t="s">
        <v>4512</v>
      </c>
      <c r="B109400">
        <v>1</v>
      </c>
      <c r="C109400">
        <v>2017</v>
      </c>
      <c r="D109400">
        <v>3312</v>
      </c>
      <c r="E109400" t="s">
        <v>4822</v>
      </c>
      <c r="G109400" t="s">
        <v>4506</v>
      </c>
    </row>
    <row r="109401" spans="1:7" x14ac:dyDescent="0.25">
      <c r="A109401" t="s">
        <v>4508</v>
      </c>
      <c r="B109401">
        <v>2</v>
      </c>
      <c r="C109401">
        <v>2017</v>
      </c>
      <c r="D109401">
        <v>3312</v>
      </c>
      <c r="E109401" t="s">
        <v>6956</v>
      </c>
      <c r="G109401" t="s">
        <v>4506</v>
      </c>
    </row>
    <row r="109402" spans="1:7" x14ac:dyDescent="0.25">
      <c r="A109402" t="s">
        <v>163</v>
      </c>
      <c r="B109402">
        <v>1</v>
      </c>
      <c r="C109402">
        <v>2017</v>
      </c>
      <c r="D109402">
        <v>3312</v>
      </c>
      <c r="E109402" t="s">
        <v>6373</v>
      </c>
      <c r="G109402" t="s">
        <v>4506</v>
      </c>
    </row>
    <row r="109403" spans="1:7" x14ac:dyDescent="0.25">
      <c r="A109403" t="s">
        <v>4512</v>
      </c>
      <c r="B109403">
        <v>4</v>
      </c>
      <c r="C109403">
        <v>2017</v>
      </c>
      <c r="D109403">
        <v>3312</v>
      </c>
      <c r="E109403" t="s">
        <v>4821</v>
      </c>
      <c r="G109403" t="s">
        <v>4506</v>
      </c>
    </row>
    <row r="109404" spans="1:7" x14ac:dyDescent="0.25">
      <c r="A109404" t="s">
        <v>4504</v>
      </c>
      <c r="B109404">
        <v>8</v>
      </c>
      <c r="C109404">
        <v>2017</v>
      </c>
      <c r="D109404">
        <v>3305</v>
      </c>
      <c r="E109404" t="s">
        <v>6798</v>
      </c>
      <c r="G109404" t="s">
        <v>4506</v>
      </c>
    </row>
    <row r="109405" spans="1:7" x14ac:dyDescent="0.25">
      <c r="A109405" t="s">
        <v>163</v>
      </c>
      <c r="B109405">
        <v>1</v>
      </c>
      <c r="C109405">
        <v>2017</v>
      </c>
      <c r="D109405">
        <v>3305</v>
      </c>
      <c r="E109405" t="s">
        <v>4922</v>
      </c>
      <c r="G109405" t="s">
        <v>4506</v>
      </c>
    </row>
    <row r="109406" spans="1:7" x14ac:dyDescent="0.25">
      <c r="A109406" t="s">
        <v>4508</v>
      </c>
      <c r="B109406">
        <v>3</v>
      </c>
      <c r="C109406">
        <v>2017</v>
      </c>
      <c r="D109406">
        <v>3305</v>
      </c>
      <c r="E109406" t="s">
        <v>6980</v>
      </c>
      <c r="G109406" t="s">
        <v>4506</v>
      </c>
    </row>
    <row r="109407" spans="1:7" x14ac:dyDescent="0.25">
      <c r="A109407" t="s">
        <v>7</v>
      </c>
      <c r="B109407">
        <v>1</v>
      </c>
      <c r="C109407">
        <v>2017</v>
      </c>
      <c r="D109407">
        <v>3309</v>
      </c>
      <c r="E109407" t="s">
        <v>6800</v>
      </c>
      <c r="G109407" t="s">
        <v>4506</v>
      </c>
    </row>
    <row r="109408" spans="1:7" x14ac:dyDescent="0.25">
      <c r="A109408" t="s">
        <v>4512</v>
      </c>
      <c r="B109408">
        <v>4</v>
      </c>
      <c r="C109408">
        <v>2017</v>
      </c>
      <c r="D109408">
        <v>3305</v>
      </c>
      <c r="E109408" t="s">
        <v>6584</v>
      </c>
      <c r="G109408" t="s">
        <v>4506</v>
      </c>
    </row>
    <row r="109409" spans="1:7" x14ac:dyDescent="0.25">
      <c r="A109409" t="s">
        <v>7</v>
      </c>
      <c r="B109409">
        <v>1</v>
      </c>
      <c r="C109409">
        <v>2017</v>
      </c>
      <c r="D109409">
        <v>3269</v>
      </c>
      <c r="E109409" t="s">
        <v>4903</v>
      </c>
      <c r="G109409" t="s">
        <v>4506</v>
      </c>
    </row>
    <row r="109410" spans="1:7" x14ac:dyDescent="0.25">
      <c r="A109410" t="s">
        <v>4508</v>
      </c>
      <c r="B109410">
        <v>4</v>
      </c>
      <c r="C109410">
        <v>2017</v>
      </c>
      <c r="D109410">
        <v>3268</v>
      </c>
      <c r="E109410" t="s">
        <v>6364</v>
      </c>
      <c r="G109410" t="s">
        <v>4506</v>
      </c>
    </row>
    <row r="109411" spans="1:7" x14ac:dyDescent="0.25">
      <c r="A109411" t="s">
        <v>7</v>
      </c>
      <c r="B109411">
        <v>4</v>
      </c>
      <c r="C109411">
        <v>2017</v>
      </c>
      <c r="D109411">
        <v>3272</v>
      </c>
      <c r="E109411" t="s">
        <v>6981</v>
      </c>
      <c r="G109411" t="s">
        <v>4506</v>
      </c>
    </row>
    <row r="109412" spans="1:7" x14ac:dyDescent="0.25">
      <c r="A109412" t="s">
        <v>4512</v>
      </c>
      <c r="B109412">
        <v>2</v>
      </c>
      <c r="C109412">
        <v>2017</v>
      </c>
      <c r="D109412">
        <v>3277</v>
      </c>
      <c r="E109412" t="s">
        <v>5292</v>
      </c>
      <c r="G109412" t="s">
        <v>4506</v>
      </c>
    </row>
    <row r="109413" spans="1:7" x14ac:dyDescent="0.25">
      <c r="A109413" t="s">
        <v>4512</v>
      </c>
      <c r="B109413">
        <v>5</v>
      </c>
      <c r="C109413">
        <v>2017</v>
      </c>
      <c r="D109413">
        <v>3276</v>
      </c>
      <c r="E109413" t="s">
        <v>4878</v>
      </c>
      <c r="G109413" t="s">
        <v>4506</v>
      </c>
    </row>
    <row r="109414" spans="1:7" x14ac:dyDescent="0.25">
      <c r="A109414" t="s">
        <v>163</v>
      </c>
      <c r="B109414">
        <v>4</v>
      </c>
      <c r="C109414">
        <v>2017</v>
      </c>
      <c r="D109414">
        <v>3268</v>
      </c>
      <c r="E109414" t="s">
        <v>4908</v>
      </c>
      <c r="G109414" t="s">
        <v>4506</v>
      </c>
    </row>
    <row r="109415" spans="1:7" x14ac:dyDescent="0.25">
      <c r="A109415" t="s">
        <v>4512</v>
      </c>
      <c r="B109415">
        <v>4</v>
      </c>
      <c r="C109415">
        <v>2017</v>
      </c>
      <c r="D109415">
        <v>3268</v>
      </c>
      <c r="E109415" t="s">
        <v>4905</v>
      </c>
      <c r="G109415" t="s">
        <v>4506</v>
      </c>
    </row>
    <row r="109416" spans="1:7" x14ac:dyDescent="0.25">
      <c r="A109416" t="s">
        <v>4508</v>
      </c>
      <c r="B109416">
        <v>1</v>
      </c>
      <c r="C109416">
        <v>2017</v>
      </c>
      <c r="D109416">
        <v>3268</v>
      </c>
      <c r="E109416" t="s">
        <v>6982</v>
      </c>
      <c r="G109416" t="s">
        <v>4506</v>
      </c>
    </row>
    <row r="109417" spans="1:7" x14ac:dyDescent="0.25">
      <c r="A109417" t="s">
        <v>4512</v>
      </c>
      <c r="B109417">
        <v>3</v>
      </c>
      <c r="C109417">
        <v>2017</v>
      </c>
      <c r="D109417">
        <v>3268</v>
      </c>
      <c r="E109417" t="s">
        <v>4907</v>
      </c>
      <c r="G109417" t="s">
        <v>4506</v>
      </c>
    </row>
    <row r="109418" spans="1:7" x14ac:dyDescent="0.25">
      <c r="A109418" t="s">
        <v>4508</v>
      </c>
      <c r="B109418">
        <v>9</v>
      </c>
      <c r="C109418">
        <v>2017</v>
      </c>
      <c r="D109418">
        <v>3268</v>
      </c>
      <c r="E109418" t="s">
        <v>6925</v>
      </c>
      <c r="G109418" t="s">
        <v>4506</v>
      </c>
    </row>
    <row r="109419" spans="1:7" x14ac:dyDescent="0.25">
      <c r="A109419" t="s">
        <v>7</v>
      </c>
      <c r="B109419">
        <v>1</v>
      </c>
      <c r="C109419">
        <v>2017</v>
      </c>
      <c r="D109419">
        <v>3268</v>
      </c>
      <c r="E109419" t="s">
        <v>4907</v>
      </c>
      <c r="G109419" t="s">
        <v>4506</v>
      </c>
    </row>
    <row r="109420" spans="1:7" x14ac:dyDescent="0.25">
      <c r="A109420" t="s">
        <v>4514</v>
      </c>
      <c r="B109420">
        <v>1</v>
      </c>
      <c r="C109420">
        <v>2017</v>
      </c>
      <c r="D109420">
        <v>3277</v>
      </c>
      <c r="E109420" t="s">
        <v>5292</v>
      </c>
      <c r="G109420" t="s">
        <v>4506</v>
      </c>
    </row>
    <row r="109421" spans="1:7" x14ac:dyDescent="0.25">
      <c r="A109421" t="s">
        <v>4512</v>
      </c>
      <c r="B109421">
        <v>2</v>
      </c>
      <c r="C109421">
        <v>2017</v>
      </c>
      <c r="D109421">
        <v>3284</v>
      </c>
      <c r="E109421" t="s">
        <v>6208</v>
      </c>
      <c r="G109421" t="s">
        <v>4506</v>
      </c>
    </row>
    <row r="109422" spans="1:7" x14ac:dyDescent="0.25">
      <c r="A109422" t="s">
        <v>4504</v>
      </c>
      <c r="B109422">
        <v>1</v>
      </c>
      <c r="C109422">
        <v>2017</v>
      </c>
      <c r="D109422">
        <v>3284</v>
      </c>
      <c r="E109422" t="s">
        <v>5288</v>
      </c>
      <c r="G109422" t="s">
        <v>4506</v>
      </c>
    </row>
    <row r="109423" spans="1:7" x14ac:dyDescent="0.25">
      <c r="A109423" t="s">
        <v>4508</v>
      </c>
      <c r="B109423">
        <v>14</v>
      </c>
      <c r="C109423">
        <v>2017</v>
      </c>
      <c r="D109423">
        <v>3284</v>
      </c>
      <c r="E109423" t="s">
        <v>6208</v>
      </c>
      <c r="G109423" t="s">
        <v>4506</v>
      </c>
    </row>
    <row r="109424" spans="1:7" x14ac:dyDescent="0.25">
      <c r="A109424" t="s">
        <v>4508</v>
      </c>
      <c r="B109424">
        <v>4</v>
      </c>
      <c r="C109424">
        <v>2017</v>
      </c>
      <c r="D109424">
        <v>3287</v>
      </c>
      <c r="E109424" t="s">
        <v>6983</v>
      </c>
      <c r="G109424" t="s">
        <v>4506</v>
      </c>
    </row>
    <row r="109425" spans="1:7" x14ac:dyDescent="0.25">
      <c r="A109425" t="s">
        <v>4508</v>
      </c>
      <c r="B109425">
        <v>1</v>
      </c>
      <c r="C109425">
        <v>2017</v>
      </c>
      <c r="D109425">
        <v>3285</v>
      </c>
      <c r="E109425" t="s">
        <v>4929</v>
      </c>
      <c r="G109425" t="s">
        <v>4506</v>
      </c>
    </row>
    <row r="109426" spans="1:7" x14ac:dyDescent="0.25">
      <c r="A109426" t="s">
        <v>4512</v>
      </c>
      <c r="B109426">
        <v>1</v>
      </c>
      <c r="C109426">
        <v>2017</v>
      </c>
      <c r="D109426">
        <v>3284</v>
      </c>
      <c r="E109426" t="s">
        <v>5288</v>
      </c>
      <c r="G109426" t="s">
        <v>4506</v>
      </c>
    </row>
    <row r="109427" spans="1:7" x14ac:dyDescent="0.25">
      <c r="A109427" t="s">
        <v>4508</v>
      </c>
      <c r="B109427">
        <v>1</v>
      </c>
      <c r="C109427">
        <v>2017</v>
      </c>
      <c r="D109427">
        <v>3280</v>
      </c>
      <c r="E109427" t="s">
        <v>6984</v>
      </c>
      <c r="G109427" t="s">
        <v>4506</v>
      </c>
    </row>
    <row r="109428" spans="1:7" x14ac:dyDescent="0.25">
      <c r="A109428" t="s">
        <v>163</v>
      </c>
      <c r="B109428">
        <v>2</v>
      </c>
      <c r="C109428">
        <v>2017</v>
      </c>
      <c r="D109428">
        <v>3279</v>
      </c>
      <c r="E109428" t="s">
        <v>4887</v>
      </c>
      <c r="G109428" t="s">
        <v>4506</v>
      </c>
    </row>
    <row r="109429" spans="1:7" x14ac:dyDescent="0.25">
      <c r="A109429" t="s">
        <v>4512</v>
      </c>
      <c r="B109429">
        <v>4</v>
      </c>
      <c r="C109429">
        <v>2017</v>
      </c>
      <c r="D109429">
        <v>3280</v>
      </c>
      <c r="E109429" t="s">
        <v>6368</v>
      </c>
      <c r="G109429" t="s">
        <v>4506</v>
      </c>
    </row>
    <row r="109430" spans="1:7" x14ac:dyDescent="0.25">
      <c r="A109430" t="s">
        <v>4512</v>
      </c>
      <c r="B109430">
        <v>1</v>
      </c>
      <c r="C109430">
        <v>2017</v>
      </c>
      <c r="D109430">
        <v>3283</v>
      </c>
      <c r="E109430" t="s">
        <v>6985</v>
      </c>
      <c r="G109430" t="s">
        <v>4506</v>
      </c>
    </row>
    <row r="109431" spans="1:7" x14ac:dyDescent="0.25">
      <c r="A109431" t="s">
        <v>163</v>
      </c>
      <c r="B109431">
        <v>2</v>
      </c>
      <c r="C109431">
        <v>2017</v>
      </c>
      <c r="D109431">
        <v>3283</v>
      </c>
      <c r="E109431" t="s">
        <v>4885</v>
      </c>
      <c r="G109431" t="s">
        <v>4506</v>
      </c>
    </row>
    <row r="109432" spans="1:7" x14ac:dyDescent="0.25">
      <c r="A109432" t="s">
        <v>4512</v>
      </c>
      <c r="B109432">
        <v>3</v>
      </c>
      <c r="C109432">
        <v>2017</v>
      </c>
      <c r="D109432">
        <v>3312</v>
      </c>
      <c r="E109432" t="s">
        <v>4819</v>
      </c>
      <c r="G109432" t="s">
        <v>4506</v>
      </c>
    </row>
    <row r="109433" spans="1:7" x14ac:dyDescent="0.25">
      <c r="A109433" t="s">
        <v>4512</v>
      </c>
      <c r="B109433">
        <v>5</v>
      </c>
      <c r="C109433">
        <v>2017</v>
      </c>
      <c r="D109433">
        <v>3351</v>
      </c>
      <c r="E109433" t="s">
        <v>6986</v>
      </c>
      <c r="G109433" t="s">
        <v>4506</v>
      </c>
    </row>
    <row r="109434" spans="1:7" x14ac:dyDescent="0.25">
      <c r="A109434" t="s">
        <v>163</v>
      </c>
      <c r="B109434">
        <v>4</v>
      </c>
      <c r="C109434">
        <v>2017</v>
      </c>
      <c r="D109434">
        <v>3351</v>
      </c>
      <c r="E109434" t="s">
        <v>6987</v>
      </c>
      <c r="G109434" t="s">
        <v>4506</v>
      </c>
    </row>
    <row r="109435" spans="1:7" x14ac:dyDescent="0.25">
      <c r="A109435" t="s">
        <v>7</v>
      </c>
      <c r="B109435">
        <v>1</v>
      </c>
      <c r="C109435">
        <v>2017</v>
      </c>
      <c r="D109435">
        <v>3352</v>
      </c>
      <c r="E109435" t="s">
        <v>6988</v>
      </c>
      <c r="G109435" t="s">
        <v>4506</v>
      </c>
    </row>
    <row r="109436" spans="1:7" x14ac:dyDescent="0.25">
      <c r="A109436" t="s">
        <v>4514</v>
      </c>
      <c r="B109436">
        <v>1</v>
      </c>
      <c r="C109436">
        <v>2017</v>
      </c>
      <c r="D109436">
        <v>3352</v>
      </c>
      <c r="E109436" t="s">
        <v>6499</v>
      </c>
      <c r="G109436" t="s">
        <v>4506</v>
      </c>
    </row>
    <row r="109437" spans="1:7" x14ac:dyDescent="0.25">
      <c r="A109437" t="s">
        <v>4512</v>
      </c>
      <c r="B109437">
        <v>1</v>
      </c>
      <c r="C109437">
        <v>2017</v>
      </c>
      <c r="D109437">
        <v>3352</v>
      </c>
      <c r="E109437" t="s">
        <v>6989</v>
      </c>
      <c r="G109437" t="s">
        <v>4506</v>
      </c>
    </row>
    <row r="109438" spans="1:7" x14ac:dyDescent="0.25">
      <c r="A109438" t="s">
        <v>4514</v>
      </c>
      <c r="B109438">
        <v>1</v>
      </c>
      <c r="C109438">
        <v>2017</v>
      </c>
      <c r="D109438">
        <v>3351</v>
      </c>
      <c r="E109438" t="s">
        <v>4872</v>
      </c>
      <c r="G109438" t="s">
        <v>4506</v>
      </c>
    </row>
    <row r="109439" spans="1:7" x14ac:dyDescent="0.25">
      <c r="A109439" t="s">
        <v>7</v>
      </c>
      <c r="B109439">
        <v>2</v>
      </c>
      <c r="C109439">
        <v>2017</v>
      </c>
      <c r="D109439">
        <v>3350</v>
      </c>
      <c r="E109439" t="s">
        <v>6990</v>
      </c>
      <c r="G109439" t="s">
        <v>4506</v>
      </c>
    </row>
    <row r="109440" spans="1:7" x14ac:dyDescent="0.25">
      <c r="A109440" t="s">
        <v>163</v>
      </c>
      <c r="B109440">
        <v>6</v>
      </c>
      <c r="C109440">
        <v>2017</v>
      </c>
      <c r="D109440">
        <v>3342</v>
      </c>
      <c r="E109440" t="s">
        <v>6823</v>
      </c>
      <c r="G109440" t="s">
        <v>4506</v>
      </c>
    </row>
    <row r="109441" spans="1:7" x14ac:dyDescent="0.25">
      <c r="A109441" t="s">
        <v>7</v>
      </c>
      <c r="B109441">
        <v>1</v>
      </c>
      <c r="C109441">
        <v>2017</v>
      </c>
      <c r="D109441">
        <v>3350</v>
      </c>
      <c r="E109441" t="s">
        <v>4856</v>
      </c>
      <c r="G109441" t="s">
        <v>4506</v>
      </c>
    </row>
    <row r="109442" spans="1:7" x14ac:dyDescent="0.25">
      <c r="A109442" t="s">
        <v>4514</v>
      </c>
      <c r="B109442">
        <v>6</v>
      </c>
      <c r="C109442">
        <v>2017</v>
      </c>
      <c r="D109442">
        <v>3351</v>
      </c>
      <c r="E109442" t="s">
        <v>4870</v>
      </c>
      <c r="G109442" t="s">
        <v>4506</v>
      </c>
    </row>
    <row r="109443" spans="1:7" x14ac:dyDescent="0.25">
      <c r="A109443" t="s">
        <v>4512</v>
      </c>
      <c r="B109443">
        <v>1</v>
      </c>
      <c r="C109443">
        <v>2017</v>
      </c>
      <c r="D109443">
        <v>3351</v>
      </c>
      <c r="E109443" t="s">
        <v>4870</v>
      </c>
      <c r="G109443" t="s">
        <v>4506</v>
      </c>
    </row>
    <row r="109444" spans="1:7" x14ac:dyDescent="0.25">
      <c r="A109444" t="s">
        <v>4512</v>
      </c>
      <c r="B109444">
        <v>1</v>
      </c>
      <c r="C109444">
        <v>2017</v>
      </c>
      <c r="D109444">
        <v>3352</v>
      </c>
      <c r="E109444" t="s">
        <v>6991</v>
      </c>
      <c r="G109444" t="s">
        <v>4506</v>
      </c>
    </row>
    <row r="109445" spans="1:7" x14ac:dyDescent="0.25">
      <c r="A109445" t="s">
        <v>4508</v>
      </c>
      <c r="B109445">
        <v>4</v>
      </c>
      <c r="C109445">
        <v>2017</v>
      </c>
      <c r="D109445">
        <v>3360</v>
      </c>
      <c r="E109445" t="s">
        <v>6992</v>
      </c>
      <c r="G109445" t="s">
        <v>4506</v>
      </c>
    </row>
    <row r="109446" spans="1:7" x14ac:dyDescent="0.25">
      <c r="A109446" t="s">
        <v>163</v>
      </c>
      <c r="B109446">
        <v>3</v>
      </c>
      <c r="C109446">
        <v>2017</v>
      </c>
      <c r="D109446">
        <v>3360</v>
      </c>
      <c r="E109446" t="s">
        <v>5055</v>
      </c>
      <c r="G109446" t="s">
        <v>4506</v>
      </c>
    </row>
    <row r="109447" spans="1:7" x14ac:dyDescent="0.25">
      <c r="A109447" t="s">
        <v>4512</v>
      </c>
      <c r="B109447">
        <v>2</v>
      </c>
      <c r="C109447">
        <v>2017</v>
      </c>
      <c r="D109447">
        <v>3361</v>
      </c>
      <c r="E109447" t="s">
        <v>6152</v>
      </c>
      <c r="G109447" t="s">
        <v>4506</v>
      </c>
    </row>
    <row r="109448" spans="1:7" x14ac:dyDescent="0.25">
      <c r="A109448" t="s">
        <v>4508</v>
      </c>
      <c r="B109448">
        <v>2</v>
      </c>
      <c r="C109448">
        <v>2017</v>
      </c>
      <c r="D109448">
        <v>3363</v>
      </c>
      <c r="E109448" t="s">
        <v>6993</v>
      </c>
      <c r="G109448" t="s">
        <v>4506</v>
      </c>
    </row>
    <row r="109449" spans="1:7" x14ac:dyDescent="0.25">
      <c r="A109449" t="s">
        <v>4508</v>
      </c>
      <c r="B109449">
        <v>9</v>
      </c>
      <c r="C109449">
        <v>2017</v>
      </c>
      <c r="D109449">
        <v>3363</v>
      </c>
      <c r="E109449" t="s">
        <v>6994</v>
      </c>
      <c r="G109449" t="s">
        <v>4506</v>
      </c>
    </row>
    <row r="109450" spans="1:7" x14ac:dyDescent="0.25">
      <c r="A109450" t="s">
        <v>4514</v>
      </c>
      <c r="B109450">
        <v>1</v>
      </c>
      <c r="C109450">
        <v>2017</v>
      </c>
      <c r="D109450">
        <v>3352</v>
      </c>
      <c r="E109450" t="s">
        <v>5057</v>
      </c>
      <c r="G109450" t="s">
        <v>4506</v>
      </c>
    </row>
    <row r="109451" spans="1:7" x14ac:dyDescent="0.25">
      <c r="A109451" t="s">
        <v>4504</v>
      </c>
      <c r="B109451">
        <v>1</v>
      </c>
      <c r="C109451">
        <v>2017</v>
      </c>
      <c r="D109451">
        <v>3352</v>
      </c>
      <c r="E109451" t="s">
        <v>6995</v>
      </c>
      <c r="G109451" t="s">
        <v>4506</v>
      </c>
    </row>
    <row r="109452" spans="1:7" x14ac:dyDescent="0.25">
      <c r="A109452" t="s">
        <v>4514</v>
      </c>
      <c r="B109452">
        <v>3</v>
      </c>
      <c r="C109452">
        <v>2017</v>
      </c>
      <c r="D109452">
        <v>3352</v>
      </c>
      <c r="E109452" t="s">
        <v>6991</v>
      </c>
      <c r="G109452" t="s">
        <v>4506</v>
      </c>
    </row>
    <row r="109453" spans="1:7" x14ac:dyDescent="0.25">
      <c r="A109453" t="s">
        <v>4514</v>
      </c>
      <c r="B109453">
        <v>1</v>
      </c>
      <c r="C109453">
        <v>2017</v>
      </c>
      <c r="D109453">
        <v>3352</v>
      </c>
      <c r="E109453" t="s">
        <v>4844</v>
      </c>
      <c r="G109453" t="s">
        <v>4506</v>
      </c>
    </row>
    <row r="109454" spans="1:7" x14ac:dyDescent="0.25">
      <c r="A109454" t="s">
        <v>163</v>
      </c>
      <c r="B109454">
        <v>1</v>
      </c>
      <c r="C109454">
        <v>2017</v>
      </c>
      <c r="D109454">
        <v>3352</v>
      </c>
      <c r="E109454" t="s">
        <v>6497</v>
      </c>
      <c r="G109454" t="s">
        <v>4506</v>
      </c>
    </row>
    <row r="109455" spans="1:7" x14ac:dyDescent="0.25">
      <c r="A109455" t="s">
        <v>4504</v>
      </c>
      <c r="B109455">
        <v>8</v>
      </c>
      <c r="C109455">
        <v>2017</v>
      </c>
      <c r="D109455">
        <v>3352</v>
      </c>
      <c r="E109455" t="s">
        <v>6498</v>
      </c>
      <c r="G109455" t="s">
        <v>4506</v>
      </c>
    </row>
    <row r="109456" spans="1:7" x14ac:dyDescent="0.25">
      <c r="A109456" t="s">
        <v>4512</v>
      </c>
      <c r="B109456">
        <v>1</v>
      </c>
      <c r="C109456">
        <v>2017</v>
      </c>
      <c r="D109456">
        <v>3315</v>
      </c>
      <c r="E109456" t="s">
        <v>6996</v>
      </c>
      <c r="G109456" t="s">
        <v>4506</v>
      </c>
    </row>
    <row r="109457" spans="1:7" x14ac:dyDescent="0.25">
      <c r="A109457" t="s">
        <v>4508</v>
      </c>
      <c r="B109457">
        <v>2</v>
      </c>
      <c r="C109457">
        <v>2017</v>
      </c>
      <c r="D109457">
        <v>3315</v>
      </c>
      <c r="E109457" t="s">
        <v>6492</v>
      </c>
      <c r="G109457" t="s">
        <v>4506</v>
      </c>
    </row>
    <row r="109458" spans="1:7" x14ac:dyDescent="0.25">
      <c r="A109458" t="s">
        <v>4514</v>
      </c>
      <c r="B109458">
        <v>1</v>
      </c>
      <c r="C109458">
        <v>2017</v>
      </c>
      <c r="D109458">
        <v>3315</v>
      </c>
      <c r="E109458" t="s">
        <v>6996</v>
      </c>
      <c r="G109458" t="s">
        <v>4506</v>
      </c>
    </row>
    <row r="109459" spans="1:7" x14ac:dyDescent="0.25">
      <c r="A109459" t="s">
        <v>4512</v>
      </c>
      <c r="B109459">
        <v>1</v>
      </c>
      <c r="C109459">
        <v>2017</v>
      </c>
      <c r="D109459">
        <v>3318</v>
      </c>
      <c r="E109459" t="s">
        <v>6668</v>
      </c>
      <c r="G109459" t="s">
        <v>4506</v>
      </c>
    </row>
    <row r="109460" spans="1:7" x14ac:dyDescent="0.25">
      <c r="A109460" t="s">
        <v>4508</v>
      </c>
      <c r="B109460">
        <v>2</v>
      </c>
      <c r="C109460">
        <v>2017</v>
      </c>
      <c r="D109460">
        <v>3315</v>
      </c>
      <c r="E109460" t="s">
        <v>6205</v>
      </c>
      <c r="G109460" t="s">
        <v>4506</v>
      </c>
    </row>
    <row r="109461" spans="1:7" x14ac:dyDescent="0.25">
      <c r="A109461" t="s">
        <v>4508</v>
      </c>
      <c r="B109461">
        <v>3</v>
      </c>
      <c r="C109461">
        <v>2017</v>
      </c>
      <c r="D109461">
        <v>3315</v>
      </c>
      <c r="E109461" t="s">
        <v>6997</v>
      </c>
      <c r="G109461" t="s">
        <v>4506</v>
      </c>
    </row>
    <row r="109462" spans="1:7" x14ac:dyDescent="0.25">
      <c r="A109462" t="s">
        <v>7</v>
      </c>
      <c r="B109462">
        <v>2</v>
      </c>
      <c r="C109462">
        <v>2017</v>
      </c>
      <c r="D109462">
        <v>3314</v>
      </c>
      <c r="E109462" t="s">
        <v>6667</v>
      </c>
      <c r="G109462" t="s">
        <v>4506</v>
      </c>
    </row>
    <row r="109463" spans="1:7" x14ac:dyDescent="0.25">
      <c r="A109463" t="s">
        <v>163</v>
      </c>
      <c r="B109463">
        <v>1</v>
      </c>
      <c r="C109463">
        <v>2017</v>
      </c>
      <c r="D109463">
        <v>3314</v>
      </c>
      <c r="E109463" t="s">
        <v>6667</v>
      </c>
      <c r="G109463" t="s">
        <v>4506</v>
      </c>
    </row>
    <row r="109464" spans="1:7" x14ac:dyDescent="0.25">
      <c r="A109464" t="s">
        <v>4512</v>
      </c>
      <c r="B109464">
        <v>2</v>
      </c>
      <c r="C109464">
        <v>2017</v>
      </c>
      <c r="D109464">
        <v>3314</v>
      </c>
      <c r="E109464" t="s">
        <v>6801</v>
      </c>
      <c r="G109464" t="s">
        <v>4506</v>
      </c>
    </row>
    <row r="109465" spans="1:7" x14ac:dyDescent="0.25">
      <c r="A109465" t="s">
        <v>4508</v>
      </c>
      <c r="B109465">
        <v>2</v>
      </c>
      <c r="C109465">
        <v>2017</v>
      </c>
      <c r="D109465">
        <v>3315</v>
      </c>
      <c r="E109465" t="s">
        <v>6998</v>
      </c>
      <c r="G109465" t="s">
        <v>4506</v>
      </c>
    </row>
    <row r="109466" spans="1:7" x14ac:dyDescent="0.25">
      <c r="A109466" t="s">
        <v>7</v>
      </c>
      <c r="B109466">
        <v>5</v>
      </c>
      <c r="C109466">
        <v>2017</v>
      </c>
      <c r="D109466">
        <v>3315</v>
      </c>
      <c r="E109466" t="s">
        <v>4818</v>
      </c>
      <c r="G109466" t="s">
        <v>4506</v>
      </c>
    </row>
    <row r="109467" spans="1:7" x14ac:dyDescent="0.25">
      <c r="A109467" t="s">
        <v>4508</v>
      </c>
      <c r="B109467">
        <v>3</v>
      </c>
      <c r="C109467">
        <v>2017</v>
      </c>
      <c r="D109467">
        <v>3319</v>
      </c>
      <c r="E109467" t="s">
        <v>6999</v>
      </c>
      <c r="G109467" t="s">
        <v>4506</v>
      </c>
    </row>
    <row r="109468" spans="1:7" x14ac:dyDescent="0.25">
      <c r="A109468" t="s">
        <v>163</v>
      </c>
      <c r="B109468">
        <v>1</v>
      </c>
      <c r="C109468">
        <v>2017</v>
      </c>
      <c r="D109468">
        <v>3340</v>
      </c>
      <c r="E109468" t="s">
        <v>7000</v>
      </c>
      <c r="G109468" t="s">
        <v>4506</v>
      </c>
    </row>
    <row r="109469" spans="1:7" x14ac:dyDescent="0.25">
      <c r="A109469" t="s">
        <v>4504</v>
      </c>
      <c r="B109469">
        <v>3</v>
      </c>
      <c r="C109469">
        <v>2017</v>
      </c>
      <c r="D109469">
        <v>3340</v>
      </c>
      <c r="E109469" t="s">
        <v>6664</v>
      </c>
      <c r="G109469" t="s">
        <v>4506</v>
      </c>
    </row>
    <row r="109470" spans="1:7" x14ac:dyDescent="0.25">
      <c r="A109470" t="s">
        <v>4504</v>
      </c>
      <c r="B109470">
        <v>2</v>
      </c>
      <c r="C109470">
        <v>2017</v>
      </c>
      <c r="D109470">
        <v>3340</v>
      </c>
      <c r="E109470" t="s">
        <v>7001</v>
      </c>
      <c r="G109470" t="s">
        <v>4506</v>
      </c>
    </row>
    <row r="109471" spans="1:7" x14ac:dyDescent="0.25">
      <c r="A109471" t="s">
        <v>4514</v>
      </c>
      <c r="B109471">
        <v>3</v>
      </c>
      <c r="C109471">
        <v>2017</v>
      </c>
      <c r="D109471">
        <v>3340</v>
      </c>
      <c r="E109471" t="s">
        <v>4809</v>
      </c>
      <c r="G109471" t="s">
        <v>4506</v>
      </c>
    </row>
    <row r="109472" spans="1:7" x14ac:dyDescent="0.25">
      <c r="A109472" t="s">
        <v>7</v>
      </c>
      <c r="B109472">
        <v>1</v>
      </c>
      <c r="C109472">
        <v>2017</v>
      </c>
      <c r="D109472">
        <v>3340</v>
      </c>
      <c r="E109472" t="s">
        <v>7001</v>
      </c>
      <c r="G109472" t="s">
        <v>4506</v>
      </c>
    </row>
    <row r="109473" spans="1:7" x14ac:dyDescent="0.25">
      <c r="A109473" t="s">
        <v>4504</v>
      </c>
      <c r="B109473">
        <v>4</v>
      </c>
      <c r="C109473">
        <v>2017</v>
      </c>
      <c r="D109473">
        <v>3340</v>
      </c>
      <c r="E109473" t="s">
        <v>7002</v>
      </c>
      <c r="G109473" t="s">
        <v>4506</v>
      </c>
    </row>
    <row r="109474" spans="1:7" x14ac:dyDescent="0.25">
      <c r="A109474" t="s">
        <v>4508</v>
      </c>
      <c r="B109474">
        <v>1</v>
      </c>
      <c r="C109474">
        <v>2017</v>
      </c>
      <c r="D109474">
        <v>3324</v>
      </c>
      <c r="E109474" t="s">
        <v>4826</v>
      </c>
      <c r="G109474" t="s">
        <v>4506</v>
      </c>
    </row>
    <row r="109475" spans="1:7" x14ac:dyDescent="0.25">
      <c r="A109475" t="s">
        <v>4508</v>
      </c>
      <c r="B109475">
        <v>1</v>
      </c>
      <c r="C109475">
        <v>2017</v>
      </c>
      <c r="D109475">
        <v>3319</v>
      </c>
      <c r="E109475" t="s">
        <v>7003</v>
      </c>
      <c r="G109475" t="s">
        <v>4506</v>
      </c>
    </row>
    <row r="109476" spans="1:7" x14ac:dyDescent="0.25">
      <c r="A109476" t="s">
        <v>4514</v>
      </c>
      <c r="B109476">
        <v>4</v>
      </c>
      <c r="C109476">
        <v>2017</v>
      </c>
      <c r="D109476">
        <v>3331</v>
      </c>
      <c r="E109476" t="s">
        <v>7004</v>
      </c>
      <c r="G109476" t="s">
        <v>4506</v>
      </c>
    </row>
    <row r="109477" spans="1:7" x14ac:dyDescent="0.25">
      <c r="A109477" t="s">
        <v>7</v>
      </c>
      <c r="B109477">
        <v>5</v>
      </c>
      <c r="C109477">
        <v>2017</v>
      </c>
      <c r="D109477">
        <v>3337</v>
      </c>
      <c r="E109477" t="s">
        <v>7005</v>
      </c>
      <c r="G109477" t="s">
        <v>4506</v>
      </c>
    </row>
    <row r="109478" spans="1:7" x14ac:dyDescent="0.25">
      <c r="A109478" t="s">
        <v>163</v>
      </c>
      <c r="B109478">
        <v>2</v>
      </c>
      <c r="C109478">
        <v>2017</v>
      </c>
      <c r="D109478">
        <v>3331</v>
      </c>
      <c r="E109478" t="s">
        <v>7006</v>
      </c>
      <c r="G109478" t="s">
        <v>4506</v>
      </c>
    </row>
    <row r="109479" spans="1:7" x14ac:dyDescent="0.25">
      <c r="A109479" t="s">
        <v>4504</v>
      </c>
      <c r="B109479">
        <v>2</v>
      </c>
      <c r="C109479">
        <v>2017</v>
      </c>
      <c r="D109479">
        <v>3268</v>
      </c>
      <c r="E109479" t="s">
        <v>7007</v>
      </c>
      <c r="G109479" t="s">
        <v>4506</v>
      </c>
    </row>
    <row r="109480" spans="1:7" x14ac:dyDescent="0.25">
      <c r="A109480" t="s">
        <v>7</v>
      </c>
      <c r="B109480">
        <v>9</v>
      </c>
      <c r="C109480">
        <v>2017</v>
      </c>
      <c r="D109480">
        <v>3109</v>
      </c>
      <c r="E109480" t="s">
        <v>7008</v>
      </c>
      <c r="G109480" t="s">
        <v>4506</v>
      </c>
    </row>
    <row r="109481" spans="1:7" x14ac:dyDescent="0.25">
      <c r="A109481" t="s">
        <v>4512</v>
      </c>
      <c r="B109481">
        <v>4</v>
      </c>
      <c r="C109481">
        <v>2017</v>
      </c>
      <c r="D109481">
        <v>3099</v>
      </c>
      <c r="E109481" t="s">
        <v>6977</v>
      </c>
      <c r="G109481" t="s">
        <v>4506</v>
      </c>
    </row>
    <row r="109482" spans="1:7" x14ac:dyDescent="0.25">
      <c r="A109482" t="s">
        <v>7</v>
      </c>
      <c r="B109482">
        <v>1</v>
      </c>
      <c r="C109482">
        <v>2017</v>
      </c>
      <c r="D109482">
        <v>3121</v>
      </c>
      <c r="E109482" t="s">
        <v>7009</v>
      </c>
      <c r="G109482" t="s">
        <v>4506</v>
      </c>
    </row>
    <row r="109483" spans="1:7" x14ac:dyDescent="0.25">
      <c r="A109483" t="s">
        <v>4508</v>
      </c>
      <c r="B109483">
        <v>9</v>
      </c>
      <c r="C109483">
        <v>2017</v>
      </c>
      <c r="D109483">
        <v>3126</v>
      </c>
      <c r="E109483" t="s">
        <v>6265</v>
      </c>
      <c r="G109483" t="s">
        <v>4506</v>
      </c>
    </row>
    <row r="109484" spans="1:7" x14ac:dyDescent="0.25">
      <c r="A109484" t="s">
        <v>4512</v>
      </c>
      <c r="B109484">
        <v>2</v>
      </c>
      <c r="C109484">
        <v>2017</v>
      </c>
      <c r="D109484">
        <v>3121</v>
      </c>
      <c r="E109484" t="s">
        <v>5356</v>
      </c>
      <c r="G109484" t="s">
        <v>4506</v>
      </c>
    </row>
    <row r="109485" spans="1:7" x14ac:dyDescent="0.25">
      <c r="A109485" t="s">
        <v>4504</v>
      </c>
      <c r="B109485">
        <v>3</v>
      </c>
      <c r="C109485">
        <v>2017</v>
      </c>
      <c r="D109485">
        <v>3099</v>
      </c>
      <c r="E109485" t="s">
        <v>5381</v>
      </c>
      <c r="G109485" t="s">
        <v>4506</v>
      </c>
    </row>
    <row r="109486" spans="1:7" x14ac:dyDescent="0.25">
      <c r="A109486" t="s">
        <v>4512</v>
      </c>
      <c r="B109486">
        <v>1</v>
      </c>
      <c r="C109486">
        <v>2017</v>
      </c>
      <c r="D109486">
        <v>3079</v>
      </c>
      <c r="E109486" t="s">
        <v>5387</v>
      </c>
      <c r="G109486" t="s">
        <v>4506</v>
      </c>
    </row>
    <row r="109487" spans="1:7" x14ac:dyDescent="0.25">
      <c r="A109487" t="s">
        <v>7</v>
      </c>
      <c r="B109487">
        <v>3</v>
      </c>
      <c r="C109487">
        <v>2017</v>
      </c>
      <c r="D109487">
        <v>3057</v>
      </c>
      <c r="E109487" t="s">
        <v>7010</v>
      </c>
      <c r="G109487" t="s">
        <v>4506</v>
      </c>
    </row>
    <row r="109488" spans="1:7" x14ac:dyDescent="0.25">
      <c r="A109488" t="s">
        <v>4508</v>
      </c>
      <c r="B109488">
        <v>4</v>
      </c>
      <c r="C109488">
        <v>2017</v>
      </c>
      <c r="D109488">
        <v>3085</v>
      </c>
      <c r="E109488" t="s">
        <v>7011</v>
      </c>
      <c r="G109488" t="s">
        <v>4506</v>
      </c>
    </row>
    <row r="109489" spans="1:7" x14ac:dyDescent="0.25">
      <c r="A109489" t="s">
        <v>163</v>
      </c>
      <c r="B109489">
        <v>2</v>
      </c>
      <c r="C109489">
        <v>2017</v>
      </c>
      <c r="D109489">
        <v>3099</v>
      </c>
      <c r="E109489" t="s">
        <v>5382</v>
      </c>
      <c r="G109489" t="s">
        <v>4506</v>
      </c>
    </row>
    <row r="109490" spans="1:7" x14ac:dyDescent="0.25">
      <c r="A109490" t="s">
        <v>7</v>
      </c>
      <c r="B109490">
        <v>2</v>
      </c>
      <c r="C109490">
        <v>2017</v>
      </c>
      <c r="D109490">
        <v>3090</v>
      </c>
      <c r="E109490" t="s">
        <v>7012</v>
      </c>
      <c r="G109490" t="s">
        <v>4506</v>
      </c>
    </row>
    <row r="109491" spans="1:7" x14ac:dyDescent="0.25">
      <c r="A109491" t="s">
        <v>7</v>
      </c>
      <c r="B109491">
        <v>2</v>
      </c>
      <c r="C109491">
        <v>2017</v>
      </c>
      <c r="D109491">
        <v>3154</v>
      </c>
      <c r="E109491" t="s">
        <v>7013</v>
      </c>
      <c r="G109491" t="s">
        <v>4506</v>
      </c>
    </row>
    <row r="109492" spans="1:7" x14ac:dyDescent="0.25">
      <c r="A109492" t="s">
        <v>163</v>
      </c>
      <c r="B109492">
        <v>4</v>
      </c>
      <c r="C109492">
        <v>2017</v>
      </c>
      <c r="D109492">
        <v>3189</v>
      </c>
      <c r="E109492" t="s">
        <v>6934</v>
      </c>
      <c r="G109492" t="s">
        <v>4506</v>
      </c>
    </row>
    <row r="109493" spans="1:7" x14ac:dyDescent="0.25">
      <c r="A109493" t="s">
        <v>7</v>
      </c>
      <c r="B109493">
        <v>1</v>
      </c>
      <c r="C109493">
        <v>2017</v>
      </c>
      <c r="D109493">
        <v>3185</v>
      </c>
      <c r="E109493" t="s">
        <v>7014</v>
      </c>
      <c r="G109493" t="s">
        <v>4506</v>
      </c>
    </row>
    <row r="109494" spans="1:7" x14ac:dyDescent="0.25">
      <c r="A109494" t="s">
        <v>4504</v>
      </c>
      <c r="B109494">
        <v>5</v>
      </c>
      <c r="C109494">
        <v>2017</v>
      </c>
      <c r="D109494">
        <v>3189</v>
      </c>
      <c r="E109494" t="s">
        <v>6934</v>
      </c>
      <c r="G109494" t="s">
        <v>4506</v>
      </c>
    </row>
    <row r="109495" spans="1:7" x14ac:dyDescent="0.25">
      <c r="A109495" t="s">
        <v>7</v>
      </c>
      <c r="B109495">
        <v>14</v>
      </c>
      <c r="C109495">
        <v>2017</v>
      </c>
      <c r="D109495">
        <v>3206</v>
      </c>
      <c r="E109495" t="s">
        <v>7015</v>
      </c>
      <c r="G109495" t="s">
        <v>4506</v>
      </c>
    </row>
    <row r="109496" spans="1:7" x14ac:dyDescent="0.25">
      <c r="A109496" t="s">
        <v>7</v>
      </c>
      <c r="B109496">
        <v>8</v>
      </c>
      <c r="C109496">
        <v>2017</v>
      </c>
      <c r="D109496">
        <v>3196</v>
      </c>
      <c r="E109496" t="s">
        <v>7016</v>
      </c>
      <c r="G109496" t="s">
        <v>4506</v>
      </c>
    </row>
    <row r="109497" spans="1:7" x14ac:dyDescent="0.25">
      <c r="A109497" t="s">
        <v>4504</v>
      </c>
      <c r="B109497">
        <v>1</v>
      </c>
      <c r="C109497">
        <v>2017</v>
      </c>
      <c r="D109497">
        <v>3180</v>
      </c>
      <c r="E109497" t="s">
        <v>7017</v>
      </c>
      <c r="G109497" t="s">
        <v>4506</v>
      </c>
    </row>
    <row r="109498" spans="1:7" x14ac:dyDescent="0.25">
      <c r="A109498" t="s">
        <v>7</v>
      </c>
      <c r="B109498">
        <v>1</v>
      </c>
      <c r="C109498">
        <v>2017</v>
      </c>
      <c r="D109498">
        <v>3163</v>
      </c>
      <c r="E109498" t="s">
        <v>7018</v>
      </c>
      <c r="G109498" t="s">
        <v>4506</v>
      </c>
    </row>
    <row r="109499" spans="1:7" x14ac:dyDescent="0.25">
      <c r="A109499" t="s">
        <v>7</v>
      </c>
      <c r="B109499">
        <v>2</v>
      </c>
      <c r="C109499">
        <v>2017</v>
      </c>
      <c r="D109499">
        <v>3156</v>
      </c>
      <c r="E109499" t="s">
        <v>7019</v>
      </c>
      <c r="G109499" t="s">
        <v>4506</v>
      </c>
    </row>
    <row r="109500" spans="1:7" x14ac:dyDescent="0.25">
      <c r="A109500" t="s">
        <v>7</v>
      </c>
      <c r="B109500">
        <v>4</v>
      </c>
      <c r="C109500">
        <v>2017</v>
      </c>
      <c r="D109500">
        <v>3166</v>
      </c>
      <c r="E109500" t="s">
        <v>7020</v>
      </c>
      <c r="G109500" t="s">
        <v>4506</v>
      </c>
    </row>
    <row r="109501" spans="1:7" x14ac:dyDescent="0.25">
      <c r="A109501" t="s">
        <v>7</v>
      </c>
      <c r="B109501">
        <v>2</v>
      </c>
      <c r="C109501">
        <v>2017</v>
      </c>
      <c r="D109501">
        <v>3177</v>
      </c>
      <c r="E109501" t="s">
        <v>7021</v>
      </c>
      <c r="G109501" t="s">
        <v>4506</v>
      </c>
    </row>
    <row r="109502" spans="1:7" x14ac:dyDescent="0.25">
      <c r="A109502" t="s">
        <v>7</v>
      </c>
      <c r="B109502">
        <v>7</v>
      </c>
      <c r="C109502">
        <v>2017</v>
      </c>
      <c r="D109502">
        <v>3170</v>
      </c>
      <c r="E109502" t="s">
        <v>7022</v>
      </c>
      <c r="G109502" t="s">
        <v>4506</v>
      </c>
    </row>
    <row r="109503" spans="1:7" x14ac:dyDescent="0.25">
      <c r="A109503" t="s">
        <v>4504</v>
      </c>
      <c r="B109503">
        <v>1</v>
      </c>
      <c r="C109503">
        <v>2017</v>
      </c>
      <c r="D109503">
        <v>3990</v>
      </c>
      <c r="E109503" t="s">
        <v>5818</v>
      </c>
      <c r="G109503" t="s">
        <v>4506</v>
      </c>
    </row>
    <row r="109504" spans="1:7" x14ac:dyDescent="0.25">
      <c r="A109504" t="s">
        <v>163</v>
      </c>
      <c r="B109504">
        <v>2</v>
      </c>
      <c r="C109504">
        <v>2017</v>
      </c>
      <c r="D109504">
        <v>3990</v>
      </c>
      <c r="E109504" t="s">
        <v>5818</v>
      </c>
      <c r="G109504" t="s">
        <v>4506</v>
      </c>
    </row>
    <row r="109505" spans="1:7" x14ac:dyDescent="0.25">
      <c r="A109505" t="s">
        <v>4514</v>
      </c>
      <c r="B109505">
        <v>1</v>
      </c>
      <c r="C109505">
        <v>2017</v>
      </c>
      <c r="D109505">
        <v>3992</v>
      </c>
      <c r="E109505" t="s">
        <v>5824</v>
      </c>
      <c r="G109505" t="s">
        <v>4506</v>
      </c>
    </row>
    <row r="109506" spans="1:7" x14ac:dyDescent="0.25">
      <c r="A109506" t="s">
        <v>163</v>
      </c>
      <c r="B109506">
        <v>2</v>
      </c>
      <c r="C109506">
        <v>2017</v>
      </c>
      <c r="D109506">
        <v>3992</v>
      </c>
      <c r="E109506" t="s">
        <v>7023</v>
      </c>
      <c r="G109506" t="s">
        <v>4506</v>
      </c>
    </row>
    <row r="109507" spans="1:7" x14ac:dyDescent="0.25">
      <c r="A109507" t="s">
        <v>4508</v>
      </c>
      <c r="B109507">
        <v>3</v>
      </c>
      <c r="C109507">
        <v>2017</v>
      </c>
      <c r="D109507">
        <v>3992</v>
      </c>
      <c r="E109507" t="s">
        <v>7023</v>
      </c>
      <c r="G109507" t="s">
        <v>4506</v>
      </c>
    </row>
    <row r="109508" spans="1:7" x14ac:dyDescent="0.25">
      <c r="A109508" t="s">
        <v>4514</v>
      </c>
      <c r="B109508">
        <v>6</v>
      </c>
      <c r="C109508">
        <v>2017</v>
      </c>
      <c r="D109508">
        <v>3988</v>
      </c>
      <c r="E109508" t="s">
        <v>5821</v>
      </c>
      <c r="G109508" t="s">
        <v>4506</v>
      </c>
    </row>
    <row r="109509" spans="1:7" x14ac:dyDescent="0.25">
      <c r="A109509" t="s">
        <v>7</v>
      </c>
      <c r="B109509">
        <v>3</v>
      </c>
      <c r="C109509">
        <v>2017</v>
      </c>
      <c r="D109509">
        <v>3981</v>
      </c>
      <c r="E109509" t="s">
        <v>5854</v>
      </c>
      <c r="G109509" t="s">
        <v>4506</v>
      </c>
    </row>
    <row r="109510" spans="1:7" x14ac:dyDescent="0.25">
      <c r="A109510" t="s">
        <v>163</v>
      </c>
      <c r="B109510">
        <v>2</v>
      </c>
      <c r="C109510">
        <v>2017</v>
      </c>
      <c r="D109510">
        <v>3981</v>
      </c>
      <c r="E109510" t="s">
        <v>5345</v>
      </c>
      <c r="G109510" t="s">
        <v>4506</v>
      </c>
    </row>
    <row r="109511" spans="1:7" x14ac:dyDescent="0.25">
      <c r="A109511" t="s">
        <v>4504</v>
      </c>
      <c r="B109511">
        <v>1</v>
      </c>
      <c r="C109511">
        <v>2017</v>
      </c>
      <c r="D109511">
        <v>3981</v>
      </c>
      <c r="E109511" t="s">
        <v>5318</v>
      </c>
      <c r="G109511" t="s">
        <v>4506</v>
      </c>
    </row>
    <row r="109512" spans="1:7" x14ac:dyDescent="0.25">
      <c r="A109512" t="s">
        <v>7</v>
      </c>
      <c r="B109512">
        <v>1</v>
      </c>
      <c r="C109512">
        <v>2017</v>
      </c>
      <c r="D109512">
        <v>3984</v>
      </c>
      <c r="E109512" t="s">
        <v>5866</v>
      </c>
      <c r="G109512" t="s">
        <v>4506</v>
      </c>
    </row>
    <row r="109513" spans="1:7" x14ac:dyDescent="0.25">
      <c r="A109513" t="s">
        <v>4512</v>
      </c>
      <c r="B109513">
        <v>8</v>
      </c>
      <c r="C109513">
        <v>2017</v>
      </c>
      <c r="D109513">
        <v>3984</v>
      </c>
      <c r="E109513" t="s">
        <v>5321</v>
      </c>
      <c r="G109513" t="s">
        <v>4506</v>
      </c>
    </row>
    <row r="109514" spans="1:7" x14ac:dyDescent="0.25">
      <c r="A109514" t="s">
        <v>7</v>
      </c>
      <c r="B109514">
        <v>3</v>
      </c>
      <c r="C109514">
        <v>2017</v>
      </c>
      <c r="D109514">
        <v>3995</v>
      </c>
      <c r="E109514" t="s">
        <v>5814</v>
      </c>
      <c r="G109514" t="s">
        <v>4506</v>
      </c>
    </row>
    <row r="109515" spans="1:7" x14ac:dyDescent="0.25">
      <c r="A109515" t="s">
        <v>163</v>
      </c>
      <c r="B109515">
        <v>6</v>
      </c>
      <c r="C109515">
        <v>2017</v>
      </c>
      <c r="D109515">
        <v>3030</v>
      </c>
      <c r="E109515" t="s">
        <v>5835</v>
      </c>
      <c r="G109515" t="s">
        <v>4506</v>
      </c>
    </row>
    <row r="109516" spans="1:7" x14ac:dyDescent="0.25">
      <c r="A109516" t="s">
        <v>7</v>
      </c>
      <c r="B109516">
        <v>8</v>
      </c>
      <c r="C109516">
        <v>2017</v>
      </c>
      <c r="D109516">
        <v>3030</v>
      </c>
      <c r="E109516" t="s">
        <v>5349</v>
      </c>
      <c r="G109516" t="s">
        <v>4506</v>
      </c>
    </row>
    <row r="109517" spans="1:7" x14ac:dyDescent="0.25">
      <c r="A109517" t="s">
        <v>7</v>
      </c>
      <c r="B109517">
        <v>2</v>
      </c>
      <c r="C109517">
        <v>2017</v>
      </c>
      <c r="D109517">
        <v>3044</v>
      </c>
      <c r="E109517" t="s">
        <v>7024</v>
      </c>
      <c r="G109517" t="s">
        <v>4506</v>
      </c>
    </row>
    <row r="109518" spans="1:7" x14ac:dyDescent="0.25">
      <c r="A109518" t="s">
        <v>7</v>
      </c>
      <c r="B109518">
        <v>2</v>
      </c>
      <c r="C109518">
        <v>2017</v>
      </c>
      <c r="D109518">
        <v>3054</v>
      </c>
      <c r="E109518" t="s">
        <v>7025</v>
      </c>
      <c r="G109518" t="s">
        <v>4506</v>
      </c>
    </row>
    <row r="109519" spans="1:7" x14ac:dyDescent="0.25">
      <c r="A109519" t="s">
        <v>7</v>
      </c>
      <c r="B109519">
        <v>4</v>
      </c>
      <c r="C109519">
        <v>2017</v>
      </c>
      <c r="D109519">
        <v>3046</v>
      </c>
      <c r="E109519" t="s">
        <v>7026</v>
      </c>
      <c r="G109519" t="s">
        <v>4506</v>
      </c>
    </row>
    <row r="109520" spans="1:7" x14ac:dyDescent="0.25">
      <c r="A109520" t="s">
        <v>4514</v>
      </c>
      <c r="B109520">
        <v>1</v>
      </c>
      <c r="C109520">
        <v>2017</v>
      </c>
      <c r="D109520">
        <v>3030</v>
      </c>
      <c r="E109520" t="s">
        <v>5349</v>
      </c>
      <c r="G109520" t="s">
        <v>4506</v>
      </c>
    </row>
    <row r="109521" spans="1:7" x14ac:dyDescent="0.25">
      <c r="A109521" t="s">
        <v>4508</v>
      </c>
      <c r="B109521">
        <v>1</v>
      </c>
      <c r="C109521">
        <v>2017</v>
      </c>
      <c r="D109521">
        <v>3995</v>
      </c>
      <c r="E109521" t="s">
        <v>7027</v>
      </c>
      <c r="G109521" t="s">
        <v>4506</v>
      </c>
    </row>
    <row r="109522" spans="1:7" x14ac:dyDescent="0.25">
      <c r="A109522" t="s">
        <v>163</v>
      </c>
      <c r="B109522">
        <v>5</v>
      </c>
      <c r="C109522">
        <v>2017</v>
      </c>
      <c r="D109522">
        <v>3995</v>
      </c>
      <c r="E109522" t="s">
        <v>5816</v>
      </c>
      <c r="G109522" t="s">
        <v>4506</v>
      </c>
    </row>
    <row r="109523" spans="1:7" x14ac:dyDescent="0.25">
      <c r="A109523" t="s">
        <v>4512</v>
      </c>
      <c r="B109523">
        <v>7</v>
      </c>
      <c r="C109523">
        <v>2017</v>
      </c>
      <c r="D109523">
        <v>3995</v>
      </c>
      <c r="E109523" t="s">
        <v>5847</v>
      </c>
      <c r="G109523" t="s">
        <v>4506</v>
      </c>
    </row>
    <row r="109524" spans="1:7" x14ac:dyDescent="0.25">
      <c r="A109524" t="s">
        <v>7</v>
      </c>
      <c r="B109524">
        <v>2</v>
      </c>
      <c r="C109524">
        <v>2017</v>
      </c>
      <c r="D109524">
        <v>3022</v>
      </c>
      <c r="E109524" t="s">
        <v>7028</v>
      </c>
      <c r="G109524" t="s">
        <v>4506</v>
      </c>
    </row>
    <row r="109525" spans="1:7" x14ac:dyDescent="0.25">
      <c r="A109525" t="s">
        <v>4514</v>
      </c>
      <c r="B109525">
        <v>15</v>
      </c>
      <c r="C109525">
        <v>2017</v>
      </c>
      <c r="D109525">
        <v>3015</v>
      </c>
      <c r="E109525" t="s">
        <v>5832</v>
      </c>
      <c r="G109525" t="s">
        <v>4506</v>
      </c>
    </row>
    <row r="109526" spans="1:7" x14ac:dyDescent="0.25">
      <c r="A109526" t="s">
        <v>7</v>
      </c>
      <c r="B109526">
        <v>2</v>
      </c>
      <c r="C109526">
        <v>2017</v>
      </c>
      <c r="D109526">
        <v>3206</v>
      </c>
      <c r="E109526" t="s">
        <v>7029</v>
      </c>
      <c r="G109526" t="s">
        <v>4506</v>
      </c>
    </row>
    <row r="109527" spans="1:7" x14ac:dyDescent="0.25">
      <c r="A109527" t="s">
        <v>4504</v>
      </c>
      <c r="B109527">
        <v>1</v>
      </c>
      <c r="C109527">
        <v>2017</v>
      </c>
      <c r="D109527">
        <v>3249</v>
      </c>
      <c r="E109527" t="s">
        <v>5930</v>
      </c>
      <c r="G109527" t="s">
        <v>4506</v>
      </c>
    </row>
    <row r="109528" spans="1:7" x14ac:dyDescent="0.25">
      <c r="A109528" t="s">
        <v>7</v>
      </c>
      <c r="B109528">
        <v>1</v>
      </c>
      <c r="C109528">
        <v>2017</v>
      </c>
      <c r="D109528">
        <v>3249</v>
      </c>
      <c r="E109528" t="s">
        <v>5298</v>
      </c>
      <c r="G109528" t="s">
        <v>4506</v>
      </c>
    </row>
    <row r="109529" spans="1:7" x14ac:dyDescent="0.25">
      <c r="A109529" t="s">
        <v>4512</v>
      </c>
      <c r="B109529">
        <v>1</v>
      </c>
      <c r="C109529">
        <v>2017</v>
      </c>
      <c r="D109529">
        <v>3249</v>
      </c>
      <c r="E109529" t="s">
        <v>6458</v>
      </c>
      <c r="G109529" t="s">
        <v>4506</v>
      </c>
    </row>
    <row r="109530" spans="1:7" x14ac:dyDescent="0.25">
      <c r="A109530" t="s">
        <v>4504</v>
      </c>
      <c r="B109530">
        <v>1</v>
      </c>
      <c r="C109530">
        <v>2017</v>
      </c>
      <c r="D109530">
        <v>3260</v>
      </c>
      <c r="E109530" t="s">
        <v>6459</v>
      </c>
      <c r="G109530" t="s">
        <v>4506</v>
      </c>
    </row>
    <row r="109531" spans="1:7" x14ac:dyDescent="0.25">
      <c r="A109531" t="s">
        <v>4504</v>
      </c>
      <c r="B109531">
        <v>1</v>
      </c>
      <c r="C109531">
        <v>2017</v>
      </c>
      <c r="D109531">
        <v>3254</v>
      </c>
      <c r="E109531" t="s">
        <v>6200</v>
      </c>
      <c r="G109531" t="s">
        <v>4506</v>
      </c>
    </row>
    <row r="109532" spans="1:7" x14ac:dyDescent="0.25">
      <c r="A109532" t="s">
        <v>4514</v>
      </c>
      <c r="B109532">
        <v>1</v>
      </c>
      <c r="C109532">
        <v>2017</v>
      </c>
      <c r="D109532">
        <v>3249</v>
      </c>
      <c r="E109532" t="s">
        <v>5302</v>
      </c>
      <c r="G109532" t="s">
        <v>4506</v>
      </c>
    </row>
    <row r="109533" spans="1:7" x14ac:dyDescent="0.25">
      <c r="A109533" t="s">
        <v>4508</v>
      </c>
      <c r="B109533">
        <v>4</v>
      </c>
      <c r="C109533">
        <v>2017</v>
      </c>
      <c r="D109533">
        <v>3239</v>
      </c>
      <c r="E109533" t="s">
        <v>7030</v>
      </c>
      <c r="G109533" t="s">
        <v>4506</v>
      </c>
    </row>
    <row r="109534" spans="1:7" x14ac:dyDescent="0.25">
      <c r="A109534" t="s">
        <v>4512</v>
      </c>
      <c r="B109534">
        <v>2</v>
      </c>
      <c r="C109534">
        <v>2017</v>
      </c>
      <c r="D109534">
        <v>3239</v>
      </c>
      <c r="E109534" t="s">
        <v>7030</v>
      </c>
      <c r="G109534" t="s">
        <v>4506</v>
      </c>
    </row>
    <row r="109535" spans="1:7" x14ac:dyDescent="0.25">
      <c r="A109535" t="s">
        <v>4504</v>
      </c>
      <c r="B109535">
        <v>3</v>
      </c>
      <c r="C109535">
        <v>2017</v>
      </c>
      <c r="D109535">
        <v>3240</v>
      </c>
      <c r="E109535" t="s">
        <v>5881</v>
      </c>
      <c r="G109535" t="s">
        <v>4506</v>
      </c>
    </row>
    <row r="109536" spans="1:7" x14ac:dyDescent="0.25">
      <c r="A109536" t="s">
        <v>4514</v>
      </c>
      <c r="B109536">
        <v>1</v>
      </c>
      <c r="C109536">
        <v>2017</v>
      </c>
      <c r="D109536">
        <v>3241</v>
      </c>
      <c r="E109536" t="s">
        <v>5300</v>
      </c>
      <c r="G109536" t="s">
        <v>4506</v>
      </c>
    </row>
    <row r="109537" spans="1:7" x14ac:dyDescent="0.25">
      <c r="A109537" t="s">
        <v>4508</v>
      </c>
      <c r="B109537">
        <v>5</v>
      </c>
      <c r="C109537">
        <v>2017</v>
      </c>
      <c r="D109537">
        <v>3241</v>
      </c>
      <c r="E109537" t="s">
        <v>5901</v>
      </c>
      <c r="G109537" t="s">
        <v>4506</v>
      </c>
    </row>
    <row r="109538" spans="1:7" x14ac:dyDescent="0.25">
      <c r="A109538" t="s">
        <v>4512</v>
      </c>
      <c r="B109538">
        <v>2</v>
      </c>
      <c r="C109538">
        <v>2017</v>
      </c>
      <c r="D109538">
        <v>3260</v>
      </c>
      <c r="E109538" t="s">
        <v>5304</v>
      </c>
      <c r="G109538" t="s">
        <v>4506</v>
      </c>
    </row>
    <row r="109539" spans="1:7" x14ac:dyDescent="0.25">
      <c r="A109539" t="s">
        <v>163</v>
      </c>
      <c r="B109539">
        <v>1</v>
      </c>
      <c r="C109539">
        <v>2017</v>
      </c>
      <c r="D109539">
        <v>3266</v>
      </c>
      <c r="E109539" t="s">
        <v>7031</v>
      </c>
      <c r="G109539" t="s">
        <v>4506</v>
      </c>
    </row>
    <row r="109540" spans="1:7" x14ac:dyDescent="0.25">
      <c r="A109540" t="s">
        <v>4504</v>
      </c>
      <c r="B109540">
        <v>1</v>
      </c>
      <c r="C109540">
        <v>2017</v>
      </c>
      <c r="D109540">
        <v>3266</v>
      </c>
      <c r="E109540" t="s">
        <v>5281</v>
      </c>
      <c r="G109540" t="s">
        <v>4506</v>
      </c>
    </row>
    <row r="109541" spans="1:7" x14ac:dyDescent="0.25">
      <c r="A109541" t="s">
        <v>4504</v>
      </c>
      <c r="B109541">
        <v>1</v>
      </c>
      <c r="C109541">
        <v>2017</v>
      </c>
      <c r="D109541">
        <v>3266</v>
      </c>
      <c r="E109541" t="s">
        <v>7031</v>
      </c>
      <c r="G109541" t="s">
        <v>4506</v>
      </c>
    </row>
    <row r="109542" spans="1:7" x14ac:dyDescent="0.25">
      <c r="A109542" t="s">
        <v>7</v>
      </c>
      <c r="B109542">
        <v>1</v>
      </c>
      <c r="C109542">
        <v>2017</v>
      </c>
      <c r="D109542">
        <v>3267</v>
      </c>
      <c r="E109542" t="s">
        <v>6367</v>
      </c>
      <c r="G109542" t="s">
        <v>4506</v>
      </c>
    </row>
    <row r="109543" spans="1:7" x14ac:dyDescent="0.25">
      <c r="A109543" t="s">
        <v>7</v>
      </c>
      <c r="B109543">
        <v>2</v>
      </c>
      <c r="C109543">
        <v>2017</v>
      </c>
      <c r="D109543">
        <v>3266</v>
      </c>
      <c r="E109543" t="s">
        <v>7031</v>
      </c>
      <c r="G109543" t="s">
        <v>4506</v>
      </c>
    </row>
    <row r="109544" spans="1:7" x14ac:dyDescent="0.25">
      <c r="A109544" t="s">
        <v>4508</v>
      </c>
      <c r="B109544">
        <v>9</v>
      </c>
      <c r="C109544">
        <v>2017</v>
      </c>
      <c r="D109544">
        <v>3266</v>
      </c>
      <c r="E109544" t="s">
        <v>5281</v>
      </c>
      <c r="G109544" t="s">
        <v>4506</v>
      </c>
    </row>
    <row r="109545" spans="1:7" x14ac:dyDescent="0.25">
      <c r="A109545" t="s">
        <v>163</v>
      </c>
      <c r="B109545">
        <v>1</v>
      </c>
      <c r="C109545">
        <v>2017</v>
      </c>
      <c r="D109545">
        <v>3265</v>
      </c>
      <c r="E109545" t="s">
        <v>6924</v>
      </c>
      <c r="G109545" t="s">
        <v>4506</v>
      </c>
    </row>
    <row r="109546" spans="1:7" x14ac:dyDescent="0.25">
      <c r="A109546" t="s">
        <v>163</v>
      </c>
      <c r="B109546">
        <v>5</v>
      </c>
      <c r="C109546">
        <v>2017</v>
      </c>
      <c r="D109546">
        <v>3260</v>
      </c>
      <c r="E109546" t="s">
        <v>5311</v>
      </c>
      <c r="G109546" t="s">
        <v>4506</v>
      </c>
    </row>
    <row r="109547" spans="1:7" x14ac:dyDescent="0.25">
      <c r="A109547" t="s">
        <v>4504</v>
      </c>
      <c r="B109547">
        <v>3</v>
      </c>
      <c r="C109547">
        <v>2017</v>
      </c>
      <c r="D109547">
        <v>3265</v>
      </c>
      <c r="E109547" t="s">
        <v>7032</v>
      </c>
      <c r="G109547" t="s">
        <v>4506</v>
      </c>
    </row>
    <row r="109548" spans="1:7" x14ac:dyDescent="0.25">
      <c r="A109548" t="s">
        <v>4508</v>
      </c>
      <c r="B109548">
        <v>13</v>
      </c>
      <c r="C109548">
        <v>2017</v>
      </c>
      <c r="D109548">
        <v>3266</v>
      </c>
      <c r="E109548" t="s">
        <v>5306</v>
      </c>
      <c r="G109548" t="s">
        <v>4506</v>
      </c>
    </row>
    <row r="109549" spans="1:7" x14ac:dyDescent="0.25">
      <c r="A109549" t="s">
        <v>4504</v>
      </c>
      <c r="B109549">
        <v>5</v>
      </c>
      <c r="C109549">
        <v>2017</v>
      </c>
      <c r="D109549">
        <v>3265</v>
      </c>
      <c r="E109549" t="s">
        <v>5305</v>
      </c>
      <c r="G109549" t="s">
        <v>4506</v>
      </c>
    </row>
    <row r="109550" spans="1:7" x14ac:dyDescent="0.25">
      <c r="A109550" t="s">
        <v>7</v>
      </c>
      <c r="B109550">
        <v>5</v>
      </c>
      <c r="C109550">
        <v>2017</v>
      </c>
      <c r="D109550">
        <v>3220</v>
      </c>
      <c r="E109550" t="s">
        <v>7033</v>
      </c>
      <c r="G109550" t="s">
        <v>4506</v>
      </c>
    </row>
    <row r="109551" spans="1:7" x14ac:dyDescent="0.25">
      <c r="A109551" t="s">
        <v>7</v>
      </c>
      <c r="B109551">
        <v>4</v>
      </c>
      <c r="C109551">
        <v>2017</v>
      </c>
      <c r="D109551">
        <v>3219</v>
      </c>
      <c r="E109551" t="s">
        <v>7034</v>
      </c>
      <c r="G109551" t="s">
        <v>4506</v>
      </c>
    </row>
    <row r="109552" spans="1:7" x14ac:dyDescent="0.25">
      <c r="A109552" t="s">
        <v>4514</v>
      </c>
      <c r="B109552">
        <v>1</v>
      </c>
      <c r="C109552">
        <v>2017</v>
      </c>
      <c r="D109552">
        <v>3221</v>
      </c>
      <c r="E109552" t="s">
        <v>5894</v>
      </c>
      <c r="G109552" t="s">
        <v>4506</v>
      </c>
    </row>
    <row r="109553" spans="1:7" x14ac:dyDescent="0.25">
      <c r="A109553" t="s">
        <v>4512</v>
      </c>
      <c r="B109553">
        <v>2</v>
      </c>
      <c r="C109553">
        <v>2017</v>
      </c>
      <c r="D109553">
        <v>3221</v>
      </c>
      <c r="E109553" t="s">
        <v>6930</v>
      </c>
      <c r="G109553" t="s">
        <v>4506</v>
      </c>
    </row>
    <row r="109554" spans="1:7" x14ac:dyDescent="0.25">
      <c r="A109554" t="s">
        <v>4512</v>
      </c>
      <c r="B109554">
        <v>3</v>
      </c>
      <c r="C109554">
        <v>2017</v>
      </c>
      <c r="D109554">
        <v>3221</v>
      </c>
      <c r="E109554" t="s">
        <v>5888</v>
      </c>
      <c r="G109554" t="s">
        <v>4506</v>
      </c>
    </row>
    <row r="109555" spans="1:7" x14ac:dyDescent="0.25">
      <c r="A109555" t="s">
        <v>4508</v>
      </c>
      <c r="B109555">
        <v>3</v>
      </c>
      <c r="C109555">
        <v>2017</v>
      </c>
      <c r="D109555">
        <v>3217</v>
      </c>
      <c r="E109555" t="s">
        <v>6380</v>
      </c>
      <c r="G109555" t="s">
        <v>4506</v>
      </c>
    </row>
    <row r="109556" spans="1:7" x14ac:dyDescent="0.25">
      <c r="A109556" t="s">
        <v>4508</v>
      </c>
      <c r="B109556">
        <v>1</v>
      </c>
      <c r="C109556">
        <v>2017</v>
      </c>
      <c r="D109556">
        <v>3212</v>
      </c>
      <c r="E109556" t="s">
        <v>7035</v>
      </c>
      <c r="G109556" t="s">
        <v>4506</v>
      </c>
    </row>
    <row r="109557" spans="1:7" x14ac:dyDescent="0.25">
      <c r="A109557" t="s">
        <v>163</v>
      </c>
      <c r="B109557">
        <v>1</v>
      </c>
      <c r="C109557">
        <v>2017</v>
      </c>
      <c r="D109557">
        <v>3207</v>
      </c>
      <c r="E109557" t="s">
        <v>5267</v>
      </c>
      <c r="G109557" t="s">
        <v>4506</v>
      </c>
    </row>
    <row r="109558" spans="1:7" x14ac:dyDescent="0.25">
      <c r="A109558" t="s">
        <v>7</v>
      </c>
      <c r="B109558">
        <v>1</v>
      </c>
      <c r="C109558">
        <v>2017</v>
      </c>
      <c r="D109558">
        <v>3214</v>
      </c>
      <c r="E109558" t="s">
        <v>5974</v>
      </c>
      <c r="G109558" t="s">
        <v>4506</v>
      </c>
    </row>
    <row r="109559" spans="1:7" x14ac:dyDescent="0.25">
      <c r="A109559" t="s">
        <v>4508</v>
      </c>
      <c r="B109559">
        <v>1</v>
      </c>
      <c r="C109559">
        <v>2017</v>
      </c>
      <c r="D109559">
        <v>3216</v>
      </c>
      <c r="E109559" t="s">
        <v>7036</v>
      </c>
      <c r="G109559" t="s">
        <v>4506</v>
      </c>
    </row>
    <row r="109560" spans="1:7" x14ac:dyDescent="0.25">
      <c r="A109560" t="s">
        <v>4504</v>
      </c>
      <c r="B109560">
        <v>2</v>
      </c>
      <c r="C109560">
        <v>2017</v>
      </c>
      <c r="D109560">
        <v>3216</v>
      </c>
      <c r="E109560" t="s">
        <v>6931</v>
      </c>
      <c r="G109560" t="s">
        <v>4506</v>
      </c>
    </row>
    <row r="109561" spans="1:7" x14ac:dyDescent="0.25">
      <c r="A109561" t="s">
        <v>7</v>
      </c>
      <c r="B109561">
        <v>1</v>
      </c>
      <c r="C109561">
        <v>2017</v>
      </c>
      <c r="D109561">
        <v>3221</v>
      </c>
      <c r="E109561" t="s">
        <v>5889</v>
      </c>
      <c r="G109561" t="s">
        <v>4506</v>
      </c>
    </row>
    <row r="109562" spans="1:7" x14ac:dyDescent="0.25">
      <c r="A109562" t="s">
        <v>4512</v>
      </c>
      <c r="B109562">
        <v>1</v>
      </c>
      <c r="C109562">
        <v>2017</v>
      </c>
      <c r="D109562">
        <v>3237</v>
      </c>
      <c r="E109562" t="s">
        <v>5248</v>
      </c>
      <c r="G109562" t="s">
        <v>4506</v>
      </c>
    </row>
    <row r="109563" spans="1:7" x14ac:dyDescent="0.25">
      <c r="A109563" t="s">
        <v>4504</v>
      </c>
      <c r="B109563">
        <v>2</v>
      </c>
      <c r="C109563">
        <v>2017</v>
      </c>
      <c r="D109563">
        <v>3235</v>
      </c>
      <c r="E109563" t="s">
        <v>5240</v>
      </c>
      <c r="G109563" t="s">
        <v>4506</v>
      </c>
    </row>
    <row r="109564" spans="1:7" x14ac:dyDescent="0.25">
      <c r="A109564" t="s">
        <v>4512</v>
      </c>
      <c r="B109564">
        <v>6</v>
      </c>
      <c r="C109564">
        <v>2017</v>
      </c>
      <c r="D109564">
        <v>3238</v>
      </c>
      <c r="E109564" t="s">
        <v>7037</v>
      </c>
      <c r="G109564" t="s">
        <v>4506</v>
      </c>
    </row>
    <row r="109565" spans="1:7" x14ac:dyDescent="0.25">
      <c r="A109565" t="s">
        <v>163</v>
      </c>
      <c r="B109565">
        <v>3</v>
      </c>
      <c r="C109565">
        <v>2017</v>
      </c>
      <c r="D109565">
        <v>3239</v>
      </c>
      <c r="E109565" t="s">
        <v>5258</v>
      </c>
      <c r="G109565" t="s">
        <v>4506</v>
      </c>
    </row>
    <row r="109566" spans="1:7" x14ac:dyDescent="0.25">
      <c r="A109566" t="s">
        <v>4512</v>
      </c>
      <c r="B109566">
        <v>3</v>
      </c>
      <c r="C109566">
        <v>2017</v>
      </c>
      <c r="D109566">
        <v>3238</v>
      </c>
      <c r="E109566" t="s">
        <v>5885</v>
      </c>
      <c r="G109566" t="s">
        <v>4506</v>
      </c>
    </row>
    <row r="109567" spans="1:7" x14ac:dyDescent="0.25">
      <c r="A109567" t="s">
        <v>4512</v>
      </c>
      <c r="B109567">
        <v>3</v>
      </c>
      <c r="C109567">
        <v>2017</v>
      </c>
      <c r="D109567">
        <v>3235</v>
      </c>
      <c r="E109567" t="s">
        <v>5240</v>
      </c>
      <c r="G109567" t="s">
        <v>4506</v>
      </c>
    </row>
    <row r="109568" spans="1:7" x14ac:dyDescent="0.25">
      <c r="A109568" t="s">
        <v>4504</v>
      </c>
      <c r="B109568">
        <v>1</v>
      </c>
      <c r="C109568">
        <v>2017</v>
      </c>
      <c r="D109568">
        <v>3231</v>
      </c>
      <c r="E109568" t="s">
        <v>4744</v>
      </c>
      <c r="G109568" t="s">
        <v>4506</v>
      </c>
    </row>
    <row r="109569" spans="1:7" x14ac:dyDescent="0.25">
      <c r="A109569" t="s">
        <v>163</v>
      </c>
      <c r="B109569">
        <v>7</v>
      </c>
      <c r="C109569">
        <v>2017</v>
      </c>
      <c r="D109569">
        <v>3228</v>
      </c>
      <c r="E109569" t="s">
        <v>5247</v>
      </c>
      <c r="G109569" t="s">
        <v>4506</v>
      </c>
    </row>
    <row r="109570" spans="1:7" x14ac:dyDescent="0.25">
      <c r="A109570" t="s">
        <v>7</v>
      </c>
      <c r="B109570">
        <v>9</v>
      </c>
      <c r="C109570">
        <v>2017</v>
      </c>
      <c r="D109570">
        <v>3232</v>
      </c>
      <c r="E109570" t="s">
        <v>7038</v>
      </c>
      <c r="G109570" t="s">
        <v>4506</v>
      </c>
    </row>
    <row r="109571" spans="1:7" x14ac:dyDescent="0.25">
      <c r="A109571" t="s">
        <v>4514</v>
      </c>
      <c r="B109571">
        <v>3</v>
      </c>
      <c r="C109571">
        <v>2017</v>
      </c>
      <c r="D109571">
        <v>3234</v>
      </c>
      <c r="E109571" t="s">
        <v>5877</v>
      </c>
      <c r="G109571" t="s">
        <v>4506</v>
      </c>
    </row>
    <row r="109572" spans="1:7" x14ac:dyDescent="0.25">
      <c r="A109572" t="s">
        <v>7</v>
      </c>
      <c r="B109572">
        <v>1</v>
      </c>
      <c r="C109572">
        <v>2017</v>
      </c>
      <c r="D109572">
        <v>3233</v>
      </c>
      <c r="E109572" t="s">
        <v>6258</v>
      </c>
      <c r="G109572" t="s">
        <v>4506</v>
      </c>
    </row>
    <row r="109573" spans="1:7" x14ac:dyDescent="0.25">
      <c r="A109573" t="s">
        <v>163</v>
      </c>
      <c r="B109573">
        <v>3</v>
      </c>
      <c r="C109573">
        <v>2017</v>
      </c>
      <c r="D109573">
        <v>3364</v>
      </c>
      <c r="E109573" t="s">
        <v>6195</v>
      </c>
      <c r="G109573" t="s">
        <v>4506</v>
      </c>
    </row>
    <row r="109574" spans="1:7" x14ac:dyDescent="0.25">
      <c r="A109574" t="s">
        <v>4508</v>
      </c>
      <c r="B109574">
        <v>2</v>
      </c>
      <c r="C109574">
        <v>2017</v>
      </c>
      <c r="D109574">
        <v>3490</v>
      </c>
      <c r="E109574" t="s">
        <v>7039</v>
      </c>
      <c r="G109574" t="s">
        <v>4506</v>
      </c>
    </row>
    <row r="109575" spans="1:7" x14ac:dyDescent="0.25">
      <c r="A109575" t="s">
        <v>4508</v>
      </c>
      <c r="B109575">
        <v>7</v>
      </c>
      <c r="C109575">
        <v>2017</v>
      </c>
      <c r="D109575">
        <v>3490</v>
      </c>
      <c r="E109575" t="s">
        <v>6431</v>
      </c>
      <c r="G109575" t="s">
        <v>4506</v>
      </c>
    </row>
    <row r="109576" spans="1:7" x14ac:dyDescent="0.25">
      <c r="A109576" t="s">
        <v>4512</v>
      </c>
      <c r="B109576">
        <v>2</v>
      </c>
      <c r="C109576">
        <v>2017</v>
      </c>
      <c r="D109576">
        <v>3490</v>
      </c>
      <c r="E109576" t="s">
        <v>4636</v>
      </c>
      <c r="G109576" t="s">
        <v>4506</v>
      </c>
    </row>
    <row r="109577" spans="1:7" x14ac:dyDescent="0.25">
      <c r="A109577" t="s">
        <v>7</v>
      </c>
      <c r="B109577">
        <v>1</v>
      </c>
      <c r="C109577">
        <v>2017</v>
      </c>
      <c r="D109577">
        <v>3515</v>
      </c>
      <c r="E109577" t="s">
        <v>4539</v>
      </c>
      <c r="G109577" t="s">
        <v>4506</v>
      </c>
    </row>
    <row r="109578" spans="1:7" x14ac:dyDescent="0.25">
      <c r="A109578" t="s">
        <v>4508</v>
      </c>
      <c r="B109578">
        <v>2</v>
      </c>
      <c r="C109578">
        <v>2017</v>
      </c>
      <c r="D109578">
        <v>3496</v>
      </c>
      <c r="E109578" t="s">
        <v>7040</v>
      </c>
      <c r="G109578" t="s">
        <v>4506</v>
      </c>
    </row>
    <row r="109579" spans="1:7" x14ac:dyDescent="0.25">
      <c r="A109579" t="s">
        <v>4508</v>
      </c>
      <c r="B109579">
        <v>2</v>
      </c>
      <c r="C109579">
        <v>2017</v>
      </c>
      <c r="D109579">
        <v>3490</v>
      </c>
      <c r="E109579" t="s">
        <v>7041</v>
      </c>
      <c r="G109579" t="s">
        <v>4506</v>
      </c>
    </row>
    <row r="109580" spans="1:7" x14ac:dyDescent="0.25">
      <c r="A109580" t="s">
        <v>4512</v>
      </c>
      <c r="B109580">
        <v>3</v>
      </c>
      <c r="C109580">
        <v>2017</v>
      </c>
      <c r="D109580">
        <v>3480</v>
      </c>
      <c r="E109580" t="s">
        <v>6220</v>
      </c>
      <c r="G109580" t="s">
        <v>4506</v>
      </c>
    </row>
    <row r="109581" spans="1:7" x14ac:dyDescent="0.25">
      <c r="A109581" t="s">
        <v>4508</v>
      </c>
      <c r="B109581">
        <v>3</v>
      </c>
      <c r="C109581">
        <v>2017</v>
      </c>
      <c r="D109581">
        <v>3480</v>
      </c>
      <c r="E109581" t="s">
        <v>7042</v>
      </c>
      <c r="G109581" t="s">
        <v>4506</v>
      </c>
    </row>
    <row r="109582" spans="1:7" x14ac:dyDescent="0.25">
      <c r="A109582" t="s">
        <v>4512</v>
      </c>
      <c r="B109582">
        <v>1</v>
      </c>
      <c r="C109582">
        <v>2017</v>
      </c>
      <c r="D109582">
        <v>3482</v>
      </c>
      <c r="E109582" t="s">
        <v>6216</v>
      </c>
      <c r="G109582" t="s">
        <v>4506</v>
      </c>
    </row>
    <row r="109583" spans="1:7" x14ac:dyDescent="0.25">
      <c r="A109583" t="s">
        <v>163</v>
      </c>
      <c r="B109583">
        <v>1</v>
      </c>
      <c r="C109583">
        <v>2017</v>
      </c>
      <c r="D109583">
        <v>3487</v>
      </c>
      <c r="E109583" t="s">
        <v>6432</v>
      </c>
      <c r="G109583" t="s">
        <v>4506</v>
      </c>
    </row>
    <row r="109584" spans="1:7" x14ac:dyDescent="0.25">
      <c r="A109584" t="s">
        <v>4512</v>
      </c>
      <c r="B109584">
        <v>1</v>
      </c>
      <c r="C109584">
        <v>2017</v>
      </c>
      <c r="D109584">
        <v>3483</v>
      </c>
      <c r="E109584" t="s">
        <v>7043</v>
      </c>
      <c r="G109584" t="s">
        <v>4506</v>
      </c>
    </row>
    <row r="109585" spans="1:7" x14ac:dyDescent="0.25">
      <c r="A109585" t="s">
        <v>4512</v>
      </c>
      <c r="B109585">
        <v>1</v>
      </c>
      <c r="C109585">
        <v>2017</v>
      </c>
      <c r="D109585">
        <v>3515</v>
      </c>
      <c r="E109585" t="s">
        <v>4535</v>
      </c>
      <c r="G109585" t="s">
        <v>4506</v>
      </c>
    </row>
    <row r="109586" spans="1:7" x14ac:dyDescent="0.25">
      <c r="A109586" t="s">
        <v>4508</v>
      </c>
      <c r="B109586">
        <v>1</v>
      </c>
      <c r="C109586">
        <v>2017</v>
      </c>
      <c r="D109586">
        <v>3533</v>
      </c>
      <c r="E109586" t="s">
        <v>7044</v>
      </c>
      <c r="G109586" t="s">
        <v>4506</v>
      </c>
    </row>
    <row r="109587" spans="1:7" x14ac:dyDescent="0.25">
      <c r="A109587" t="s">
        <v>4512</v>
      </c>
      <c r="B109587">
        <v>2</v>
      </c>
      <c r="C109587">
        <v>2017</v>
      </c>
      <c r="D109587">
        <v>3533</v>
      </c>
      <c r="E109587" t="s">
        <v>6844</v>
      </c>
      <c r="G109587" t="s">
        <v>4506</v>
      </c>
    </row>
    <row r="109588" spans="1:7" x14ac:dyDescent="0.25">
      <c r="A109588" t="s">
        <v>4514</v>
      </c>
      <c r="B109588">
        <v>6</v>
      </c>
      <c r="C109588">
        <v>2017</v>
      </c>
      <c r="D109588">
        <v>3537</v>
      </c>
      <c r="E109588" t="s">
        <v>6677</v>
      </c>
      <c r="G109588" t="s">
        <v>4506</v>
      </c>
    </row>
    <row r="109589" spans="1:7" x14ac:dyDescent="0.25">
      <c r="A109589" t="s">
        <v>163</v>
      </c>
      <c r="B109589">
        <v>3</v>
      </c>
      <c r="C109589">
        <v>2017</v>
      </c>
      <c r="D109589">
        <v>3544</v>
      </c>
      <c r="E109589" t="s">
        <v>4565</v>
      </c>
      <c r="G109589" t="s">
        <v>4506</v>
      </c>
    </row>
    <row r="109590" spans="1:7" x14ac:dyDescent="0.25">
      <c r="A109590" t="s">
        <v>4504</v>
      </c>
      <c r="B109590">
        <v>3</v>
      </c>
      <c r="C109590">
        <v>2017</v>
      </c>
      <c r="D109590">
        <v>3542</v>
      </c>
      <c r="E109590" t="s">
        <v>4563</v>
      </c>
      <c r="G109590" t="s">
        <v>4506</v>
      </c>
    </row>
    <row r="109591" spans="1:7" x14ac:dyDescent="0.25">
      <c r="A109591" t="s">
        <v>4508</v>
      </c>
      <c r="B109591">
        <v>1</v>
      </c>
      <c r="C109591">
        <v>2017</v>
      </c>
      <c r="D109591">
        <v>3529</v>
      </c>
      <c r="E109591" t="s">
        <v>4517</v>
      </c>
      <c r="G109591" t="s">
        <v>4506</v>
      </c>
    </row>
    <row r="109592" spans="1:7" x14ac:dyDescent="0.25">
      <c r="A109592" t="s">
        <v>7</v>
      </c>
      <c r="B109592">
        <v>5</v>
      </c>
      <c r="C109592">
        <v>2017</v>
      </c>
      <c r="D109592">
        <v>3518</v>
      </c>
      <c r="E109592" t="s">
        <v>7045</v>
      </c>
      <c r="G109592" t="s">
        <v>4506</v>
      </c>
    </row>
    <row r="109593" spans="1:7" x14ac:dyDescent="0.25">
      <c r="A109593" t="s">
        <v>4512</v>
      </c>
      <c r="B109593">
        <v>4</v>
      </c>
      <c r="C109593">
        <v>2017</v>
      </c>
      <c r="D109593">
        <v>3517</v>
      </c>
      <c r="E109593" t="s">
        <v>6690</v>
      </c>
      <c r="G109593" t="s">
        <v>4506</v>
      </c>
    </row>
    <row r="109594" spans="1:7" x14ac:dyDescent="0.25">
      <c r="A109594" t="s">
        <v>163</v>
      </c>
      <c r="B109594">
        <v>2</v>
      </c>
      <c r="C109594">
        <v>2017</v>
      </c>
      <c r="D109594">
        <v>3523</v>
      </c>
      <c r="E109594" t="s">
        <v>6838</v>
      </c>
      <c r="G109594" t="s">
        <v>4506</v>
      </c>
    </row>
    <row r="109595" spans="1:7" x14ac:dyDescent="0.25">
      <c r="A109595" t="s">
        <v>4508</v>
      </c>
      <c r="B109595">
        <v>5</v>
      </c>
      <c r="C109595">
        <v>2017</v>
      </c>
      <c r="D109595">
        <v>3525</v>
      </c>
      <c r="E109595" t="s">
        <v>7046</v>
      </c>
      <c r="G109595" t="s">
        <v>4506</v>
      </c>
    </row>
    <row r="109596" spans="1:7" x14ac:dyDescent="0.25">
      <c r="A109596" t="s">
        <v>4512</v>
      </c>
      <c r="B109596">
        <v>1</v>
      </c>
      <c r="C109596">
        <v>2017</v>
      </c>
      <c r="D109596">
        <v>3525</v>
      </c>
      <c r="E109596" t="s">
        <v>7046</v>
      </c>
      <c r="G109596" t="s">
        <v>4506</v>
      </c>
    </row>
    <row r="109597" spans="1:7" x14ac:dyDescent="0.25">
      <c r="A109597" t="s">
        <v>4512</v>
      </c>
      <c r="B109597">
        <v>1</v>
      </c>
      <c r="C109597">
        <v>2017</v>
      </c>
      <c r="D109597">
        <v>3462</v>
      </c>
      <c r="E109597" t="s">
        <v>6870</v>
      </c>
      <c r="G109597" t="s">
        <v>4506</v>
      </c>
    </row>
    <row r="109598" spans="1:7" x14ac:dyDescent="0.25">
      <c r="A109598" t="s">
        <v>163</v>
      </c>
      <c r="B109598">
        <v>2</v>
      </c>
      <c r="C109598">
        <v>2017</v>
      </c>
      <c r="D109598">
        <v>3461</v>
      </c>
      <c r="E109598" t="s">
        <v>6349</v>
      </c>
      <c r="G109598" t="s">
        <v>4506</v>
      </c>
    </row>
    <row r="109599" spans="1:7" x14ac:dyDescent="0.25">
      <c r="A109599" t="s">
        <v>4514</v>
      </c>
      <c r="B109599">
        <v>1</v>
      </c>
      <c r="C109599">
        <v>2017</v>
      </c>
      <c r="D109599">
        <v>3462</v>
      </c>
      <c r="E109599" t="s">
        <v>6160</v>
      </c>
      <c r="G109599" t="s">
        <v>4506</v>
      </c>
    </row>
    <row r="109600" spans="1:7" x14ac:dyDescent="0.25">
      <c r="A109600" t="s">
        <v>4504</v>
      </c>
      <c r="B109600">
        <v>1</v>
      </c>
      <c r="C109600">
        <v>2017</v>
      </c>
      <c r="D109600">
        <v>3465</v>
      </c>
      <c r="E109600" t="s">
        <v>7047</v>
      </c>
      <c r="G109600" t="s">
        <v>4506</v>
      </c>
    </row>
    <row r="109601" spans="1:7" x14ac:dyDescent="0.25">
      <c r="A109601" t="s">
        <v>4514</v>
      </c>
      <c r="B109601">
        <v>1</v>
      </c>
      <c r="C109601">
        <v>2017</v>
      </c>
      <c r="D109601">
        <v>3463</v>
      </c>
      <c r="E109601" t="s">
        <v>7048</v>
      </c>
      <c r="G109601" t="s">
        <v>4506</v>
      </c>
    </row>
    <row r="109602" spans="1:7" x14ac:dyDescent="0.25">
      <c r="A109602" t="s">
        <v>7</v>
      </c>
      <c r="B109602">
        <v>1</v>
      </c>
      <c r="C109602">
        <v>2017</v>
      </c>
      <c r="D109602">
        <v>3461</v>
      </c>
      <c r="E109602" t="s">
        <v>4602</v>
      </c>
      <c r="G109602" t="s">
        <v>4506</v>
      </c>
    </row>
    <row r="109603" spans="1:7" x14ac:dyDescent="0.25">
      <c r="A109603" t="s">
        <v>163</v>
      </c>
      <c r="B109603">
        <v>3</v>
      </c>
      <c r="C109603">
        <v>2017</v>
      </c>
      <c r="D109603">
        <v>3461</v>
      </c>
      <c r="E109603" t="s">
        <v>6348</v>
      </c>
      <c r="G109603" t="s">
        <v>4506</v>
      </c>
    </row>
    <row r="109604" spans="1:7" x14ac:dyDescent="0.25">
      <c r="A109604" t="s">
        <v>163</v>
      </c>
      <c r="B109604">
        <v>1</v>
      </c>
      <c r="C109604">
        <v>2017</v>
      </c>
      <c r="D109604">
        <v>3461</v>
      </c>
      <c r="E109604" t="s">
        <v>6347</v>
      </c>
      <c r="G109604" t="s">
        <v>4506</v>
      </c>
    </row>
    <row r="109605" spans="1:7" x14ac:dyDescent="0.25">
      <c r="A109605" t="s">
        <v>4504</v>
      </c>
      <c r="B109605">
        <v>2</v>
      </c>
      <c r="C109605">
        <v>2017</v>
      </c>
      <c r="D109605">
        <v>3461</v>
      </c>
      <c r="E109605" t="s">
        <v>7049</v>
      </c>
      <c r="G109605" t="s">
        <v>4506</v>
      </c>
    </row>
    <row r="109606" spans="1:7" x14ac:dyDescent="0.25">
      <c r="A109606" t="s">
        <v>4514</v>
      </c>
      <c r="B109606">
        <v>2</v>
      </c>
      <c r="C109606">
        <v>2017</v>
      </c>
      <c r="D109606">
        <v>3461</v>
      </c>
      <c r="E109606" t="s">
        <v>7050</v>
      </c>
      <c r="G109606" t="s">
        <v>4506</v>
      </c>
    </row>
    <row r="109607" spans="1:7" x14ac:dyDescent="0.25">
      <c r="A109607" t="s">
        <v>4512</v>
      </c>
      <c r="B109607">
        <v>5</v>
      </c>
      <c r="C109607">
        <v>2017</v>
      </c>
      <c r="D109607">
        <v>3461</v>
      </c>
      <c r="E109607" t="s">
        <v>7050</v>
      </c>
      <c r="G109607" t="s">
        <v>4506</v>
      </c>
    </row>
    <row r="109608" spans="1:7" x14ac:dyDescent="0.25">
      <c r="A109608" t="s">
        <v>7</v>
      </c>
      <c r="B109608">
        <v>1</v>
      </c>
      <c r="C109608">
        <v>2017</v>
      </c>
      <c r="D109608">
        <v>3465</v>
      </c>
      <c r="E109608" t="s">
        <v>7047</v>
      </c>
      <c r="G109608" t="s">
        <v>4506</v>
      </c>
    </row>
    <row r="109609" spans="1:7" x14ac:dyDescent="0.25">
      <c r="A109609" t="s">
        <v>163</v>
      </c>
      <c r="B109609">
        <v>5</v>
      </c>
      <c r="C109609">
        <v>2017</v>
      </c>
      <c r="D109609">
        <v>3472</v>
      </c>
      <c r="E109609" t="s">
        <v>4648</v>
      </c>
      <c r="G109609" t="s">
        <v>4506</v>
      </c>
    </row>
    <row r="109610" spans="1:7" x14ac:dyDescent="0.25">
      <c r="A109610" t="s">
        <v>4508</v>
      </c>
      <c r="B109610">
        <v>7</v>
      </c>
      <c r="C109610">
        <v>2017</v>
      </c>
      <c r="D109610">
        <v>3472</v>
      </c>
      <c r="E109610" t="s">
        <v>6156</v>
      </c>
      <c r="G109610" t="s">
        <v>4506</v>
      </c>
    </row>
    <row r="109611" spans="1:7" x14ac:dyDescent="0.25">
      <c r="A109611" t="s">
        <v>4514</v>
      </c>
      <c r="B109611">
        <v>2</v>
      </c>
      <c r="C109611">
        <v>2017</v>
      </c>
      <c r="D109611">
        <v>3475</v>
      </c>
      <c r="E109611" t="s">
        <v>4638</v>
      </c>
      <c r="G109611" t="s">
        <v>4506</v>
      </c>
    </row>
    <row r="109612" spans="1:7" x14ac:dyDescent="0.25">
      <c r="A109612" t="s">
        <v>163</v>
      </c>
      <c r="B109612">
        <v>5</v>
      </c>
      <c r="C109612">
        <v>2017</v>
      </c>
      <c r="D109612">
        <v>3478</v>
      </c>
      <c r="E109612" t="s">
        <v>7051</v>
      </c>
      <c r="G109612" t="s">
        <v>4506</v>
      </c>
    </row>
    <row r="109613" spans="1:7" x14ac:dyDescent="0.25">
      <c r="A109613" t="s">
        <v>4504</v>
      </c>
      <c r="B109613">
        <v>1</v>
      </c>
      <c r="C109613">
        <v>2017</v>
      </c>
      <c r="D109613">
        <v>3477</v>
      </c>
      <c r="E109613" t="s">
        <v>6214</v>
      </c>
      <c r="G109613" t="s">
        <v>4506</v>
      </c>
    </row>
    <row r="109614" spans="1:7" x14ac:dyDescent="0.25">
      <c r="A109614" t="s">
        <v>163</v>
      </c>
      <c r="B109614">
        <v>1</v>
      </c>
      <c r="C109614">
        <v>2017</v>
      </c>
      <c r="D109614">
        <v>3472</v>
      </c>
      <c r="E109614" t="s">
        <v>4646</v>
      </c>
      <c r="G109614" t="s">
        <v>4506</v>
      </c>
    </row>
    <row r="109615" spans="1:7" x14ac:dyDescent="0.25">
      <c r="A109615" t="s">
        <v>4508</v>
      </c>
      <c r="B109615">
        <v>6</v>
      </c>
      <c r="C109615">
        <v>2017</v>
      </c>
      <c r="D109615">
        <v>3467</v>
      </c>
      <c r="E109615" t="s">
        <v>7052</v>
      </c>
      <c r="G109615" t="s">
        <v>4506</v>
      </c>
    </row>
    <row r="109616" spans="1:7" x14ac:dyDescent="0.25">
      <c r="A109616" t="s">
        <v>4514</v>
      </c>
      <c r="B109616">
        <v>2</v>
      </c>
      <c r="C109616">
        <v>2017</v>
      </c>
      <c r="D109616">
        <v>3465</v>
      </c>
      <c r="E109616" t="s">
        <v>4597</v>
      </c>
      <c r="G109616" t="s">
        <v>4506</v>
      </c>
    </row>
    <row r="109617" spans="1:7" x14ac:dyDescent="0.25">
      <c r="A109617" t="s">
        <v>4512</v>
      </c>
      <c r="B109617">
        <v>5</v>
      </c>
      <c r="C109617">
        <v>2017</v>
      </c>
      <c r="D109617">
        <v>3468</v>
      </c>
      <c r="E109617" t="s">
        <v>4592</v>
      </c>
      <c r="G109617" t="s">
        <v>4506</v>
      </c>
    </row>
    <row r="109618" spans="1:7" x14ac:dyDescent="0.25">
      <c r="A109618" t="s">
        <v>4508</v>
      </c>
      <c r="B109618">
        <v>6</v>
      </c>
      <c r="C109618">
        <v>2017</v>
      </c>
      <c r="D109618">
        <v>3469</v>
      </c>
      <c r="E109618" t="s">
        <v>7053</v>
      </c>
      <c r="G109618" t="s">
        <v>4506</v>
      </c>
    </row>
    <row r="109619" spans="1:7" x14ac:dyDescent="0.25">
      <c r="A109619" t="s">
        <v>4504</v>
      </c>
      <c r="B109619">
        <v>2</v>
      </c>
      <c r="C109619">
        <v>2017</v>
      </c>
      <c r="D109619">
        <v>3469</v>
      </c>
      <c r="E109619" t="s">
        <v>6865</v>
      </c>
      <c r="G109619" t="s">
        <v>4506</v>
      </c>
    </row>
    <row r="109620" spans="1:7" x14ac:dyDescent="0.25">
      <c r="A109620" t="s">
        <v>163</v>
      </c>
      <c r="B109620">
        <v>1</v>
      </c>
      <c r="C109620">
        <v>2017</v>
      </c>
      <c r="D109620">
        <v>3549</v>
      </c>
      <c r="E109620" t="s">
        <v>4579</v>
      </c>
      <c r="G109620" t="s">
        <v>4506</v>
      </c>
    </row>
    <row r="109621" spans="1:7" x14ac:dyDescent="0.25">
      <c r="A109621" t="s">
        <v>163</v>
      </c>
      <c r="B109621">
        <v>1</v>
      </c>
      <c r="C109621">
        <v>2017</v>
      </c>
      <c r="D109621">
        <v>3579</v>
      </c>
      <c r="E109621" t="s">
        <v>4791</v>
      </c>
      <c r="G109621" t="s">
        <v>4506</v>
      </c>
    </row>
    <row r="109622" spans="1:7" x14ac:dyDescent="0.25">
      <c r="A109622" t="s">
        <v>4508</v>
      </c>
      <c r="B109622">
        <v>2</v>
      </c>
      <c r="C109622">
        <v>2017</v>
      </c>
      <c r="D109622">
        <v>3579</v>
      </c>
      <c r="E109622" t="s">
        <v>7054</v>
      </c>
      <c r="G109622" t="s">
        <v>4506</v>
      </c>
    </row>
    <row r="109623" spans="1:7" x14ac:dyDescent="0.25">
      <c r="A109623" t="s">
        <v>7</v>
      </c>
      <c r="B109623">
        <v>4</v>
      </c>
      <c r="C109623">
        <v>2017</v>
      </c>
      <c r="D109623">
        <v>3580</v>
      </c>
      <c r="E109623" t="s">
        <v>4767</v>
      </c>
      <c r="G109623" t="s">
        <v>4506</v>
      </c>
    </row>
    <row r="109624" spans="1:7" x14ac:dyDescent="0.25">
      <c r="A109624" t="s">
        <v>4508</v>
      </c>
      <c r="B109624">
        <v>1</v>
      </c>
      <c r="C109624">
        <v>2017</v>
      </c>
      <c r="D109624">
        <v>3585</v>
      </c>
      <c r="E109624" t="s">
        <v>6423</v>
      </c>
      <c r="G109624" t="s">
        <v>4506</v>
      </c>
    </row>
    <row r="109625" spans="1:7" x14ac:dyDescent="0.25">
      <c r="A109625" t="s">
        <v>7</v>
      </c>
      <c r="B109625">
        <v>1</v>
      </c>
      <c r="C109625">
        <v>2017</v>
      </c>
      <c r="D109625">
        <v>3581</v>
      </c>
      <c r="E109625" t="s">
        <v>4769</v>
      </c>
      <c r="G109625" t="s">
        <v>4506</v>
      </c>
    </row>
    <row r="109626" spans="1:7" x14ac:dyDescent="0.25">
      <c r="A109626" t="s">
        <v>4514</v>
      </c>
      <c r="B109626">
        <v>1</v>
      </c>
      <c r="C109626">
        <v>2017</v>
      </c>
      <c r="D109626">
        <v>3579</v>
      </c>
      <c r="E109626" t="s">
        <v>6416</v>
      </c>
      <c r="G109626" t="s">
        <v>4506</v>
      </c>
    </row>
    <row r="109627" spans="1:7" x14ac:dyDescent="0.25">
      <c r="A109627" t="s">
        <v>4504</v>
      </c>
      <c r="B109627">
        <v>3</v>
      </c>
      <c r="C109627">
        <v>2017</v>
      </c>
      <c r="D109627">
        <v>3571</v>
      </c>
      <c r="E109627" t="s">
        <v>4786</v>
      </c>
      <c r="G109627" t="s">
        <v>4506</v>
      </c>
    </row>
    <row r="109628" spans="1:7" x14ac:dyDescent="0.25">
      <c r="A109628" t="s">
        <v>4514</v>
      </c>
      <c r="B109628">
        <v>3</v>
      </c>
      <c r="C109628">
        <v>2017</v>
      </c>
      <c r="D109628">
        <v>3570</v>
      </c>
      <c r="E109628" t="s">
        <v>4783</v>
      </c>
      <c r="G109628" t="s">
        <v>4506</v>
      </c>
    </row>
    <row r="109629" spans="1:7" x14ac:dyDescent="0.25">
      <c r="A109629" t="s">
        <v>4514</v>
      </c>
      <c r="B109629">
        <v>1</v>
      </c>
      <c r="C109629">
        <v>2017</v>
      </c>
      <c r="D109629">
        <v>3571</v>
      </c>
      <c r="E109629" t="s">
        <v>4786</v>
      </c>
      <c r="G109629" t="s">
        <v>4506</v>
      </c>
    </row>
    <row r="109630" spans="1:7" x14ac:dyDescent="0.25">
      <c r="A109630" t="s">
        <v>4508</v>
      </c>
      <c r="B109630">
        <v>2</v>
      </c>
      <c r="C109630">
        <v>2017</v>
      </c>
      <c r="D109630">
        <v>3579</v>
      </c>
      <c r="E109630" t="s">
        <v>6680</v>
      </c>
      <c r="G109630" t="s">
        <v>4506</v>
      </c>
    </row>
    <row r="109631" spans="1:7" x14ac:dyDescent="0.25">
      <c r="A109631" t="s">
        <v>7</v>
      </c>
      <c r="B109631">
        <v>1</v>
      </c>
      <c r="C109631">
        <v>2017</v>
      </c>
      <c r="D109631">
        <v>3573</v>
      </c>
      <c r="E109631" t="s">
        <v>4779</v>
      </c>
      <c r="G109631" t="s">
        <v>4506</v>
      </c>
    </row>
    <row r="109632" spans="1:7" x14ac:dyDescent="0.25">
      <c r="A109632" t="s">
        <v>4508</v>
      </c>
      <c r="B109632">
        <v>2</v>
      </c>
      <c r="C109632">
        <v>2017</v>
      </c>
      <c r="D109632">
        <v>3585</v>
      </c>
      <c r="E109632" t="s">
        <v>7055</v>
      </c>
      <c r="G109632" t="s">
        <v>4506</v>
      </c>
    </row>
    <row r="109633" spans="1:7" x14ac:dyDescent="0.25">
      <c r="A109633" t="s">
        <v>4512</v>
      </c>
      <c r="B109633">
        <v>2</v>
      </c>
      <c r="C109633">
        <v>2017</v>
      </c>
      <c r="D109633">
        <v>3597</v>
      </c>
      <c r="E109633" t="s">
        <v>4684</v>
      </c>
      <c r="G109633" t="s">
        <v>4506</v>
      </c>
    </row>
    <row r="109634" spans="1:7" x14ac:dyDescent="0.25">
      <c r="A109634" t="s">
        <v>163</v>
      </c>
      <c r="B109634">
        <v>5</v>
      </c>
      <c r="C109634">
        <v>2017</v>
      </c>
      <c r="D109634">
        <v>3590</v>
      </c>
      <c r="E109634" t="s">
        <v>4773</v>
      </c>
      <c r="G109634" t="s">
        <v>4506</v>
      </c>
    </row>
    <row r="109635" spans="1:7" x14ac:dyDescent="0.25">
      <c r="A109635" t="s">
        <v>4514</v>
      </c>
      <c r="B109635">
        <v>2</v>
      </c>
      <c r="C109635">
        <v>2017</v>
      </c>
      <c r="D109635">
        <v>3607</v>
      </c>
      <c r="E109635" t="s">
        <v>4679</v>
      </c>
      <c r="G109635" t="s">
        <v>4506</v>
      </c>
    </row>
    <row r="109636" spans="1:7" x14ac:dyDescent="0.25">
      <c r="A109636" t="s">
        <v>163</v>
      </c>
      <c r="B109636">
        <v>3</v>
      </c>
      <c r="C109636">
        <v>2017</v>
      </c>
      <c r="D109636">
        <v>3608</v>
      </c>
      <c r="E109636" t="s">
        <v>4678</v>
      </c>
      <c r="G109636" t="s">
        <v>4506</v>
      </c>
    </row>
    <row r="109637" spans="1:7" x14ac:dyDescent="0.25">
      <c r="A109637" t="s">
        <v>4508</v>
      </c>
      <c r="B109637">
        <v>1</v>
      </c>
      <c r="C109637">
        <v>2017</v>
      </c>
      <c r="D109637">
        <v>3608</v>
      </c>
      <c r="E109637" t="s">
        <v>7056</v>
      </c>
      <c r="G109637" t="s">
        <v>4506</v>
      </c>
    </row>
    <row r="109638" spans="1:7" x14ac:dyDescent="0.25">
      <c r="A109638" t="s">
        <v>4504</v>
      </c>
      <c r="B109638">
        <v>8</v>
      </c>
      <c r="C109638">
        <v>2017</v>
      </c>
      <c r="D109638">
        <v>3589</v>
      </c>
      <c r="E109638" t="s">
        <v>4771</v>
      </c>
      <c r="G109638" t="s">
        <v>4506</v>
      </c>
    </row>
    <row r="109639" spans="1:7" x14ac:dyDescent="0.25">
      <c r="A109639" t="s">
        <v>4508</v>
      </c>
      <c r="B109639">
        <v>1</v>
      </c>
      <c r="C109639">
        <v>2017</v>
      </c>
      <c r="D109639">
        <v>3585</v>
      </c>
      <c r="E109639" t="s">
        <v>4764</v>
      </c>
      <c r="G109639" t="s">
        <v>4506</v>
      </c>
    </row>
    <row r="109640" spans="1:7" x14ac:dyDescent="0.25">
      <c r="A109640" t="s">
        <v>4512</v>
      </c>
      <c r="B109640">
        <v>1</v>
      </c>
      <c r="C109640">
        <v>2017</v>
      </c>
      <c r="D109640">
        <v>3585</v>
      </c>
      <c r="E109640" t="s">
        <v>4764</v>
      </c>
      <c r="G109640" t="s">
        <v>4506</v>
      </c>
    </row>
    <row r="109641" spans="1:7" x14ac:dyDescent="0.25">
      <c r="A109641" t="s">
        <v>163</v>
      </c>
      <c r="B109641">
        <v>1</v>
      </c>
      <c r="C109641">
        <v>2017</v>
      </c>
      <c r="D109641">
        <v>3586</v>
      </c>
      <c r="E109641" t="s">
        <v>6600</v>
      </c>
      <c r="G109641" t="s">
        <v>4506</v>
      </c>
    </row>
    <row r="109642" spans="1:7" x14ac:dyDescent="0.25">
      <c r="A109642" t="s">
        <v>163</v>
      </c>
      <c r="B109642">
        <v>1</v>
      </c>
      <c r="C109642">
        <v>2017</v>
      </c>
      <c r="D109642">
        <v>3586</v>
      </c>
      <c r="E109642" t="s">
        <v>4770</v>
      </c>
      <c r="G109642" t="s">
        <v>4506</v>
      </c>
    </row>
    <row r="109643" spans="1:7" x14ac:dyDescent="0.25">
      <c r="A109643" t="s">
        <v>4504</v>
      </c>
      <c r="B109643">
        <v>1</v>
      </c>
      <c r="C109643">
        <v>2017</v>
      </c>
      <c r="D109643">
        <v>3586</v>
      </c>
      <c r="E109643" t="s">
        <v>6600</v>
      </c>
      <c r="G109643" t="s">
        <v>4506</v>
      </c>
    </row>
    <row r="109644" spans="1:7" x14ac:dyDescent="0.25">
      <c r="A109644" t="s">
        <v>4504</v>
      </c>
      <c r="B109644">
        <v>4</v>
      </c>
      <c r="C109644">
        <v>2017</v>
      </c>
      <c r="D109644">
        <v>3555</v>
      </c>
      <c r="E109644" t="s">
        <v>6507</v>
      </c>
      <c r="G109644" t="s">
        <v>4506</v>
      </c>
    </row>
    <row r="109645" spans="1:7" x14ac:dyDescent="0.25">
      <c r="A109645" t="s">
        <v>7</v>
      </c>
      <c r="B109645">
        <v>5</v>
      </c>
      <c r="C109645">
        <v>2017</v>
      </c>
      <c r="D109645">
        <v>3555</v>
      </c>
      <c r="E109645" t="s">
        <v>7057</v>
      </c>
      <c r="G109645" t="s">
        <v>4506</v>
      </c>
    </row>
    <row r="109646" spans="1:7" x14ac:dyDescent="0.25">
      <c r="A109646" t="s">
        <v>4512</v>
      </c>
      <c r="B109646">
        <v>1</v>
      </c>
      <c r="C109646">
        <v>2017</v>
      </c>
      <c r="D109646">
        <v>3556</v>
      </c>
      <c r="E109646" t="s">
        <v>4743</v>
      </c>
      <c r="G109646" t="s">
        <v>4506</v>
      </c>
    </row>
    <row r="109647" spans="1:7" x14ac:dyDescent="0.25">
      <c r="A109647" t="s">
        <v>7</v>
      </c>
      <c r="B109647">
        <v>4</v>
      </c>
      <c r="C109647">
        <v>2017</v>
      </c>
      <c r="D109647">
        <v>3556</v>
      </c>
      <c r="E109647" t="s">
        <v>4746</v>
      </c>
      <c r="G109647" t="s">
        <v>4506</v>
      </c>
    </row>
    <row r="109648" spans="1:7" x14ac:dyDescent="0.25">
      <c r="A109648" t="s">
        <v>4504</v>
      </c>
      <c r="B109648">
        <v>1</v>
      </c>
      <c r="C109648">
        <v>2017</v>
      </c>
      <c r="D109648">
        <v>3556</v>
      </c>
      <c r="E109648" t="s">
        <v>4743</v>
      </c>
      <c r="G109648" t="s">
        <v>4506</v>
      </c>
    </row>
    <row r="109649" spans="1:7" x14ac:dyDescent="0.25">
      <c r="A109649" t="s">
        <v>163</v>
      </c>
      <c r="B109649">
        <v>1</v>
      </c>
      <c r="C109649">
        <v>2017</v>
      </c>
      <c r="D109649">
        <v>3551</v>
      </c>
      <c r="E109649" t="s">
        <v>4749</v>
      </c>
      <c r="G109649" t="s">
        <v>4506</v>
      </c>
    </row>
    <row r="109650" spans="1:7" x14ac:dyDescent="0.25">
      <c r="A109650" t="s">
        <v>7</v>
      </c>
      <c r="B109650">
        <v>2</v>
      </c>
      <c r="C109650">
        <v>2017</v>
      </c>
      <c r="D109650">
        <v>3551</v>
      </c>
      <c r="E109650" t="s">
        <v>4545</v>
      </c>
      <c r="G109650" t="s">
        <v>4506</v>
      </c>
    </row>
    <row r="109651" spans="1:7" x14ac:dyDescent="0.25">
      <c r="A109651" t="s">
        <v>7</v>
      </c>
      <c r="B109651">
        <v>4</v>
      </c>
      <c r="C109651">
        <v>2017</v>
      </c>
      <c r="D109651">
        <v>3550</v>
      </c>
      <c r="E109651" t="s">
        <v>7058</v>
      </c>
      <c r="G109651" t="s">
        <v>4506</v>
      </c>
    </row>
    <row r="109652" spans="1:7" x14ac:dyDescent="0.25">
      <c r="A109652" t="s">
        <v>7</v>
      </c>
      <c r="B109652">
        <v>2</v>
      </c>
      <c r="C109652">
        <v>2017</v>
      </c>
      <c r="D109652">
        <v>3551</v>
      </c>
      <c r="E109652" t="s">
        <v>4546</v>
      </c>
      <c r="G109652" t="s">
        <v>4506</v>
      </c>
    </row>
    <row r="109653" spans="1:7" x14ac:dyDescent="0.25">
      <c r="A109653" t="s">
        <v>163</v>
      </c>
      <c r="B109653">
        <v>1</v>
      </c>
      <c r="C109653">
        <v>2017</v>
      </c>
      <c r="D109653">
        <v>3551</v>
      </c>
      <c r="E109653" t="s">
        <v>4554</v>
      </c>
      <c r="G109653" t="s">
        <v>4506</v>
      </c>
    </row>
    <row r="109654" spans="1:7" x14ac:dyDescent="0.25">
      <c r="A109654" t="s">
        <v>163</v>
      </c>
      <c r="B109654">
        <v>2</v>
      </c>
      <c r="C109654">
        <v>2017</v>
      </c>
      <c r="D109654">
        <v>3551</v>
      </c>
      <c r="E109654" t="s">
        <v>6611</v>
      </c>
      <c r="G109654" t="s">
        <v>4506</v>
      </c>
    </row>
    <row r="109655" spans="1:7" x14ac:dyDescent="0.25">
      <c r="A109655" t="s">
        <v>163</v>
      </c>
      <c r="B109655">
        <v>6</v>
      </c>
      <c r="C109655">
        <v>2017</v>
      </c>
      <c r="D109655">
        <v>3556</v>
      </c>
      <c r="E109655" t="s">
        <v>4758</v>
      </c>
      <c r="G109655" t="s">
        <v>4506</v>
      </c>
    </row>
    <row r="109656" spans="1:7" x14ac:dyDescent="0.25">
      <c r="A109656" t="s">
        <v>4508</v>
      </c>
      <c r="B109656">
        <v>3</v>
      </c>
      <c r="C109656">
        <v>2017</v>
      </c>
      <c r="D109656">
        <v>3568</v>
      </c>
      <c r="E109656" t="s">
        <v>4739</v>
      </c>
      <c r="G109656" t="s">
        <v>4506</v>
      </c>
    </row>
    <row r="109657" spans="1:7" x14ac:dyDescent="0.25">
      <c r="A109657" t="s">
        <v>4512</v>
      </c>
      <c r="B109657">
        <v>2</v>
      </c>
      <c r="C109657">
        <v>2017</v>
      </c>
      <c r="D109657">
        <v>3568</v>
      </c>
      <c r="E109657" t="s">
        <v>4739</v>
      </c>
      <c r="G109657" t="s">
        <v>4506</v>
      </c>
    </row>
    <row r="109658" spans="1:7" x14ac:dyDescent="0.25">
      <c r="A109658" t="s">
        <v>163</v>
      </c>
      <c r="B109658">
        <v>2</v>
      </c>
      <c r="C109658">
        <v>2017</v>
      </c>
      <c r="D109658">
        <v>3570</v>
      </c>
      <c r="E109658" t="s">
        <v>4784</v>
      </c>
      <c r="G109658" t="s">
        <v>4506</v>
      </c>
    </row>
    <row r="109659" spans="1:7" x14ac:dyDescent="0.25">
      <c r="A109659" t="s">
        <v>4514</v>
      </c>
      <c r="B109659">
        <v>1</v>
      </c>
      <c r="C109659">
        <v>2017</v>
      </c>
      <c r="D109659">
        <v>3570</v>
      </c>
      <c r="E109659" t="s">
        <v>7059</v>
      </c>
      <c r="G109659" t="s">
        <v>4506</v>
      </c>
    </row>
    <row r="109660" spans="1:7" x14ac:dyDescent="0.25">
      <c r="A109660" t="s">
        <v>4508</v>
      </c>
      <c r="B109660">
        <v>1</v>
      </c>
      <c r="C109660">
        <v>2017</v>
      </c>
      <c r="D109660">
        <v>3570</v>
      </c>
      <c r="E109660" t="s">
        <v>7059</v>
      </c>
      <c r="G109660" t="s">
        <v>4506</v>
      </c>
    </row>
    <row r="109661" spans="1:7" x14ac:dyDescent="0.25">
      <c r="A109661" t="s">
        <v>4508</v>
      </c>
      <c r="B109661">
        <v>3</v>
      </c>
      <c r="C109661">
        <v>2017</v>
      </c>
      <c r="D109661">
        <v>3568</v>
      </c>
      <c r="E109661" t="s">
        <v>7060</v>
      </c>
      <c r="G109661" t="s">
        <v>4506</v>
      </c>
    </row>
    <row r="109662" spans="1:7" x14ac:dyDescent="0.25">
      <c r="A109662" t="s">
        <v>4512</v>
      </c>
      <c r="B109662">
        <v>7</v>
      </c>
      <c r="C109662">
        <v>2017</v>
      </c>
      <c r="D109662">
        <v>3556</v>
      </c>
      <c r="E109662" t="s">
        <v>4759</v>
      </c>
      <c r="G109662" t="s">
        <v>4506</v>
      </c>
    </row>
    <row r="109663" spans="1:7" x14ac:dyDescent="0.25">
      <c r="A109663" t="s">
        <v>4504</v>
      </c>
      <c r="B109663">
        <v>1</v>
      </c>
      <c r="C109663">
        <v>2017</v>
      </c>
      <c r="D109663">
        <v>3556</v>
      </c>
      <c r="E109663" t="s">
        <v>4757</v>
      </c>
      <c r="G109663" t="s">
        <v>4506</v>
      </c>
    </row>
    <row r="109664" spans="1:7" x14ac:dyDescent="0.25">
      <c r="A109664" t="s">
        <v>163</v>
      </c>
      <c r="B109664">
        <v>3</v>
      </c>
      <c r="C109664">
        <v>2017</v>
      </c>
      <c r="D109664">
        <v>3556</v>
      </c>
      <c r="E109664" t="s">
        <v>7061</v>
      </c>
      <c r="G109664" t="s">
        <v>4506</v>
      </c>
    </row>
    <row r="109665" spans="1:7" x14ac:dyDescent="0.25">
      <c r="A109665" t="s">
        <v>4512</v>
      </c>
      <c r="B109665">
        <v>2</v>
      </c>
      <c r="C109665">
        <v>2017</v>
      </c>
      <c r="D109665">
        <v>3567</v>
      </c>
      <c r="E109665" t="s">
        <v>6829</v>
      </c>
      <c r="G109665" t="s">
        <v>4506</v>
      </c>
    </row>
    <row r="109666" spans="1:7" x14ac:dyDescent="0.25">
      <c r="A109666" t="s">
        <v>4504</v>
      </c>
      <c r="B109666">
        <v>1</v>
      </c>
      <c r="C109666">
        <v>2017</v>
      </c>
      <c r="D109666">
        <v>3564</v>
      </c>
      <c r="E109666" t="s">
        <v>7062</v>
      </c>
      <c r="G109666" t="s">
        <v>4506</v>
      </c>
    </row>
    <row r="109667" spans="1:7" x14ac:dyDescent="0.25">
      <c r="A109667" t="s">
        <v>4504</v>
      </c>
      <c r="B109667">
        <v>1</v>
      </c>
      <c r="C109667">
        <v>2017</v>
      </c>
      <c r="D109667">
        <v>3461</v>
      </c>
      <c r="E109667" t="s">
        <v>4603</v>
      </c>
      <c r="G109667" t="s">
        <v>4506</v>
      </c>
    </row>
    <row r="109668" spans="1:7" x14ac:dyDescent="0.25">
      <c r="A109668" t="s">
        <v>4508</v>
      </c>
      <c r="B109668">
        <v>1</v>
      </c>
      <c r="C109668">
        <v>2017</v>
      </c>
      <c r="D109668">
        <v>3381</v>
      </c>
      <c r="E109668" t="s">
        <v>7063</v>
      </c>
      <c r="G109668" t="s">
        <v>4506</v>
      </c>
    </row>
    <row r="109669" spans="1:7" x14ac:dyDescent="0.25">
      <c r="A109669" t="s">
        <v>4508</v>
      </c>
      <c r="B109669">
        <v>4</v>
      </c>
      <c r="C109669">
        <v>2017</v>
      </c>
      <c r="D109669">
        <v>3380</v>
      </c>
      <c r="E109669" t="s">
        <v>7064</v>
      </c>
      <c r="G109669" t="s">
        <v>4506</v>
      </c>
    </row>
    <row r="109670" spans="1:7" x14ac:dyDescent="0.25">
      <c r="A109670" t="s">
        <v>163</v>
      </c>
      <c r="B109670">
        <v>1</v>
      </c>
      <c r="C109670">
        <v>2017</v>
      </c>
      <c r="D109670">
        <v>3381</v>
      </c>
      <c r="E109670" t="s">
        <v>5080</v>
      </c>
      <c r="G109670" t="s">
        <v>4506</v>
      </c>
    </row>
    <row r="109671" spans="1:7" x14ac:dyDescent="0.25">
      <c r="A109671" t="s">
        <v>4508</v>
      </c>
      <c r="B109671">
        <v>3</v>
      </c>
      <c r="C109671">
        <v>2017</v>
      </c>
      <c r="D109671">
        <v>3381</v>
      </c>
      <c r="E109671" t="s">
        <v>7065</v>
      </c>
      <c r="G109671" t="s">
        <v>4506</v>
      </c>
    </row>
    <row r="109672" spans="1:7" x14ac:dyDescent="0.25">
      <c r="A109672" t="s">
        <v>4512</v>
      </c>
      <c r="B109672">
        <v>2</v>
      </c>
      <c r="C109672">
        <v>2017</v>
      </c>
      <c r="D109672">
        <v>3381</v>
      </c>
      <c r="E109672" t="s">
        <v>6332</v>
      </c>
      <c r="G109672" t="s">
        <v>4506</v>
      </c>
    </row>
    <row r="109673" spans="1:7" x14ac:dyDescent="0.25">
      <c r="A109673" t="s">
        <v>4514</v>
      </c>
      <c r="B109673">
        <v>1</v>
      </c>
      <c r="C109673">
        <v>2017</v>
      </c>
      <c r="D109673">
        <v>3379</v>
      </c>
      <c r="E109673" t="s">
        <v>6670</v>
      </c>
      <c r="G109673" t="s">
        <v>4506</v>
      </c>
    </row>
    <row r="109674" spans="1:7" x14ac:dyDescent="0.25">
      <c r="A109674" t="s">
        <v>4514</v>
      </c>
      <c r="B109674">
        <v>1</v>
      </c>
      <c r="C109674">
        <v>2017</v>
      </c>
      <c r="D109674">
        <v>3377</v>
      </c>
      <c r="E109674" t="s">
        <v>6133</v>
      </c>
      <c r="G109674" t="s">
        <v>4506</v>
      </c>
    </row>
    <row r="109675" spans="1:7" x14ac:dyDescent="0.25">
      <c r="A109675" t="s">
        <v>4504</v>
      </c>
      <c r="B109675">
        <v>2</v>
      </c>
      <c r="C109675">
        <v>2017</v>
      </c>
      <c r="D109675">
        <v>3377</v>
      </c>
      <c r="E109675" t="s">
        <v>7066</v>
      </c>
      <c r="G109675" t="s">
        <v>4506</v>
      </c>
    </row>
    <row r="109676" spans="1:7" x14ac:dyDescent="0.25">
      <c r="A109676" t="s">
        <v>4504</v>
      </c>
      <c r="B109676">
        <v>3</v>
      </c>
      <c r="C109676">
        <v>2017</v>
      </c>
      <c r="D109676">
        <v>3377</v>
      </c>
      <c r="E109676" t="s">
        <v>6764</v>
      </c>
      <c r="G109676" t="s">
        <v>4506</v>
      </c>
    </row>
    <row r="109677" spans="1:7" x14ac:dyDescent="0.25">
      <c r="A109677" t="s">
        <v>4512</v>
      </c>
      <c r="B109677">
        <v>4</v>
      </c>
      <c r="C109677">
        <v>2017</v>
      </c>
      <c r="D109677">
        <v>3379</v>
      </c>
      <c r="E109677" t="s">
        <v>6670</v>
      </c>
      <c r="G109677" t="s">
        <v>4506</v>
      </c>
    </row>
    <row r="109678" spans="1:7" x14ac:dyDescent="0.25">
      <c r="A109678" t="s">
        <v>4512</v>
      </c>
      <c r="B109678">
        <v>1</v>
      </c>
      <c r="C109678">
        <v>2017</v>
      </c>
      <c r="D109678">
        <v>3377</v>
      </c>
      <c r="E109678" t="s">
        <v>6132</v>
      </c>
      <c r="G109678" t="s">
        <v>4506</v>
      </c>
    </row>
    <row r="109679" spans="1:7" x14ac:dyDescent="0.25">
      <c r="A109679" t="s">
        <v>163</v>
      </c>
      <c r="B109679">
        <v>1</v>
      </c>
      <c r="C109679">
        <v>2017</v>
      </c>
      <c r="D109679">
        <v>3381</v>
      </c>
      <c r="E109679" t="s">
        <v>7067</v>
      </c>
      <c r="G109679" t="s">
        <v>4506</v>
      </c>
    </row>
    <row r="109680" spans="1:7" x14ac:dyDescent="0.25">
      <c r="A109680" t="s">
        <v>4514</v>
      </c>
      <c r="B109680">
        <v>1</v>
      </c>
      <c r="C109680">
        <v>2017</v>
      </c>
      <c r="D109680">
        <v>3387</v>
      </c>
      <c r="E109680" t="s">
        <v>6657</v>
      </c>
      <c r="G109680" t="s">
        <v>4506</v>
      </c>
    </row>
    <row r="109681" spans="1:7" x14ac:dyDescent="0.25">
      <c r="A109681" t="s">
        <v>4504</v>
      </c>
      <c r="B109681">
        <v>3</v>
      </c>
      <c r="C109681">
        <v>2017</v>
      </c>
      <c r="D109681">
        <v>3387</v>
      </c>
      <c r="E109681" t="s">
        <v>6657</v>
      </c>
      <c r="G109681" t="s">
        <v>4506</v>
      </c>
    </row>
    <row r="109682" spans="1:7" x14ac:dyDescent="0.25">
      <c r="A109682" t="s">
        <v>7</v>
      </c>
      <c r="B109682">
        <v>1</v>
      </c>
      <c r="C109682">
        <v>2017</v>
      </c>
      <c r="D109682">
        <v>3393</v>
      </c>
      <c r="E109682" t="s">
        <v>7068</v>
      </c>
      <c r="G109682" t="s">
        <v>4506</v>
      </c>
    </row>
    <row r="109683" spans="1:7" x14ac:dyDescent="0.25">
      <c r="A109683" t="s">
        <v>4514</v>
      </c>
      <c r="B109683">
        <v>1</v>
      </c>
      <c r="C109683">
        <v>2017</v>
      </c>
      <c r="D109683">
        <v>3399</v>
      </c>
      <c r="E109683" t="s">
        <v>5019</v>
      </c>
      <c r="G109683" t="s">
        <v>4506</v>
      </c>
    </row>
    <row r="109684" spans="1:7" x14ac:dyDescent="0.25">
      <c r="A109684" t="s">
        <v>163</v>
      </c>
      <c r="B109684">
        <v>5</v>
      </c>
      <c r="C109684">
        <v>2017</v>
      </c>
      <c r="D109684">
        <v>3399</v>
      </c>
      <c r="E109684" t="s">
        <v>5019</v>
      </c>
      <c r="G109684" t="s">
        <v>4506</v>
      </c>
    </row>
    <row r="109685" spans="1:7" x14ac:dyDescent="0.25">
      <c r="A109685" t="s">
        <v>7</v>
      </c>
      <c r="B109685">
        <v>2</v>
      </c>
      <c r="C109685">
        <v>2017</v>
      </c>
      <c r="D109685">
        <v>3385</v>
      </c>
      <c r="E109685" t="s">
        <v>5070</v>
      </c>
      <c r="G109685" t="s">
        <v>4506</v>
      </c>
    </row>
    <row r="109686" spans="1:7" x14ac:dyDescent="0.25">
      <c r="A109686" t="s">
        <v>4512</v>
      </c>
      <c r="B109686">
        <v>1</v>
      </c>
      <c r="C109686">
        <v>2017</v>
      </c>
      <c r="D109686">
        <v>3381</v>
      </c>
      <c r="E109686" t="s">
        <v>6762</v>
      </c>
      <c r="G109686" t="s">
        <v>4506</v>
      </c>
    </row>
    <row r="109687" spans="1:7" x14ac:dyDescent="0.25">
      <c r="A109687" t="s">
        <v>4504</v>
      </c>
      <c r="B109687">
        <v>3</v>
      </c>
      <c r="C109687">
        <v>2017</v>
      </c>
      <c r="D109687">
        <v>3381</v>
      </c>
      <c r="E109687" t="s">
        <v>7067</v>
      </c>
      <c r="G109687" t="s">
        <v>4506</v>
      </c>
    </row>
    <row r="109688" spans="1:7" x14ac:dyDescent="0.25">
      <c r="A109688" t="s">
        <v>4512</v>
      </c>
      <c r="B109688">
        <v>1</v>
      </c>
      <c r="C109688">
        <v>2017</v>
      </c>
      <c r="D109688">
        <v>3381</v>
      </c>
      <c r="E109688" t="s">
        <v>7069</v>
      </c>
      <c r="G109688" t="s">
        <v>4506</v>
      </c>
    </row>
    <row r="109689" spans="1:7" x14ac:dyDescent="0.25">
      <c r="A109689" t="s">
        <v>4504</v>
      </c>
      <c r="B109689">
        <v>7</v>
      </c>
      <c r="C109689">
        <v>2017</v>
      </c>
      <c r="D109689">
        <v>3384</v>
      </c>
      <c r="E109689" t="s">
        <v>5068</v>
      </c>
      <c r="G109689" t="s">
        <v>4506</v>
      </c>
    </row>
    <row r="109690" spans="1:7" x14ac:dyDescent="0.25">
      <c r="A109690" t="s">
        <v>4512</v>
      </c>
      <c r="B109690">
        <v>1</v>
      </c>
      <c r="C109690">
        <v>2017</v>
      </c>
      <c r="D109690">
        <v>3381</v>
      </c>
      <c r="E109690" t="s">
        <v>5088</v>
      </c>
      <c r="G109690" t="s">
        <v>4506</v>
      </c>
    </row>
    <row r="109691" spans="1:7" x14ac:dyDescent="0.25">
      <c r="A109691" t="s">
        <v>4514</v>
      </c>
      <c r="B109691">
        <v>2</v>
      </c>
      <c r="C109691">
        <v>2017</v>
      </c>
      <c r="D109691">
        <v>3364</v>
      </c>
      <c r="E109691" t="s">
        <v>7070</v>
      </c>
      <c r="G109691" t="s">
        <v>4506</v>
      </c>
    </row>
    <row r="109692" spans="1:7" x14ac:dyDescent="0.25">
      <c r="A109692" t="s">
        <v>163</v>
      </c>
      <c r="B109692">
        <v>1</v>
      </c>
      <c r="C109692">
        <v>2017</v>
      </c>
      <c r="D109692">
        <v>3364</v>
      </c>
      <c r="E109692" t="s">
        <v>7070</v>
      </c>
      <c r="G109692" t="s">
        <v>4506</v>
      </c>
    </row>
    <row r="109693" spans="1:7" x14ac:dyDescent="0.25">
      <c r="A109693" t="s">
        <v>163</v>
      </c>
      <c r="B109693">
        <v>2</v>
      </c>
      <c r="C109693">
        <v>2017</v>
      </c>
      <c r="D109693">
        <v>3364</v>
      </c>
      <c r="E109693" t="s">
        <v>6768</v>
      </c>
      <c r="G109693" t="s">
        <v>4506</v>
      </c>
    </row>
    <row r="109694" spans="1:7" x14ac:dyDescent="0.25">
      <c r="A109694" t="s">
        <v>4504</v>
      </c>
      <c r="B109694">
        <v>1</v>
      </c>
      <c r="C109694">
        <v>2017</v>
      </c>
      <c r="D109694">
        <v>3364</v>
      </c>
      <c r="E109694" t="s">
        <v>5020</v>
      </c>
      <c r="G109694" t="s">
        <v>4506</v>
      </c>
    </row>
    <row r="109695" spans="1:7" x14ac:dyDescent="0.25">
      <c r="A109695" t="s">
        <v>4512</v>
      </c>
      <c r="B109695">
        <v>1</v>
      </c>
      <c r="C109695">
        <v>2017</v>
      </c>
      <c r="D109695">
        <v>3364</v>
      </c>
      <c r="E109695" t="s">
        <v>7071</v>
      </c>
      <c r="G109695" t="s">
        <v>4506</v>
      </c>
    </row>
    <row r="109696" spans="1:7" x14ac:dyDescent="0.25">
      <c r="A109696" t="s">
        <v>4514</v>
      </c>
      <c r="B109696">
        <v>1</v>
      </c>
      <c r="C109696">
        <v>2017</v>
      </c>
      <c r="D109696">
        <v>3364</v>
      </c>
      <c r="E109696" t="s">
        <v>5027</v>
      </c>
      <c r="G109696" t="s">
        <v>4506</v>
      </c>
    </row>
    <row r="109697" spans="1:7" x14ac:dyDescent="0.25">
      <c r="A109697" t="s">
        <v>4514</v>
      </c>
      <c r="B109697">
        <v>1</v>
      </c>
      <c r="C109697">
        <v>2017</v>
      </c>
      <c r="D109697">
        <v>3364</v>
      </c>
      <c r="E109697" t="s">
        <v>4551</v>
      </c>
      <c r="G109697" t="s">
        <v>4506</v>
      </c>
    </row>
    <row r="109698" spans="1:7" x14ac:dyDescent="0.25">
      <c r="A109698" t="s">
        <v>163</v>
      </c>
      <c r="B109698">
        <v>1</v>
      </c>
      <c r="C109698">
        <v>2017</v>
      </c>
      <c r="D109698">
        <v>3364</v>
      </c>
      <c r="E109698" t="s">
        <v>4551</v>
      </c>
      <c r="G109698" t="s">
        <v>4506</v>
      </c>
    </row>
    <row r="109699" spans="1:7" x14ac:dyDescent="0.25">
      <c r="A109699" t="s">
        <v>4504</v>
      </c>
      <c r="B109699">
        <v>1</v>
      </c>
      <c r="C109699">
        <v>2017</v>
      </c>
      <c r="D109699">
        <v>3364</v>
      </c>
      <c r="E109699" t="s">
        <v>6673</v>
      </c>
      <c r="G109699" t="s">
        <v>4506</v>
      </c>
    </row>
    <row r="109700" spans="1:7" x14ac:dyDescent="0.25">
      <c r="A109700" t="s">
        <v>4514</v>
      </c>
      <c r="B109700">
        <v>3</v>
      </c>
      <c r="C109700">
        <v>2017</v>
      </c>
      <c r="D109700">
        <v>3364</v>
      </c>
      <c r="E109700" t="s">
        <v>5054</v>
      </c>
      <c r="G109700" t="s">
        <v>4506</v>
      </c>
    </row>
    <row r="109701" spans="1:7" x14ac:dyDescent="0.25">
      <c r="A109701" t="s">
        <v>4512</v>
      </c>
      <c r="B109701">
        <v>5</v>
      </c>
      <c r="C109701">
        <v>2017</v>
      </c>
      <c r="D109701">
        <v>3364</v>
      </c>
      <c r="E109701" t="s">
        <v>7072</v>
      </c>
      <c r="G109701" t="s">
        <v>4506</v>
      </c>
    </row>
    <row r="109702" spans="1:7" x14ac:dyDescent="0.25">
      <c r="A109702" t="s">
        <v>4512</v>
      </c>
      <c r="B109702">
        <v>2</v>
      </c>
      <c r="C109702">
        <v>2017</v>
      </c>
      <c r="D109702">
        <v>3364</v>
      </c>
      <c r="E109702" t="s">
        <v>7073</v>
      </c>
      <c r="G109702" t="s">
        <v>4506</v>
      </c>
    </row>
    <row r="109703" spans="1:7" x14ac:dyDescent="0.25">
      <c r="A109703" t="s">
        <v>7</v>
      </c>
      <c r="B109703">
        <v>1</v>
      </c>
      <c r="C109703">
        <v>2017</v>
      </c>
      <c r="D109703">
        <v>3375</v>
      </c>
      <c r="E109703" t="s">
        <v>6485</v>
      </c>
      <c r="G109703" t="s">
        <v>4506</v>
      </c>
    </row>
    <row r="109704" spans="1:7" x14ac:dyDescent="0.25">
      <c r="A109704" t="s">
        <v>4514</v>
      </c>
      <c r="B109704">
        <v>2</v>
      </c>
      <c r="C109704">
        <v>2017</v>
      </c>
      <c r="D109704">
        <v>3373</v>
      </c>
      <c r="E109704" t="s">
        <v>5034</v>
      </c>
      <c r="G109704" t="s">
        <v>4506</v>
      </c>
    </row>
    <row r="109705" spans="1:7" x14ac:dyDescent="0.25">
      <c r="A109705" t="s">
        <v>4514</v>
      </c>
      <c r="B109705">
        <v>3</v>
      </c>
      <c r="C109705">
        <v>2017</v>
      </c>
      <c r="D109705">
        <v>3377</v>
      </c>
      <c r="E109705" t="s">
        <v>6773</v>
      </c>
      <c r="G109705" t="s">
        <v>4506</v>
      </c>
    </row>
    <row r="109706" spans="1:7" x14ac:dyDescent="0.25">
      <c r="A109706" t="s">
        <v>4504</v>
      </c>
      <c r="B109706">
        <v>1</v>
      </c>
      <c r="C109706">
        <v>2017</v>
      </c>
      <c r="D109706">
        <v>3377</v>
      </c>
      <c r="E109706" t="s">
        <v>7074</v>
      </c>
      <c r="G109706" t="s">
        <v>4506</v>
      </c>
    </row>
    <row r="109707" spans="1:7" x14ac:dyDescent="0.25">
      <c r="A109707" t="s">
        <v>4508</v>
      </c>
      <c r="B109707">
        <v>1</v>
      </c>
      <c r="C109707">
        <v>2017</v>
      </c>
      <c r="D109707">
        <v>3377</v>
      </c>
      <c r="E109707" t="s">
        <v>7074</v>
      </c>
      <c r="G109707" t="s">
        <v>4506</v>
      </c>
    </row>
    <row r="109708" spans="1:7" x14ac:dyDescent="0.25">
      <c r="A109708" t="s">
        <v>4504</v>
      </c>
      <c r="B109708">
        <v>2</v>
      </c>
      <c r="C109708">
        <v>2017</v>
      </c>
      <c r="D109708">
        <v>3373</v>
      </c>
      <c r="E109708" t="s">
        <v>5034</v>
      </c>
      <c r="G109708" t="s">
        <v>4506</v>
      </c>
    </row>
    <row r="109709" spans="1:7" x14ac:dyDescent="0.25">
      <c r="A109709" t="s">
        <v>163</v>
      </c>
      <c r="B109709">
        <v>5</v>
      </c>
      <c r="C109709">
        <v>2017</v>
      </c>
      <c r="D109709">
        <v>3371</v>
      </c>
      <c r="E109709" t="s">
        <v>5031</v>
      </c>
      <c r="G109709" t="s">
        <v>4506</v>
      </c>
    </row>
    <row r="109710" spans="1:7" x14ac:dyDescent="0.25">
      <c r="A109710" t="s">
        <v>4508</v>
      </c>
      <c r="B109710">
        <v>10</v>
      </c>
      <c r="C109710">
        <v>2017</v>
      </c>
      <c r="D109710">
        <v>3364</v>
      </c>
      <c r="E109710" t="s">
        <v>7075</v>
      </c>
      <c r="G109710" t="s">
        <v>4506</v>
      </c>
    </row>
    <row r="109711" spans="1:7" x14ac:dyDescent="0.25">
      <c r="A109711" t="s">
        <v>4504</v>
      </c>
      <c r="B109711">
        <v>3</v>
      </c>
      <c r="C109711">
        <v>2017</v>
      </c>
      <c r="D109711">
        <v>3371</v>
      </c>
      <c r="E109711" t="s">
        <v>5039</v>
      </c>
      <c r="G109711" t="s">
        <v>4506</v>
      </c>
    </row>
    <row r="109712" spans="1:7" x14ac:dyDescent="0.25">
      <c r="A109712" t="s">
        <v>4512</v>
      </c>
      <c r="B109712">
        <v>3</v>
      </c>
      <c r="C109712">
        <v>2017</v>
      </c>
      <c r="D109712">
        <v>3371</v>
      </c>
      <c r="E109712" t="s">
        <v>5133</v>
      </c>
      <c r="G109712" t="s">
        <v>4506</v>
      </c>
    </row>
    <row r="109713" spans="1:7" x14ac:dyDescent="0.25">
      <c r="A109713" t="s">
        <v>4504</v>
      </c>
      <c r="B109713">
        <v>1</v>
      </c>
      <c r="C109713">
        <v>2017</v>
      </c>
      <c r="D109713">
        <v>3371</v>
      </c>
      <c r="E109713" t="s">
        <v>5038</v>
      </c>
      <c r="G109713" t="s">
        <v>4506</v>
      </c>
    </row>
    <row r="109714" spans="1:7" x14ac:dyDescent="0.25">
      <c r="A109714" t="s">
        <v>4512</v>
      </c>
      <c r="B109714">
        <v>1</v>
      </c>
      <c r="C109714">
        <v>2017</v>
      </c>
      <c r="D109714">
        <v>3400</v>
      </c>
      <c r="E109714" t="s">
        <v>6556</v>
      </c>
      <c r="G109714" t="s">
        <v>4506</v>
      </c>
    </row>
    <row r="109715" spans="1:7" x14ac:dyDescent="0.25">
      <c r="A109715" t="s">
        <v>163</v>
      </c>
      <c r="B109715">
        <v>1</v>
      </c>
      <c r="C109715">
        <v>2017</v>
      </c>
      <c r="D109715">
        <v>3442</v>
      </c>
      <c r="E109715" t="s">
        <v>5012</v>
      </c>
      <c r="G109715" t="s">
        <v>4506</v>
      </c>
    </row>
    <row r="109716" spans="1:7" x14ac:dyDescent="0.25">
      <c r="A109716" t="s">
        <v>4514</v>
      </c>
      <c r="B109716">
        <v>1</v>
      </c>
      <c r="C109716">
        <v>2017</v>
      </c>
      <c r="D109716">
        <v>3442</v>
      </c>
      <c r="E109716" t="s">
        <v>5011</v>
      </c>
      <c r="G109716" t="s">
        <v>4506</v>
      </c>
    </row>
    <row r="109717" spans="1:7" x14ac:dyDescent="0.25">
      <c r="A109717" t="s">
        <v>4504</v>
      </c>
      <c r="B109717">
        <v>2</v>
      </c>
      <c r="C109717">
        <v>2017</v>
      </c>
      <c r="D109717">
        <v>3444</v>
      </c>
      <c r="E109717" t="s">
        <v>4989</v>
      </c>
      <c r="G109717" t="s">
        <v>4506</v>
      </c>
    </row>
    <row r="109718" spans="1:7" x14ac:dyDescent="0.25">
      <c r="A109718" t="s">
        <v>4504</v>
      </c>
      <c r="B109718">
        <v>3</v>
      </c>
      <c r="C109718">
        <v>2017</v>
      </c>
      <c r="D109718">
        <v>3444</v>
      </c>
      <c r="E109718" t="s">
        <v>4982</v>
      </c>
      <c r="G109718" t="s">
        <v>4506</v>
      </c>
    </row>
    <row r="109719" spans="1:7" x14ac:dyDescent="0.25">
      <c r="A109719" t="s">
        <v>4512</v>
      </c>
      <c r="B109719">
        <v>4</v>
      </c>
      <c r="C109719">
        <v>2017</v>
      </c>
      <c r="D109719">
        <v>3444</v>
      </c>
      <c r="E109719" t="s">
        <v>6782</v>
      </c>
      <c r="G109719" t="s">
        <v>4506</v>
      </c>
    </row>
    <row r="109720" spans="1:7" x14ac:dyDescent="0.25">
      <c r="A109720" t="s">
        <v>4504</v>
      </c>
      <c r="B109720">
        <v>1</v>
      </c>
      <c r="C109720">
        <v>2017</v>
      </c>
      <c r="D109720">
        <v>3438</v>
      </c>
      <c r="E109720" t="s">
        <v>5016</v>
      </c>
      <c r="G109720" t="s">
        <v>4506</v>
      </c>
    </row>
    <row r="109721" spans="1:7" x14ac:dyDescent="0.25">
      <c r="A109721" t="s">
        <v>4508</v>
      </c>
      <c r="B109721">
        <v>4</v>
      </c>
      <c r="C109721">
        <v>2017</v>
      </c>
      <c r="D109721">
        <v>3422</v>
      </c>
      <c r="E109721" t="s">
        <v>4957</v>
      </c>
      <c r="G109721" t="s">
        <v>4506</v>
      </c>
    </row>
    <row r="109722" spans="1:7" x14ac:dyDescent="0.25">
      <c r="A109722" t="s">
        <v>4512</v>
      </c>
      <c r="B109722">
        <v>1</v>
      </c>
      <c r="C109722">
        <v>2017</v>
      </c>
      <c r="D109722">
        <v>3419</v>
      </c>
      <c r="E109722" t="s">
        <v>7076</v>
      </c>
      <c r="G109722" t="s">
        <v>4506</v>
      </c>
    </row>
    <row r="109723" spans="1:7" x14ac:dyDescent="0.25">
      <c r="A109723" t="s">
        <v>4504</v>
      </c>
      <c r="B109723">
        <v>2</v>
      </c>
      <c r="C109723">
        <v>2017</v>
      </c>
      <c r="D109723">
        <v>3422</v>
      </c>
      <c r="E109723" t="s">
        <v>4957</v>
      </c>
      <c r="G109723" t="s">
        <v>4506</v>
      </c>
    </row>
    <row r="109724" spans="1:7" x14ac:dyDescent="0.25">
      <c r="A109724" t="s">
        <v>4504</v>
      </c>
      <c r="B109724">
        <v>2</v>
      </c>
      <c r="C109724">
        <v>2017</v>
      </c>
      <c r="D109724">
        <v>3430</v>
      </c>
      <c r="E109724" t="s">
        <v>7077</v>
      </c>
      <c r="G109724" t="s">
        <v>4506</v>
      </c>
    </row>
    <row r="109725" spans="1:7" x14ac:dyDescent="0.25">
      <c r="A109725" t="s">
        <v>4508</v>
      </c>
      <c r="B109725">
        <v>10</v>
      </c>
      <c r="C109725">
        <v>2017</v>
      </c>
      <c r="D109725">
        <v>3424</v>
      </c>
      <c r="E109725" t="s">
        <v>6790</v>
      </c>
      <c r="G109725" t="s">
        <v>4506</v>
      </c>
    </row>
    <row r="109726" spans="1:7" x14ac:dyDescent="0.25">
      <c r="A109726" t="s">
        <v>4512</v>
      </c>
      <c r="B109726">
        <v>1</v>
      </c>
      <c r="C109726">
        <v>2017</v>
      </c>
      <c r="D109726">
        <v>3444</v>
      </c>
      <c r="E109726" t="s">
        <v>6168</v>
      </c>
      <c r="G109726" t="s">
        <v>4506</v>
      </c>
    </row>
    <row r="109727" spans="1:7" x14ac:dyDescent="0.25">
      <c r="A109727" t="s">
        <v>163</v>
      </c>
      <c r="B109727">
        <v>1</v>
      </c>
      <c r="C109727">
        <v>2017</v>
      </c>
      <c r="D109727">
        <v>3458</v>
      </c>
      <c r="E109727" t="s">
        <v>4599</v>
      </c>
      <c r="G109727" t="s">
        <v>4506</v>
      </c>
    </row>
    <row r="109728" spans="1:7" x14ac:dyDescent="0.25">
      <c r="A109728" t="s">
        <v>4512</v>
      </c>
      <c r="B109728">
        <v>1</v>
      </c>
      <c r="C109728">
        <v>2017</v>
      </c>
      <c r="D109728">
        <v>3458</v>
      </c>
      <c r="E109728" t="s">
        <v>6869</v>
      </c>
      <c r="G109728" t="s">
        <v>4506</v>
      </c>
    </row>
    <row r="109729" spans="1:7" x14ac:dyDescent="0.25">
      <c r="A109729" t="s">
        <v>4504</v>
      </c>
      <c r="B109729">
        <v>2</v>
      </c>
      <c r="C109729">
        <v>2017</v>
      </c>
      <c r="D109729">
        <v>3458</v>
      </c>
      <c r="E109729" t="s">
        <v>4599</v>
      </c>
      <c r="G109729" t="s">
        <v>4506</v>
      </c>
    </row>
    <row r="109730" spans="1:7" x14ac:dyDescent="0.25">
      <c r="A109730" t="s">
        <v>4512</v>
      </c>
      <c r="B109730">
        <v>3</v>
      </c>
      <c r="C109730">
        <v>2017</v>
      </c>
      <c r="D109730">
        <v>3461</v>
      </c>
      <c r="E109730" t="s">
        <v>6867</v>
      </c>
      <c r="G109730" t="s">
        <v>4506</v>
      </c>
    </row>
    <row r="109731" spans="1:7" x14ac:dyDescent="0.25">
      <c r="A109731" t="s">
        <v>163</v>
      </c>
      <c r="B109731">
        <v>8</v>
      </c>
      <c r="C109731">
        <v>2017</v>
      </c>
      <c r="D109731">
        <v>3458</v>
      </c>
      <c r="E109731" t="s">
        <v>6174</v>
      </c>
      <c r="G109731" t="s">
        <v>4506</v>
      </c>
    </row>
    <row r="109732" spans="1:7" x14ac:dyDescent="0.25">
      <c r="A109732" t="s">
        <v>7</v>
      </c>
      <c r="B109732">
        <v>13</v>
      </c>
      <c r="C109732">
        <v>2017</v>
      </c>
      <c r="D109732">
        <v>3458</v>
      </c>
      <c r="E109732" t="s">
        <v>6183</v>
      </c>
      <c r="G109732" t="s">
        <v>4506</v>
      </c>
    </row>
    <row r="109733" spans="1:7" x14ac:dyDescent="0.25">
      <c r="A109733" t="s">
        <v>4504</v>
      </c>
      <c r="B109733">
        <v>2</v>
      </c>
      <c r="C109733">
        <v>2017</v>
      </c>
      <c r="D109733">
        <v>3448</v>
      </c>
      <c r="E109733" t="s">
        <v>4999</v>
      </c>
      <c r="G109733" t="s">
        <v>4506</v>
      </c>
    </row>
    <row r="109734" spans="1:7" x14ac:dyDescent="0.25">
      <c r="A109734" t="s">
        <v>163</v>
      </c>
      <c r="B109734">
        <v>7</v>
      </c>
      <c r="C109734">
        <v>2017</v>
      </c>
      <c r="D109734">
        <v>3447</v>
      </c>
      <c r="E109734" t="s">
        <v>6235</v>
      </c>
      <c r="G109734" t="s">
        <v>4506</v>
      </c>
    </row>
    <row r="109735" spans="1:7" x14ac:dyDescent="0.25">
      <c r="A109735" t="s">
        <v>4512</v>
      </c>
      <c r="B109735">
        <v>1</v>
      </c>
      <c r="C109735">
        <v>2017</v>
      </c>
      <c r="D109735">
        <v>3451</v>
      </c>
      <c r="E109735" t="s">
        <v>4856</v>
      </c>
      <c r="G109735" t="s">
        <v>4506</v>
      </c>
    </row>
    <row r="109736" spans="1:7" x14ac:dyDescent="0.25">
      <c r="A109736" t="s">
        <v>7</v>
      </c>
      <c r="B109736">
        <v>4</v>
      </c>
      <c r="C109736">
        <v>2017</v>
      </c>
      <c r="D109736">
        <v>3453</v>
      </c>
      <c r="E109736" t="s">
        <v>4606</v>
      </c>
      <c r="G109736" t="s">
        <v>4506</v>
      </c>
    </row>
    <row r="109737" spans="1:7" x14ac:dyDescent="0.25">
      <c r="A109737" t="s">
        <v>163</v>
      </c>
      <c r="B109737">
        <v>3</v>
      </c>
      <c r="C109737">
        <v>2017</v>
      </c>
      <c r="D109737">
        <v>3451</v>
      </c>
      <c r="E109737" t="s">
        <v>4604</v>
      </c>
      <c r="G109737" t="s">
        <v>4506</v>
      </c>
    </row>
    <row r="109738" spans="1:7" x14ac:dyDescent="0.25">
      <c r="A109738" t="s">
        <v>4512</v>
      </c>
      <c r="B109738">
        <v>3</v>
      </c>
      <c r="C109738">
        <v>2017</v>
      </c>
      <c r="D109738">
        <v>3401</v>
      </c>
      <c r="E109738" t="s">
        <v>6134</v>
      </c>
      <c r="G109738" t="s">
        <v>4506</v>
      </c>
    </row>
    <row r="109739" spans="1:7" x14ac:dyDescent="0.25">
      <c r="A109739" t="s">
        <v>4504</v>
      </c>
      <c r="B109739">
        <v>6</v>
      </c>
      <c r="C109739">
        <v>2017</v>
      </c>
      <c r="D109739">
        <v>3401</v>
      </c>
      <c r="E109739" t="s">
        <v>7078</v>
      </c>
      <c r="G109739" t="s">
        <v>4506</v>
      </c>
    </row>
    <row r="109740" spans="1:7" x14ac:dyDescent="0.25">
      <c r="A109740" t="s">
        <v>4504</v>
      </c>
      <c r="B109740">
        <v>1</v>
      </c>
      <c r="C109740">
        <v>2017</v>
      </c>
      <c r="D109740">
        <v>3401</v>
      </c>
      <c r="E109740" t="s">
        <v>6229</v>
      </c>
      <c r="G109740" t="s">
        <v>4506</v>
      </c>
    </row>
    <row r="109741" spans="1:7" x14ac:dyDescent="0.25">
      <c r="A109741" t="s">
        <v>4512</v>
      </c>
      <c r="B109741">
        <v>1</v>
      </c>
      <c r="C109741">
        <v>2017</v>
      </c>
      <c r="D109741">
        <v>3401</v>
      </c>
      <c r="E109741" t="s">
        <v>6789</v>
      </c>
      <c r="G109741" t="s">
        <v>4506</v>
      </c>
    </row>
    <row r="109742" spans="1:7" x14ac:dyDescent="0.25">
      <c r="A109742" t="s">
        <v>4514</v>
      </c>
      <c r="B109742">
        <v>1</v>
      </c>
      <c r="C109742">
        <v>2017</v>
      </c>
      <c r="D109742">
        <v>3401</v>
      </c>
      <c r="E109742" t="s">
        <v>6560</v>
      </c>
      <c r="G109742" t="s">
        <v>4506</v>
      </c>
    </row>
    <row r="109743" spans="1:7" x14ac:dyDescent="0.25">
      <c r="A109743" t="s">
        <v>163</v>
      </c>
      <c r="B109743">
        <v>16</v>
      </c>
      <c r="C109743">
        <v>2017</v>
      </c>
      <c r="D109743">
        <v>3401</v>
      </c>
      <c r="E109743" t="s">
        <v>7078</v>
      </c>
      <c r="G109743" t="s">
        <v>4506</v>
      </c>
    </row>
    <row r="109744" spans="1:7" x14ac:dyDescent="0.25">
      <c r="A109744" t="s">
        <v>163</v>
      </c>
      <c r="B109744">
        <v>1</v>
      </c>
      <c r="C109744">
        <v>2017</v>
      </c>
      <c r="D109744">
        <v>3401</v>
      </c>
      <c r="E109744" t="s">
        <v>6482</v>
      </c>
      <c r="G109744" t="s">
        <v>4506</v>
      </c>
    </row>
    <row r="109745" spans="1:7" x14ac:dyDescent="0.25">
      <c r="A109745" t="s">
        <v>4514</v>
      </c>
      <c r="B109745">
        <v>2</v>
      </c>
      <c r="C109745">
        <v>2017</v>
      </c>
      <c r="D109745">
        <v>3400</v>
      </c>
      <c r="E109745" t="s">
        <v>6556</v>
      </c>
      <c r="G109745" t="s">
        <v>4506</v>
      </c>
    </row>
    <row r="109746" spans="1:7" x14ac:dyDescent="0.25">
      <c r="A109746" t="s">
        <v>4504</v>
      </c>
      <c r="B109746">
        <v>3</v>
      </c>
      <c r="C109746">
        <v>2017</v>
      </c>
      <c r="D109746">
        <v>3401</v>
      </c>
      <c r="E109746" t="s">
        <v>6482</v>
      </c>
      <c r="G109746" t="s">
        <v>4506</v>
      </c>
    </row>
    <row r="109747" spans="1:7" x14ac:dyDescent="0.25">
      <c r="A109747" t="s">
        <v>4514</v>
      </c>
      <c r="B109747">
        <v>2</v>
      </c>
      <c r="C109747">
        <v>2017</v>
      </c>
      <c r="D109747">
        <v>3401</v>
      </c>
      <c r="E109747" t="s">
        <v>4966</v>
      </c>
      <c r="G109747" t="s">
        <v>4506</v>
      </c>
    </row>
    <row r="109748" spans="1:7" x14ac:dyDescent="0.25">
      <c r="A109748" t="s">
        <v>163</v>
      </c>
      <c r="B109748">
        <v>3</v>
      </c>
      <c r="C109748">
        <v>2017</v>
      </c>
      <c r="D109748">
        <v>3401</v>
      </c>
      <c r="E109748" t="s">
        <v>4966</v>
      </c>
      <c r="G109748" t="s">
        <v>4506</v>
      </c>
    </row>
    <row r="109749" spans="1:7" x14ac:dyDescent="0.25">
      <c r="A109749" t="s">
        <v>4512</v>
      </c>
      <c r="B109749">
        <v>8</v>
      </c>
      <c r="C109749">
        <v>2017</v>
      </c>
      <c r="D109749">
        <v>3401</v>
      </c>
      <c r="E109749" t="s">
        <v>4978</v>
      </c>
      <c r="G109749" t="s">
        <v>4506</v>
      </c>
    </row>
    <row r="109750" spans="1:7" x14ac:dyDescent="0.25">
      <c r="A109750" t="s">
        <v>4508</v>
      </c>
      <c r="B109750">
        <v>2</v>
      </c>
      <c r="C109750">
        <v>2017</v>
      </c>
      <c r="D109750">
        <v>3418</v>
      </c>
      <c r="E109750" t="s">
        <v>4962</v>
      </c>
      <c r="G109750" t="s">
        <v>4506</v>
      </c>
    </row>
    <row r="109751" spans="1:7" x14ac:dyDescent="0.25">
      <c r="A109751" t="s">
        <v>4508</v>
      </c>
      <c r="B109751">
        <v>8</v>
      </c>
      <c r="C109751">
        <v>2017</v>
      </c>
      <c r="D109751">
        <v>3418</v>
      </c>
      <c r="E109751" t="s">
        <v>4960</v>
      </c>
      <c r="G109751" t="s">
        <v>4506</v>
      </c>
    </row>
    <row r="109752" spans="1:7" x14ac:dyDescent="0.25">
      <c r="A109752" t="s">
        <v>163</v>
      </c>
      <c r="B109752">
        <v>10</v>
      </c>
      <c r="C109752">
        <v>2017</v>
      </c>
      <c r="D109752">
        <v>3418</v>
      </c>
      <c r="E109752" t="s">
        <v>6793</v>
      </c>
      <c r="G109752" t="s">
        <v>4506</v>
      </c>
    </row>
    <row r="109753" spans="1:7" x14ac:dyDescent="0.25">
      <c r="A109753" t="s">
        <v>163</v>
      </c>
      <c r="B109753">
        <v>1</v>
      </c>
      <c r="C109753">
        <v>2017</v>
      </c>
      <c r="D109753">
        <v>3418</v>
      </c>
      <c r="E109753" t="s">
        <v>4956</v>
      </c>
      <c r="G109753" t="s">
        <v>4506</v>
      </c>
    </row>
    <row r="109754" spans="1:7" x14ac:dyDescent="0.25">
      <c r="A109754" t="s">
        <v>163</v>
      </c>
      <c r="B109754">
        <v>5</v>
      </c>
      <c r="C109754">
        <v>2017</v>
      </c>
      <c r="D109754">
        <v>3418</v>
      </c>
      <c r="E109754" t="s">
        <v>6135</v>
      </c>
      <c r="G109754" t="s">
        <v>4506</v>
      </c>
    </row>
    <row r="109755" spans="1:7" x14ac:dyDescent="0.25">
      <c r="A109755" t="s">
        <v>4508</v>
      </c>
      <c r="B109755">
        <v>2</v>
      </c>
      <c r="C109755">
        <v>2017</v>
      </c>
      <c r="D109755">
        <v>3418</v>
      </c>
      <c r="E109755" t="s">
        <v>7079</v>
      </c>
      <c r="G109755" t="s">
        <v>4506</v>
      </c>
    </row>
    <row r="109756" spans="1:7" x14ac:dyDescent="0.25">
      <c r="A109756" t="s">
        <v>4504</v>
      </c>
      <c r="B109756">
        <v>1</v>
      </c>
      <c r="C109756">
        <v>2017</v>
      </c>
      <c r="D109756">
        <v>3401</v>
      </c>
      <c r="E109756" t="s">
        <v>4981</v>
      </c>
      <c r="G109756" t="s">
        <v>4506</v>
      </c>
    </row>
    <row r="109757" spans="1:7" x14ac:dyDescent="0.25">
      <c r="A109757" t="s">
        <v>7</v>
      </c>
      <c r="B109757">
        <v>1</v>
      </c>
      <c r="C109757">
        <v>2017</v>
      </c>
      <c r="D109757">
        <v>3401</v>
      </c>
      <c r="E109757" t="s">
        <v>4979</v>
      </c>
      <c r="G109757" t="s">
        <v>4506</v>
      </c>
    </row>
    <row r="109758" spans="1:7" x14ac:dyDescent="0.25">
      <c r="A109758" t="s">
        <v>4512</v>
      </c>
      <c r="B109758">
        <v>3</v>
      </c>
      <c r="C109758">
        <v>2017</v>
      </c>
      <c r="D109758">
        <v>3401</v>
      </c>
      <c r="E109758" t="s">
        <v>6787</v>
      </c>
      <c r="G109758" t="s">
        <v>4506</v>
      </c>
    </row>
    <row r="109759" spans="1:7" x14ac:dyDescent="0.25">
      <c r="A109759" t="s">
        <v>4512</v>
      </c>
      <c r="B109759">
        <v>1</v>
      </c>
      <c r="C109759">
        <v>2017</v>
      </c>
      <c r="D109759">
        <v>3414</v>
      </c>
      <c r="E109759" t="s">
        <v>6654</v>
      </c>
      <c r="G109759" t="s">
        <v>4506</v>
      </c>
    </row>
    <row r="109760" spans="1:7" x14ac:dyDescent="0.25">
      <c r="A109760" t="s">
        <v>4514</v>
      </c>
      <c r="B109760">
        <v>2</v>
      </c>
      <c r="C109760">
        <v>2017</v>
      </c>
      <c r="D109760">
        <v>3407</v>
      </c>
      <c r="E109760" t="s">
        <v>4971</v>
      </c>
      <c r="G109760" t="s">
        <v>4506</v>
      </c>
    </row>
    <row r="109761" spans="1:7" x14ac:dyDescent="0.25">
      <c r="A109761" t="s">
        <v>4504</v>
      </c>
      <c r="B109761">
        <v>35</v>
      </c>
      <c r="C109761">
        <v>2017</v>
      </c>
      <c r="D109761">
        <v>3219</v>
      </c>
      <c r="E109761" t="s">
        <v>5751</v>
      </c>
      <c r="G109761" t="s">
        <v>4506</v>
      </c>
    </row>
    <row r="109762" spans="1:7" x14ac:dyDescent="0.25">
      <c r="A109762" t="s">
        <v>163</v>
      </c>
      <c r="B109762">
        <v>61</v>
      </c>
      <c r="C109762">
        <v>2017</v>
      </c>
      <c r="D109762">
        <v>3219</v>
      </c>
      <c r="E109762" t="s">
        <v>5751</v>
      </c>
      <c r="G109762" t="s">
        <v>4506</v>
      </c>
    </row>
    <row r="109763" spans="1:7" x14ac:dyDescent="0.25">
      <c r="A109763" t="s">
        <v>4514</v>
      </c>
      <c r="B109763">
        <v>46</v>
      </c>
      <c r="C109763">
        <v>2017</v>
      </c>
      <c r="D109763">
        <v>3219</v>
      </c>
      <c r="E109763" t="s">
        <v>5751</v>
      </c>
      <c r="G109763" t="s">
        <v>4506</v>
      </c>
    </row>
    <row r="109764" spans="1:7" x14ac:dyDescent="0.25">
      <c r="A109764" t="s">
        <v>4508</v>
      </c>
      <c r="B109764">
        <v>2263</v>
      </c>
      <c r="C109764">
        <v>2017</v>
      </c>
      <c r="D109764">
        <v>3219</v>
      </c>
      <c r="E109764" t="s">
        <v>7080</v>
      </c>
      <c r="G109764" t="s">
        <v>4506</v>
      </c>
    </row>
    <row r="109765" spans="1:7" x14ac:dyDescent="0.25">
      <c r="A109765" t="s">
        <v>4512</v>
      </c>
      <c r="B109765">
        <v>643</v>
      </c>
      <c r="C109765">
        <v>2017</v>
      </c>
      <c r="D109765">
        <v>3219</v>
      </c>
      <c r="E109765" t="s">
        <v>7080</v>
      </c>
      <c r="G109765" t="s">
        <v>4506</v>
      </c>
    </row>
    <row r="109766" spans="1:7" x14ac:dyDescent="0.25">
      <c r="A109766" t="s">
        <v>4508</v>
      </c>
      <c r="B109766">
        <v>822</v>
      </c>
      <c r="C109766">
        <v>2017</v>
      </c>
      <c r="D109766">
        <v>3219</v>
      </c>
      <c r="E109766" t="s">
        <v>5751</v>
      </c>
      <c r="G109766" t="s">
        <v>4506</v>
      </c>
    </row>
    <row r="109767" spans="1:7" x14ac:dyDescent="0.25">
      <c r="A109767" t="s">
        <v>163</v>
      </c>
      <c r="B109767">
        <v>41</v>
      </c>
      <c r="C109767">
        <v>2017</v>
      </c>
      <c r="D109767">
        <v>3219</v>
      </c>
      <c r="E109767" t="s">
        <v>7081</v>
      </c>
      <c r="G109767" t="s">
        <v>4506</v>
      </c>
    </row>
    <row r="109768" spans="1:7" x14ac:dyDescent="0.25">
      <c r="A109768" t="s">
        <v>4508</v>
      </c>
      <c r="B109768">
        <v>1028</v>
      </c>
      <c r="C109768">
        <v>2017</v>
      </c>
      <c r="D109768">
        <v>3219</v>
      </c>
      <c r="E109768" t="s">
        <v>7081</v>
      </c>
      <c r="G109768" t="s">
        <v>4506</v>
      </c>
    </row>
    <row r="109769" spans="1:7" x14ac:dyDescent="0.25">
      <c r="A109769" t="s">
        <v>4504</v>
      </c>
      <c r="B109769">
        <v>46</v>
      </c>
      <c r="C109769">
        <v>2017</v>
      </c>
      <c r="D109769">
        <v>3219</v>
      </c>
      <c r="E109769" t="s">
        <v>7081</v>
      </c>
      <c r="G109769" t="s">
        <v>4506</v>
      </c>
    </row>
    <row r="109770" spans="1:7" x14ac:dyDescent="0.25">
      <c r="A109770" t="s">
        <v>4512</v>
      </c>
      <c r="B109770">
        <v>173</v>
      </c>
      <c r="C109770">
        <v>2017</v>
      </c>
      <c r="D109770">
        <v>3219</v>
      </c>
      <c r="E109770" t="s">
        <v>5751</v>
      </c>
      <c r="G109770" t="s">
        <v>4506</v>
      </c>
    </row>
    <row r="109771" spans="1:7" x14ac:dyDescent="0.25">
      <c r="A109771" t="s">
        <v>4514</v>
      </c>
      <c r="B109771">
        <v>75</v>
      </c>
      <c r="C109771">
        <v>2017</v>
      </c>
      <c r="D109771">
        <v>3219</v>
      </c>
      <c r="E109771" t="s">
        <v>7081</v>
      </c>
      <c r="G109771" t="s">
        <v>4506</v>
      </c>
    </row>
    <row r="109772" spans="1:7" x14ac:dyDescent="0.25">
      <c r="A109772" t="s">
        <v>163</v>
      </c>
      <c r="B109772">
        <v>128</v>
      </c>
      <c r="C109772">
        <v>2017</v>
      </c>
      <c r="D109772">
        <v>3219</v>
      </c>
      <c r="E109772" t="s">
        <v>7080</v>
      </c>
      <c r="G109772" t="s">
        <v>4506</v>
      </c>
    </row>
    <row r="109773" spans="1:7" x14ac:dyDescent="0.25">
      <c r="A109773" t="s">
        <v>4514</v>
      </c>
      <c r="B109773">
        <v>3066</v>
      </c>
      <c r="C109773">
        <v>2017</v>
      </c>
      <c r="D109773">
        <v>3220</v>
      </c>
      <c r="E109773" t="s">
        <v>7082</v>
      </c>
      <c r="G109773" t="s">
        <v>4506</v>
      </c>
    </row>
    <row r="109774" spans="1:7" x14ac:dyDescent="0.25">
      <c r="A109774" t="s">
        <v>4504</v>
      </c>
      <c r="B109774">
        <v>4809</v>
      </c>
      <c r="C109774">
        <v>2017</v>
      </c>
      <c r="D109774">
        <v>3220</v>
      </c>
      <c r="E109774" t="s">
        <v>7082</v>
      </c>
      <c r="G109774" t="s">
        <v>4506</v>
      </c>
    </row>
    <row r="109775" spans="1:7" x14ac:dyDescent="0.25">
      <c r="A109775" t="s">
        <v>7</v>
      </c>
      <c r="B109775">
        <v>105</v>
      </c>
      <c r="C109775">
        <v>2017</v>
      </c>
      <c r="D109775">
        <v>3220</v>
      </c>
      <c r="E109775" t="s">
        <v>7082</v>
      </c>
      <c r="G109775" t="s">
        <v>4506</v>
      </c>
    </row>
    <row r="109776" spans="1:7" x14ac:dyDescent="0.25">
      <c r="A109776" t="s">
        <v>4508</v>
      </c>
      <c r="B109776">
        <v>1533</v>
      </c>
      <c r="C109776">
        <v>2017</v>
      </c>
      <c r="D109776">
        <v>3220</v>
      </c>
      <c r="E109776" t="s">
        <v>7083</v>
      </c>
      <c r="G109776" t="s">
        <v>4506</v>
      </c>
    </row>
    <row r="109777" spans="1:7" x14ac:dyDescent="0.25">
      <c r="A109777" t="s">
        <v>4512</v>
      </c>
      <c r="B109777">
        <v>85</v>
      </c>
      <c r="C109777">
        <v>2017</v>
      </c>
      <c r="D109777">
        <v>3220</v>
      </c>
      <c r="E109777" t="s">
        <v>7083</v>
      </c>
      <c r="G109777" t="s">
        <v>4506</v>
      </c>
    </row>
    <row r="109778" spans="1:7" x14ac:dyDescent="0.25">
      <c r="A109778" t="s">
        <v>163</v>
      </c>
      <c r="B109778">
        <v>610</v>
      </c>
      <c r="C109778">
        <v>2017</v>
      </c>
      <c r="D109778">
        <v>3220</v>
      </c>
      <c r="E109778" t="s">
        <v>7082</v>
      </c>
      <c r="G109778" t="s">
        <v>4506</v>
      </c>
    </row>
    <row r="109779" spans="1:7" x14ac:dyDescent="0.25">
      <c r="A109779" t="s">
        <v>4514</v>
      </c>
      <c r="B109779">
        <v>223</v>
      </c>
      <c r="C109779">
        <v>2017</v>
      </c>
      <c r="D109779">
        <v>3219</v>
      </c>
      <c r="E109779" t="s">
        <v>7080</v>
      </c>
      <c r="G109779" t="s">
        <v>4506</v>
      </c>
    </row>
    <row r="109780" spans="1:7" x14ac:dyDescent="0.25">
      <c r="A109780" t="s">
        <v>4504</v>
      </c>
      <c r="B109780">
        <v>167</v>
      </c>
      <c r="C109780">
        <v>2017</v>
      </c>
      <c r="D109780">
        <v>3219</v>
      </c>
      <c r="E109780" t="s">
        <v>7080</v>
      </c>
      <c r="G109780" t="s">
        <v>4506</v>
      </c>
    </row>
    <row r="109781" spans="1:7" x14ac:dyDescent="0.25">
      <c r="A109781" t="s">
        <v>7</v>
      </c>
      <c r="B109781">
        <v>4</v>
      </c>
      <c r="C109781">
        <v>2017</v>
      </c>
      <c r="D109781">
        <v>3219</v>
      </c>
      <c r="E109781" t="s">
        <v>7080</v>
      </c>
      <c r="G109781" t="s">
        <v>4506</v>
      </c>
    </row>
    <row r="109782" spans="1:7" x14ac:dyDescent="0.25">
      <c r="A109782" t="s">
        <v>4508</v>
      </c>
      <c r="B109782">
        <v>13106</v>
      </c>
      <c r="C109782">
        <v>2017</v>
      </c>
      <c r="D109782">
        <v>3220</v>
      </c>
      <c r="E109782" t="s">
        <v>7082</v>
      </c>
      <c r="G109782" t="s">
        <v>4506</v>
      </c>
    </row>
    <row r="109783" spans="1:7" x14ac:dyDescent="0.25">
      <c r="A109783" t="s">
        <v>4512</v>
      </c>
      <c r="B109783">
        <v>2790</v>
      </c>
      <c r="C109783">
        <v>2017</v>
      </c>
      <c r="D109783">
        <v>3220</v>
      </c>
      <c r="E109783" t="s">
        <v>7082</v>
      </c>
      <c r="G109783" t="s">
        <v>4506</v>
      </c>
    </row>
    <row r="109784" spans="1:7" x14ac:dyDescent="0.25">
      <c r="A109784" t="s">
        <v>4512</v>
      </c>
      <c r="B109784">
        <v>187</v>
      </c>
      <c r="C109784">
        <v>2017</v>
      </c>
      <c r="D109784">
        <v>3219</v>
      </c>
      <c r="E109784" t="s">
        <v>6378</v>
      </c>
      <c r="G109784" t="s">
        <v>4506</v>
      </c>
    </row>
    <row r="109785" spans="1:7" x14ac:dyDescent="0.25">
      <c r="A109785" t="s">
        <v>4514</v>
      </c>
      <c r="B109785">
        <v>28</v>
      </c>
      <c r="C109785">
        <v>2017</v>
      </c>
      <c r="D109785">
        <v>3218</v>
      </c>
      <c r="E109785" t="s">
        <v>7084</v>
      </c>
      <c r="G109785" t="s">
        <v>4506</v>
      </c>
    </row>
    <row r="109786" spans="1:7" x14ac:dyDescent="0.25">
      <c r="A109786" t="s">
        <v>4508</v>
      </c>
      <c r="B109786">
        <v>920</v>
      </c>
      <c r="C109786">
        <v>2017</v>
      </c>
      <c r="D109786">
        <v>3219</v>
      </c>
      <c r="E109786" t="s">
        <v>6378</v>
      </c>
      <c r="G109786" t="s">
        <v>4506</v>
      </c>
    </row>
    <row r="109787" spans="1:7" x14ac:dyDescent="0.25">
      <c r="A109787" t="s">
        <v>4504</v>
      </c>
      <c r="B109787">
        <v>73</v>
      </c>
      <c r="C109787">
        <v>2017</v>
      </c>
      <c r="D109787">
        <v>3219</v>
      </c>
      <c r="E109787" t="s">
        <v>6378</v>
      </c>
      <c r="G109787" t="s">
        <v>4506</v>
      </c>
    </row>
    <row r="109788" spans="1:7" x14ac:dyDescent="0.25">
      <c r="A109788" t="s">
        <v>163</v>
      </c>
      <c r="B109788">
        <v>41</v>
      </c>
      <c r="C109788">
        <v>2017</v>
      </c>
      <c r="D109788">
        <v>3219</v>
      </c>
      <c r="E109788" t="s">
        <v>6378</v>
      </c>
      <c r="G109788" t="s">
        <v>4506</v>
      </c>
    </row>
    <row r="109789" spans="1:7" x14ac:dyDescent="0.25">
      <c r="A109789" t="s">
        <v>4504</v>
      </c>
      <c r="B109789">
        <v>16</v>
      </c>
      <c r="C109789">
        <v>2017</v>
      </c>
      <c r="D109789">
        <v>3218</v>
      </c>
      <c r="E109789" t="s">
        <v>7084</v>
      </c>
      <c r="G109789" t="s">
        <v>4506</v>
      </c>
    </row>
    <row r="109790" spans="1:7" x14ac:dyDescent="0.25">
      <c r="A109790" t="s">
        <v>4514</v>
      </c>
      <c r="B109790">
        <v>88</v>
      </c>
      <c r="C109790">
        <v>2017</v>
      </c>
      <c r="D109790">
        <v>3218</v>
      </c>
      <c r="E109790" t="s">
        <v>5263</v>
      </c>
      <c r="G109790" t="s">
        <v>4506</v>
      </c>
    </row>
    <row r="109791" spans="1:7" x14ac:dyDescent="0.25">
      <c r="A109791" t="s">
        <v>4504</v>
      </c>
      <c r="B109791">
        <v>38</v>
      </c>
      <c r="C109791">
        <v>2017</v>
      </c>
      <c r="D109791">
        <v>3218</v>
      </c>
      <c r="E109791" t="s">
        <v>5263</v>
      </c>
      <c r="G109791" t="s">
        <v>4506</v>
      </c>
    </row>
    <row r="109792" spans="1:7" x14ac:dyDescent="0.25">
      <c r="A109792" t="s">
        <v>4512</v>
      </c>
      <c r="B109792">
        <v>72</v>
      </c>
      <c r="C109792">
        <v>2017</v>
      </c>
      <c r="D109792">
        <v>3218</v>
      </c>
      <c r="E109792" t="s">
        <v>7084</v>
      </c>
      <c r="G109792" t="s">
        <v>4506</v>
      </c>
    </row>
    <row r="109793" spans="1:7" x14ac:dyDescent="0.25">
      <c r="A109793" t="s">
        <v>163</v>
      </c>
      <c r="B109793">
        <v>18</v>
      </c>
      <c r="C109793">
        <v>2017</v>
      </c>
      <c r="D109793">
        <v>3218</v>
      </c>
      <c r="E109793" t="s">
        <v>7084</v>
      </c>
      <c r="G109793" t="s">
        <v>4506</v>
      </c>
    </row>
    <row r="109794" spans="1:7" x14ac:dyDescent="0.25">
      <c r="A109794" t="s">
        <v>4508</v>
      </c>
      <c r="B109794">
        <v>722</v>
      </c>
      <c r="C109794">
        <v>2017</v>
      </c>
      <c r="D109794">
        <v>3218</v>
      </c>
      <c r="E109794" t="s">
        <v>7084</v>
      </c>
      <c r="G109794" t="s">
        <v>4506</v>
      </c>
    </row>
    <row r="109795" spans="1:7" x14ac:dyDescent="0.25">
      <c r="A109795" t="s">
        <v>4514</v>
      </c>
      <c r="B109795">
        <v>52</v>
      </c>
      <c r="C109795">
        <v>2017</v>
      </c>
      <c r="D109795">
        <v>3219</v>
      </c>
      <c r="E109795" t="s">
        <v>6378</v>
      </c>
      <c r="G109795" t="s">
        <v>4506</v>
      </c>
    </row>
    <row r="109796" spans="1:7" x14ac:dyDescent="0.25">
      <c r="A109796" t="s">
        <v>163</v>
      </c>
      <c r="B109796">
        <v>82</v>
      </c>
      <c r="C109796">
        <v>2017</v>
      </c>
      <c r="D109796">
        <v>3219</v>
      </c>
      <c r="E109796" t="s">
        <v>5976</v>
      </c>
      <c r="G109796" t="s">
        <v>4506</v>
      </c>
    </row>
    <row r="109797" spans="1:7" x14ac:dyDescent="0.25">
      <c r="A109797" t="s">
        <v>4508</v>
      </c>
      <c r="B109797">
        <v>3174</v>
      </c>
      <c r="C109797">
        <v>2017</v>
      </c>
      <c r="D109797">
        <v>3219</v>
      </c>
      <c r="E109797" t="s">
        <v>5976</v>
      </c>
      <c r="G109797" t="s">
        <v>4506</v>
      </c>
    </row>
    <row r="109798" spans="1:7" x14ac:dyDescent="0.25">
      <c r="A109798" t="s">
        <v>4504</v>
      </c>
      <c r="B109798">
        <v>124</v>
      </c>
      <c r="C109798">
        <v>2017</v>
      </c>
      <c r="D109798">
        <v>3219</v>
      </c>
      <c r="E109798" t="s">
        <v>5976</v>
      </c>
      <c r="G109798" t="s">
        <v>4506</v>
      </c>
    </row>
    <row r="109799" spans="1:7" x14ac:dyDescent="0.25">
      <c r="A109799" t="s">
        <v>4512</v>
      </c>
      <c r="B109799">
        <v>179</v>
      </c>
      <c r="C109799">
        <v>2017</v>
      </c>
      <c r="D109799">
        <v>3219</v>
      </c>
      <c r="E109799" t="s">
        <v>7081</v>
      </c>
      <c r="G109799" t="s">
        <v>4506</v>
      </c>
    </row>
    <row r="109800" spans="1:7" x14ac:dyDescent="0.25">
      <c r="A109800" t="s">
        <v>4514</v>
      </c>
      <c r="B109800">
        <v>186</v>
      </c>
      <c r="C109800">
        <v>2017</v>
      </c>
      <c r="D109800">
        <v>3219</v>
      </c>
      <c r="E109800" t="s">
        <v>5976</v>
      </c>
      <c r="G109800" t="s">
        <v>4506</v>
      </c>
    </row>
    <row r="109801" spans="1:7" x14ac:dyDescent="0.25">
      <c r="A109801" t="s">
        <v>4512</v>
      </c>
      <c r="B109801">
        <v>489</v>
      </c>
      <c r="C109801">
        <v>2017</v>
      </c>
      <c r="D109801">
        <v>3219</v>
      </c>
      <c r="E109801" t="s">
        <v>5976</v>
      </c>
      <c r="G109801" t="s">
        <v>4506</v>
      </c>
    </row>
    <row r="109802" spans="1:7" x14ac:dyDescent="0.25">
      <c r="A109802" t="s">
        <v>4508</v>
      </c>
      <c r="B109802">
        <v>2491</v>
      </c>
      <c r="C109802">
        <v>2017</v>
      </c>
      <c r="D109802">
        <v>3219</v>
      </c>
      <c r="E109802" t="s">
        <v>7034</v>
      </c>
      <c r="G109802" t="s">
        <v>4506</v>
      </c>
    </row>
    <row r="109803" spans="1:7" x14ac:dyDescent="0.25">
      <c r="A109803" t="s">
        <v>4512</v>
      </c>
      <c r="B109803">
        <v>250</v>
      </c>
      <c r="C109803">
        <v>2017</v>
      </c>
      <c r="D109803">
        <v>3219</v>
      </c>
      <c r="E109803" t="s">
        <v>7034</v>
      </c>
      <c r="G109803" t="s">
        <v>4506</v>
      </c>
    </row>
    <row r="109804" spans="1:7" x14ac:dyDescent="0.25">
      <c r="A109804" t="s">
        <v>163</v>
      </c>
      <c r="B109804">
        <v>44</v>
      </c>
      <c r="C109804">
        <v>2017</v>
      </c>
      <c r="D109804">
        <v>3219</v>
      </c>
      <c r="E109804" t="s">
        <v>7034</v>
      </c>
      <c r="G109804" t="s">
        <v>4506</v>
      </c>
    </row>
    <row r="109805" spans="1:7" x14ac:dyDescent="0.25">
      <c r="A109805" t="s">
        <v>4514</v>
      </c>
      <c r="B109805">
        <v>83</v>
      </c>
      <c r="C109805">
        <v>2017</v>
      </c>
      <c r="D109805">
        <v>3219</v>
      </c>
      <c r="E109805" t="s">
        <v>7034</v>
      </c>
      <c r="G109805" t="s">
        <v>4506</v>
      </c>
    </row>
    <row r="109806" spans="1:7" x14ac:dyDescent="0.25">
      <c r="A109806" t="s">
        <v>4504</v>
      </c>
      <c r="B109806">
        <v>82</v>
      </c>
      <c r="C109806">
        <v>2017</v>
      </c>
      <c r="D109806">
        <v>3219</v>
      </c>
      <c r="E109806" t="s">
        <v>7034</v>
      </c>
      <c r="G109806" t="s">
        <v>4506</v>
      </c>
    </row>
    <row r="109807" spans="1:7" x14ac:dyDescent="0.25">
      <c r="A109807" t="s">
        <v>163</v>
      </c>
      <c r="B109807">
        <v>22</v>
      </c>
      <c r="C109807">
        <v>2017</v>
      </c>
      <c r="D109807">
        <v>3220</v>
      </c>
      <c r="E109807" t="s">
        <v>7083</v>
      </c>
      <c r="G109807" t="s">
        <v>4506</v>
      </c>
    </row>
    <row r="109808" spans="1:7" x14ac:dyDescent="0.25">
      <c r="A109808" t="s">
        <v>4514</v>
      </c>
      <c r="B109808">
        <v>10</v>
      </c>
      <c r="C109808">
        <v>2017</v>
      </c>
      <c r="D109808">
        <v>3221</v>
      </c>
      <c r="E109808" t="s">
        <v>5893</v>
      </c>
      <c r="G109808" t="s">
        <v>4506</v>
      </c>
    </row>
    <row r="109809" spans="1:7" x14ac:dyDescent="0.25">
      <c r="A109809" t="s">
        <v>4504</v>
      </c>
      <c r="B109809">
        <v>13</v>
      </c>
      <c r="C109809">
        <v>2017</v>
      </c>
      <c r="D109809">
        <v>3221</v>
      </c>
      <c r="E109809" t="s">
        <v>5893</v>
      </c>
      <c r="G109809" t="s">
        <v>4506</v>
      </c>
    </row>
    <row r="109810" spans="1:7" x14ac:dyDescent="0.25">
      <c r="A109810" t="s">
        <v>4508</v>
      </c>
      <c r="B109810">
        <v>50</v>
      </c>
      <c r="C109810">
        <v>2017</v>
      </c>
      <c r="D109810">
        <v>3221</v>
      </c>
      <c r="E109810" t="s">
        <v>5891</v>
      </c>
      <c r="G109810" t="s">
        <v>4506</v>
      </c>
    </row>
    <row r="109811" spans="1:7" x14ac:dyDescent="0.25">
      <c r="A109811" t="s">
        <v>4508</v>
      </c>
      <c r="B109811">
        <v>1126</v>
      </c>
      <c r="C109811">
        <v>2017</v>
      </c>
      <c r="D109811">
        <v>3221</v>
      </c>
      <c r="E109811" t="s">
        <v>5276</v>
      </c>
      <c r="G109811" t="s">
        <v>4506</v>
      </c>
    </row>
    <row r="109812" spans="1:7" x14ac:dyDescent="0.25">
      <c r="A109812" t="s">
        <v>4512</v>
      </c>
      <c r="B109812">
        <v>125</v>
      </c>
      <c r="C109812">
        <v>2017</v>
      </c>
      <c r="D109812">
        <v>3221</v>
      </c>
      <c r="E109812" t="s">
        <v>5276</v>
      </c>
      <c r="G109812" t="s">
        <v>4506</v>
      </c>
    </row>
    <row r="109813" spans="1:7" x14ac:dyDescent="0.25">
      <c r="A109813" t="s">
        <v>4508</v>
      </c>
      <c r="B109813">
        <v>188</v>
      </c>
      <c r="C109813">
        <v>2017</v>
      </c>
      <c r="D109813">
        <v>3221</v>
      </c>
      <c r="E109813" t="s">
        <v>5893</v>
      </c>
      <c r="G109813" t="s">
        <v>4506</v>
      </c>
    </row>
    <row r="109814" spans="1:7" x14ac:dyDescent="0.25">
      <c r="A109814" t="s">
        <v>4504</v>
      </c>
      <c r="B109814">
        <v>2</v>
      </c>
      <c r="C109814">
        <v>2017</v>
      </c>
      <c r="D109814">
        <v>3221</v>
      </c>
      <c r="E109814" t="s">
        <v>5274</v>
      </c>
      <c r="G109814" t="s">
        <v>4506</v>
      </c>
    </row>
    <row r="109815" spans="1:7" x14ac:dyDescent="0.25">
      <c r="A109815" t="s">
        <v>4508</v>
      </c>
      <c r="B109815">
        <v>29</v>
      </c>
      <c r="C109815">
        <v>2017</v>
      </c>
      <c r="D109815">
        <v>3221</v>
      </c>
      <c r="E109815" t="s">
        <v>5274</v>
      </c>
      <c r="G109815" t="s">
        <v>4506</v>
      </c>
    </row>
    <row r="109816" spans="1:7" x14ac:dyDescent="0.25">
      <c r="A109816" t="s">
        <v>4512</v>
      </c>
      <c r="B109816">
        <v>7</v>
      </c>
      <c r="C109816">
        <v>2017</v>
      </c>
      <c r="D109816">
        <v>3221</v>
      </c>
      <c r="E109816" t="s">
        <v>5894</v>
      </c>
      <c r="G109816" t="s">
        <v>4506</v>
      </c>
    </row>
    <row r="109817" spans="1:7" x14ac:dyDescent="0.25">
      <c r="A109817" t="s">
        <v>4512</v>
      </c>
      <c r="B109817">
        <v>25</v>
      </c>
      <c r="C109817">
        <v>2017</v>
      </c>
      <c r="D109817">
        <v>3221</v>
      </c>
      <c r="E109817" t="s">
        <v>5893</v>
      </c>
      <c r="G109817" t="s">
        <v>4506</v>
      </c>
    </row>
    <row r="109818" spans="1:7" x14ac:dyDescent="0.25">
      <c r="A109818" t="s">
        <v>4508</v>
      </c>
      <c r="B109818">
        <v>71</v>
      </c>
      <c r="C109818">
        <v>2017</v>
      </c>
      <c r="D109818">
        <v>3221</v>
      </c>
      <c r="E109818" t="s">
        <v>5894</v>
      </c>
      <c r="G109818" t="s">
        <v>4506</v>
      </c>
    </row>
    <row r="109819" spans="1:7" x14ac:dyDescent="0.25">
      <c r="A109819" t="s">
        <v>163</v>
      </c>
      <c r="B109819">
        <v>24</v>
      </c>
      <c r="C109819">
        <v>2017</v>
      </c>
      <c r="D109819">
        <v>3221</v>
      </c>
      <c r="E109819" t="s">
        <v>5276</v>
      </c>
      <c r="G109819" t="s">
        <v>4506</v>
      </c>
    </row>
    <row r="109820" spans="1:7" x14ac:dyDescent="0.25">
      <c r="A109820" t="s">
        <v>4512</v>
      </c>
      <c r="B109820">
        <v>31</v>
      </c>
      <c r="C109820">
        <v>2017</v>
      </c>
      <c r="D109820">
        <v>3221</v>
      </c>
      <c r="E109820" t="s">
        <v>5889</v>
      </c>
      <c r="G109820" t="s">
        <v>4506</v>
      </c>
    </row>
    <row r="109821" spans="1:7" x14ac:dyDescent="0.25">
      <c r="A109821" t="s">
        <v>4508</v>
      </c>
      <c r="B109821">
        <v>25</v>
      </c>
      <c r="C109821">
        <v>2017</v>
      </c>
      <c r="D109821">
        <v>3221</v>
      </c>
      <c r="E109821" t="s">
        <v>6930</v>
      </c>
      <c r="G109821" t="s">
        <v>4506</v>
      </c>
    </row>
    <row r="109822" spans="1:7" x14ac:dyDescent="0.25">
      <c r="A109822" t="s">
        <v>4508</v>
      </c>
      <c r="B109822">
        <v>240</v>
      </c>
      <c r="C109822">
        <v>2017</v>
      </c>
      <c r="D109822">
        <v>3221</v>
      </c>
      <c r="E109822" t="s">
        <v>5889</v>
      </c>
      <c r="G109822" t="s">
        <v>4506</v>
      </c>
    </row>
    <row r="109823" spans="1:7" x14ac:dyDescent="0.25">
      <c r="A109823" t="s">
        <v>4508</v>
      </c>
      <c r="B109823">
        <v>6</v>
      </c>
      <c r="C109823">
        <v>2017</v>
      </c>
      <c r="D109823">
        <v>3221</v>
      </c>
      <c r="E109823" t="s">
        <v>5277</v>
      </c>
      <c r="G109823" t="s">
        <v>4506</v>
      </c>
    </row>
    <row r="109824" spans="1:7" x14ac:dyDescent="0.25">
      <c r="A109824" t="s">
        <v>4514</v>
      </c>
      <c r="B109824">
        <v>10</v>
      </c>
      <c r="C109824">
        <v>2017</v>
      </c>
      <c r="D109824">
        <v>3221</v>
      </c>
      <c r="E109824" t="s">
        <v>5889</v>
      </c>
      <c r="G109824" t="s">
        <v>4506</v>
      </c>
    </row>
    <row r="109825" spans="1:7" x14ac:dyDescent="0.25">
      <c r="A109825" t="s">
        <v>4508</v>
      </c>
      <c r="B109825">
        <v>15</v>
      </c>
      <c r="C109825">
        <v>2017</v>
      </c>
      <c r="D109825">
        <v>3221</v>
      </c>
      <c r="E109825" t="s">
        <v>5890</v>
      </c>
      <c r="G109825" t="s">
        <v>4506</v>
      </c>
    </row>
    <row r="109826" spans="1:7" x14ac:dyDescent="0.25">
      <c r="A109826" t="s">
        <v>4514</v>
      </c>
      <c r="B109826">
        <v>42</v>
      </c>
      <c r="C109826">
        <v>2017</v>
      </c>
      <c r="D109826">
        <v>3221</v>
      </c>
      <c r="E109826" t="s">
        <v>5276</v>
      </c>
      <c r="G109826" t="s">
        <v>4506</v>
      </c>
    </row>
    <row r="109827" spans="1:7" x14ac:dyDescent="0.25">
      <c r="A109827" t="s">
        <v>4504</v>
      </c>
      <c r="B109827">
        <v>42</v>
      </c>
      <c r="C109827">
        <v>2017</v>
      </c>
      <c r="D109827">
        <v>3221</v>
      </c>
      <c r="E109827" t="s">
        <v>5276</v>
      </c>
      <c r="G109827" t="s">
        <v>4506</v>
      </c>
    </row>
    <row r="109828" spans="1:7" x14ac:dyDescent="0.25">
      <c r="A109828" t="s">
        <v>4512</v>
      </c>
      <c r="B109828">
        <v>4</v>
      </c>
      <c r="C109828">
        <v>2017</v>
      </c>
      <c r="D109828">
        <v>3221</v>
      </c>
      <c r="E109828" t="s">
        <v>5886</v>
      </c>
      <c r="G109828" t="s">
        <v>4506</v>
      </c>
    </row>
    <row r="109829" spans="1:7" x14ac:dyDescent="0.25">
      <c r="A109829" t="s">
        <v>4508</v>
      </c>
      <c r="B109829">
        <v>15</v>
      </c>
      <c r="C109829">
        <v>2017</v>
      </c>
      <c r="D109829">
        <v>3221</v>
      </c>
      <c r="E109829" t="s">
        <v>5278</v>
      </c>
      <c r="G109829" t="s">
        <v>4506</v>
      </c>
    </row>
    <row r="109830" spans="1:7" x14ac:dyDescent="0.25">
      <c r="A109830" t="s">
        <v>4508</v>
      </c>
      <c r="B109830">
        <v>73</v>
      </c>
      <c r="C109830">
        <v>2017</v>
      </c>
      <c r="D109830">
        <v>3221</v>
      </c>
      <c r="E109830" t="s">
        <v>5886</v>
      </c>
      <c r="G109830" t="s">
        <v>4506</v>
      </c>
    </row>
    <row r="109831" spans="1:7" x14ac:dyDescent="0.25">
      <c r="A109831" t="s">
        <v>4512</v>
      </c>
      <c r="B109831">
        <v>35</v>
      </c>
      <c r="C109831">
        <v>2017</v>
      </c>
      <c r="D109831">
        <v>3220</v>
      </c>
      <c r="E109831" t="s">
        <v>7085</v>
      </c>
      <c r="G109831" t="s">
        <v>4506</v>
      </c>
    </row>
    <row r="109832" spans="1:7" x14ac:dyDescent="0.25">
      <c r="A109832" t="s">
        <v>4514</v>
      </c>
      <c r="B109832">
        <v>146</v>
      </c>
      <c r="C109832">
        <v>2017</v>
      </c>
      <c r="D109832">
        <v>3220</v>
      </c>
      <c r="E109832" t="s">
        <v>7033</v>
      </c>
      <c r="G109832" t="s">
        <v>4506</v>
      </c>
    </row>
    <row r="109833" spans="1:7" x14ac:dyDescent="0.25">
      <c r="A109833" t="s">
        <v>4508</v>
      </c>
      <c r="B109833">
        <v>308</v>
      </c>
      <c r="C109833">
        <v>2017</v>
      </c>
      <c r="D109833">
        <v>3220</v>
      </c>
      <c r="E109833" t="s">
        <v>7085</v>
      </c>
      <c r="G109833" t="s">
        <v>4506</v>
      </c>
    </row>
    <row r="109834" spans="1:7" x14ac:dyDescent="0.25">
      <c r="A109834" t="s">
        <v>4504</v>
      </c>
      <c r="B109834">
        <v>13</v>
      </c>
      <c r="C109834">
        <v>2017</v>
      </c>
      <c r="D109834">
        <v>3220</v>
      </c>
      <c r="E109834" t="s">
        <v>7085</v>
      </c>
      <c r="G109834" t="s">
        <v>4506</v>
      </c>
    </row>
    <row r="109835" spans="1:7" x14ac:dyDescent="0.25">
      <c r="A109835" t="s">
        <v>163</v>
      </c>
      <c r="B109835">
        <v>10</v>
      </c>
      <c r="C109835">
        <v>2017</v>
      </c>
      <c r="D109835">
        <v>3220</v>
      </c>
      <c r="E109835" t="s">
        <v>7085</v>
      </c>
      <c r="G109835" t="s">
        <v>4506</v>
      </c>
    </row>
    <row r="109836" spans="1:7" x14ac:dyDescent="0.25">
      <c r="A109836" t="s">
        <v>4504</v>
      </c>
      <c r="B109836">
        <v>134</v>
      </c>
      <c r="C109836">
        <v>2017</v>
      </c>
      <c r="D109836">
        <v>3220</v>
      </c>
      <c r="E109836" t="s">
        <v>7033</v>
      </c>
      <c r="G109836" t="s">
        <v>4506</v>
      </c>
    </row>
    <row r="109837" spans="1:7" x14ac:dyDescent="0.25">
      <c r="A109837" t="s">
        <v>4514</v>
      </c>
      <c r="B109837">
        <v>26</v>
      </c>
      <c r="C109837">
        <v>2017</v>
      </c>
      <c r="D109837">
        <v>3220</v>
      </c>
      <c r="E109837" t="s">
        <v>7083</v>
      </c>
      <c r="G109837" t="s">
        <v>4506</v>
      </c>
    </row>
    <row r="109838" spans="1:7" x14ac:dyDescent="0.25">
      <c r="A109838" t="s">
        <v>4504</v>
      </c>
      <c r="B109838">
        <v>69</v>
      </c>
      <c r="C109838">
        <v>2017</v>
      </c>
      <c r="D109838">
        <v>3220</v>
      </c>
      <c r="E109838" t="s">
        <v>7083</v>
      </c>
      <c r="G109838" t="s">
        <v>4506</v>
      </c>
    </row>
    <row r="109839" spans="1:7" x14ac:dyDescent="0.25">
      <c r="A109839" t="s">
        <v>4512</v>
      </c>
      <c r="B109839">
        <v>416</v>
      </c>
      <c r="C109839">
        <v>2017</v>
      </c>
      <c r="D109839">
        <v>3220</v>
      </c>
      <c r="E109839" t="s">
        <v>7033</v>
      </c>
      <c r="G109839" t="s">
        <v>4506</v>
      </c>
    </row>
    <row r="109840" spans="1:7" x14ac:dyDescent="0.25">
      <c r="A109840" t="s">
        <v>163</v>
      </c>
      <c r="B109840">
        <v>76</v>
      </c>
      <c r="C109840">
        <v>2017</v>
      </c>
      <c r="D109840">
        <v>3220</v>
      </c>
      <c r="E109840" t="s">
        <v>7033</v>
      </c>
      <c r="G109840" t="s">
        <v>4506</v>
      </c>
    </row>
    <row r="109841" spans="1:7" x14ac:dyDescent="0.25">
      <c r="A109841" t="s">
        <v>4508</v>
      </c>
      <c r="B109841">
        <v>3836</v>
      </c>
      <c r="C109841">
        <v>2017</v>
      </c>
      <c r="D109841">
        <v>3220</v>
      </c>
      <c r="E109841" t="s">
        <v>7033</v>
      </c>
      <c r="G109841" t="s">
        <v>4506</v>
      </c>
    </row>
    <row r="109842" spans="1:7" x14ac:dyDescent="0.25">
      <c r="A109842" t="s">
        <v>4514</v>
      </c>
      <c r="B109842">
        <v>26</v>
      </c>
      <c r="C109842">
        <v>2017</v>
      </c>
      <c r="D109842">
        <v>3220</v>
      </c>
      <c r="E109842" t="s">
        <v>7085</v>
      </c>
      <c r="G109842" t="s">
        <v>4506</v>
      </c>
    </row>
    <row r="109843" spans="1:7" x14ac:dyDescent="0.25">
      <c r="A109843" t="s">
        <v>4512</v>
      </c>
      <c r="B109843">
        <v>36</v>
      </c>
      <c r="C109843">
        <v>2017</v>
      </c>
      <c r="D109843">
        <v>3221</v>
      </c>
      <c r="E109843" t="s">
        <v>5892</v>
      </c>
      <c r="G109843" t="s">
        <v>4506</v>
      </c>
    </row>
    <row r="109844" spans="1:7" x14ac:dyDescent="0.25">
      <c r="A109844" t="s">
        <v>4514</v>
      </c>
      <c r="B109844">
        <v>5</v>
      </c>
      <c r="C109844">
        <v>2017</v>
      </c>
      <c r="D109844">
        <v>3221</v>
      </c>
      <c r="E109844" t="s">
        <v>5931</v>
      </c>
      <c r="G109844" t="s">
        <v>4506</v>
      </c>
    </row>
    <row r="109845" spans="1:7" x14ac:dyDescent="0.25">
      <c r="A109845" t="s">
        <v>4508</v>
      </c>
      <c r="B109845">
        <v>178</v>
      </c>
      <c r="C109845">
        <v>2017</v>
      </c>
      <c r="D109845">
        <v>3221</v>
      </c>
      <c r="E109845" t="s">
        <v>5892</v>
      </c>
      <c r="G109845" t="s">
        <v>4506</v>
      </c>
    </row>
    <row r="109846" spans="1:7" x14ac:dyDescent="0.25">
      <c r="A109846" t="s">
        <v>4512</v>
      </c>
      <c r="B109846">
        <v>7</v>
      </c>
      <c r="C109846">
        <v>2017</v>
      </c>
      <c r="D109846">
        <v>3221</v>
      </c>
      <c r="E109846" t="s">
        <v>5274</v>
      </c>
      <c r="G109846" t="s">
        <v>4506</v>
      </c>
    </row>
    <row r="109847" spans="1:7" x14ac:dyDescent="0.25">
      <c r="A109847" t="s">
        <v>4504</v>
      </c>
      <c r="B109847">
        <v>8</v>
      </c>
      <c r="C109847">
        <v>2017</v>
      </c>
      <c r="D109847">
        <v>3221</v>
      </c>
      <c r="E109847" t="s">
        <v>5892</v>
      </c>
      <c r="G109847" t="s">
        <v>4506</v>
      </c>
    </row>
    <row r="109848" spans="1:7" x14ac:dyDescent="0.25">
      <c r="A109848" t="s">
        <v>4508</v>
      </c>
      <c r="B109848">
        <v>36</v>
      </c>
      <c r="C109848">
        <v>2017</v>
      </c>
      <c r="D109848">
        <v>3221</v>
      </c>
      <c r="E109848" t="s">
        <v>5931</v>
      </c>
      <c r="G109848" t="s">
        <v>4506</v>
      </c>
    </row>
    <row r="109849" spans="1:7" x14ac:dyDescent="0.25">
      <c r="A109849" t="s">
        <v>4512</v>
      </c>
      <c r="B109849">
        <v>30</v>
      </c>
      <c r="C109849">
        <v>2017</v>
      </c>
      <c r="D109849">
        <v>3221</v>
      </c>
      <c r="E109849" t="s">
        <v>5268</v>
      </c>
      <c r="G109849" t="s">
        <v>4506</v>
      </c>
    </row>
    <row r="109850" spans="1:7" x14ac:dyDescent="0.25">
      <c r="A109850" t="s">
        <v>7</v>
      </c>
      <c r="B109850">
        <v>1</v>
      </c>
      <c r="C109850">
        <v>2017</v>
      </c>
      <c r="D109850">
        <v>3220</v>
      </c>
      <c r="E109850" t="s">
        <v>7085</v>
      </c>
      <c r="G109850" t="s">
        <v>4506</v>
      </c>
    </row>
    <row r="109851" spans="1:7" x14ac:dyDescent="0.25">
      <c r="A109851" t="s">
        <v>4508</v>
      </c>
      <c r="B109851">
        <v>166</v>
      </c>
      <c r="C109851">
        <v>2017</v>
      </c>
      <c r="D109851">
        <v>3221</v>
      </c>
      <c r="E109851" t="s">
        <v>5268</v>
      </c>
      <c r="G109851" t="s">
        <v>4506</v>
      </c>
    </row>
    <row r="109852" spans="1:7" x14ac:dyDescent="0.25">
      <c r="A109852" t="s">
        <v>4514</v>
      </c>
      <c r="B109852">
        <v>9</v>
      </c>
      <c r="C109852">
        <v>2017</v>
      </c>
      <c r="D109852">
        <v>3221</v>
      </c>
      <c r="E109852" t="s">
        <v>5268</v>
      </c>
      <c r="G109852" t="s">
        <v>4506</v>
      </c>
    </row>
    <row r="109853" spans="1:7" x14ac:dyDescent="0.25">
      <c r="A109853" t="s">
        <v>163</v>
      </c>
      <c r="B109853">
        <v>7</v>
      </c>
      <c r="C109853">
        <v>2017</v>
      </c>
      <c r="D109853">
        <v>3221</v>
      </c>
      <c r="E109853" t="s">
        <v>5268</v>
      </c>
      <c r="G109853" t="s">
        <v>4506</v>
      </c>
    </row>
    <row r="109854" spans="1:7" x14ac:dyDescent="0.25">
      <c r="A109854" t="s">
        <v>163</v>
      </c>
      <c r="B109854">
        <v>29</v>
      </c>
      <c r="C109854">
        <v>2017</v>
      </c>
      <c r="D109854">
        <v>3218</v>
      </c>
      <c r="E109854" t="s">
        <v>5263</v>
      </c>
      <c r="G109854" t="s">
        <v>4506</v>
      </c>
    </row>
    <row r="109855" spans="1:7" x14ac:dyDescent="0.25">
      <c r="A109855" t="s">
        <v>4512</v>
      </c>
      <c r="B109855">
        <v>263</v>
      </c>
      <c r="C109855">
        <v>2017</v>
      </c>
      <c r="D109855">
        <v>3215</v>
      </c>
      <c r="E109855" t="s">
        <v>5975</v>
      </c>
      <c r="G109855" t="s">
        <v>4506</v>
      </c>
    </row>
    <row r="109856" spans="1:7" x14ac:dyDescent="0.25">
      <c r="A109856" t="s">
        <v>4514</v>
      </c>
      <c r="B109856">
        <v>171</v>
      </c>
      <c r="C109856">
        <v>2017</v>
      </c>
      <c r="D109856">
        <v>3215</v>
      </c>
      <c r="E109856" t="s">
        <v>5973</v>
      </c>
      <c r="G109856" t="s">
        <v>4506</v>
      </c>
    </row>
    <row r="109857" spans="1:7" x14ac:dyDescent="0.25">
      <c r="A109857" t="s">
        <v>4508</v>
      </c>
      <c r="B109857">
        <v>1629</v>
      </c>
      <c r="C109857">
        <v>2017</v>
      </c>
      <c r="D109857">
        <v>3215</v>
      </c>
      <c r="E109857" t="s">
        <v>5975</v>
      </c>
      <c r="G109857" t="s">
        <v>4506</v>
      </c>
    </row>
    <row r="109858" spans="1:7" x14ac:dyDescent="0.25">
      <c r="A109858" t="s">
        <v>4504</v>
      </c>
      <c r="B109858">
        <v>60</v>
      </c>
      <c r="C109858">
        <v>2017</v>
      </c>
      <c r="D109858">
        <v>3215</v>
      </c>
      <c r="E109858" t="s">
        <v>5975</v>
      </c>
      <c r="G109858" t="s">
        <v>4506</v>
      </c>
    </row>
    <row r="109859" spans="1:7" x14ac:dyDescent="0.25">
      <c r="A109859" t="s">
        <v>163</v>
      </c>
      <c r="B109859">
        <v>43</v>
      </c>
      <c r="C109859">
        <v>2017</v>
      </c>
      <c r="D109859">
        <v>3215</v>
      </c>
      <c r="E109859" t="s">
        <v>5975</v>
      </c>
      <c r="G109859" t="s">
        <v>4506</v>
      </c>
    </row>
    <row r="109860" spans="1:7" x14ac:dyDescent="0.25">
      <c r="A109860" t="s">
        <v>4504</v>
      </c>
      <c r="B109860">
        <v>182</v>
      </c>
      <c r="C109860">
        <v>2017</v>
      </c>
      <c r="D109860">
        <v>3215</v>
      </c>
      <c r="E109860" t="s">
        <v>5973</v>
      </c>
      <c r="G109860" t="s">
        <v>4506</v>
      </c>
    </row>
    <row r="109861" spans="1:7" x14ac:dyDescent="0.25">
      <c r="A109861" t="s">
        <v>4514</v>
      </c>
      <c r="B109861">
        <v>5</v>
      </c>
      <c r="C109861">
        <v>2017</v>
      </c>
      <c r="D109861">
        <v>3215</v>
      </c>
      <c r="E109861" t="s">
        <v>7086</v>
      </c>
      <c r="G109861" t="s">
        <v>4506</v>
      </c>
    </row>
    <row r="109862" spans="1:7" x14ac:dyDescent="0.25">
      <c r="A109862" t="s">
        <v>4504</v>
      </c>
      <c r="B109862">
        <v>9</v>
      </c>
      <c r="C109862">
        <v>2017</v>
      </c>
      <c r="D109862">
        <v>3215</v>
      </c>
      <c r="E109862" t="s">
        <v>7086</v>
      </c>
      <c r="G109862" t="s">
        <v>4506</v>
      </c>
    </row>
    <row r="109863" spans="1:7" x14ac:dyDescent="0.25">
      <c r="A109863" t="s">
        <v>4512</v>
      </c>
      <c r="B109863">
        <v>525</v>
      </c>
      <c r="C109863">
        <v>2017</v>
      </c>
      <c r="D109863">
        <v>3215</v>
      </c>
      <c r="E109863" t="s">
        <v>5973</v>
      </c>
      <c r="G109863" t="s">
        <v>4506</v>
      </c>
    </row>
    <row r="109864" spans="1:7" x14ac:dyDescent="0.25">
      <c r="A109864" t="s">
        <v>163</v>
      </c>
      <c r="B109864">
        <v>125</v>
      </c>
      <c r="C109864">
        <v>2017</v>
      </c>
      <c r="D109864">
        <v>3215</v>
      </c>
      <c r="E109864" t="s">
        <v>5973</v>
      </c>
      <c r="G109864" t="s">
        <v>4506</v>
      </c>
    </row>
    <row r="109865" spans="1:7" x14ac:dyDescent="0.25">
      <c r="A109865" t="s">
        <v>4508</v>
      </c>
      <c r="B109865">
        <v>4675</v>
      </c>
      <c r="C109865">
        <v>2017</v>
      </c>
      <c r="D109865">
        <v>3215</v>
      </c>
      <c r="E109865" t="s">
        <v>5973</v>
      </c>
      <c r="G109865" t="s">
        <v>4506</v>
      </c>
    </row>
    <row r="109866" spans="1:7" x14ac:dyDescent="0.25">
      <c r="A109866" t="s">
        <v>4514</v>
      </c>
      <c r="B109866">
        <v>114</v>
      </c>
      <c r="C109866">
        <v>2017</v>
      </c>
      <c r="D109866">
        <v>3215</v>
      </c>
      <c r="E109866" t="s">
        <v>5975</v>
      </c>
      <c r="G109866" t="s">
        <v>4506</v>
      </c>
    </row>
    <row r="109867" spans="1:7" x14ac:dyDescent="0.25">
      <c r="A109867" t="s">
        <v>163</v>
      </c>
      <c r="B109867">
        <v>160</v>
      </c>
      <c r="C109867">
        <v>2017</v>
      </c>
      <c r="D109867">
        <v>3216</v>
      </c>
      <c r="E109867" t="s">
        <v>7087</v>
      </c>
      <c r="G109867" t="s">
        <v>4506</v>
      </c>
    </row>
    <row r="109868" spans="1:7" x14ac:dyDescent="0.25">
      <c r="A109868" t="s">
        <v>4508</v>
      </c>
      <c r="B109868">
        <v>7044</v>
      </c>
      <c r="C109868">
        <v>2017</v>
      </c>
      <c r="D109868">
        <v>3216</v>
      </c>
      <c r="E109868" t="s">
        <v>7087</v>
      </c>
      <c r="G109868" t="s">
        <v>4506</v>
      </c>
    </row>
    <row r="109869" spans="1:7" x14ac:dyDescent="0.25">
      <c r="A109869" t="s">
        <v>4504</v>
      </c>
      <c r="B109869">
        <v>274</v>
      </c>
      <c r="C109869">
        <v>2017</v>
      </c>
      <c r="D109869">
        <v>3216</v>
      </c>
      <c r="E109869" t="s">
        <v>7087</v>
      </c>
      <c r="G109869" t="s">
        <v>4506</v>
      </c>
    </row>
    <row r="109870" spans="1:7" x14ac:dyDescent="0.25">
      <c r="A109870" t="s">
        <v>7</v>
      </c>
      <c r="B109870">
        <v>29</v>
      </c>
      <c r="C109870">
        <v>2017</v>
      </c>
      <c r="D109870">
        <v>3216</v>
      </c>
      <c r="E109870" t="s">
        <v>7087</v>
      </c>
      <c r="G109870" t="s">
        <v>4506</v>
      </c>
    </row>
    <row r="109871" spans="1:7" x14ac:dyDescent="0.25">
      <c r="A109871" t="s">
        <v>4514</v>
      </c>
      <c r="B109871">
        <v>315</v>
      </c>
      <c r="C109871">
        <v>2017</v>
      </c>
      <c r="D109871">
        <v>3216</v>
      </c>
      <c r="E109871" t="s">
        <v>7087</v>
      </c>
      <c r="G109871" t="s">
        <v>4506</v>
      </c>
    </row>
    <row r="109872" spans="1:7" x14ac:dyDescent="0.25">
      <c r="A109872" t="s">
        <v>4512</v>
      </c>
      <c r="B109872">
        <v>976</v>
      </c>
      <c r="C109872">
        <v>2017</v>
      </c>
      <c r="D109872">
        <v>3216</v>
      </c>
      <c r="E109872" t="s">
        <v>7087</v>
      </c>
      <c r="G109872" t="s">
        <v>4506</v>
      </c>
    </row>
    <row r="109873" spans="1:7" x14ac:dyDescent="0.25">
      <c r="A109873" t="s">
        <v>4508</v>
      </c>
      <c r="B109873">
        <v>318</v>
      </c>
      <c r="C109873">
        <v>2017</v>
      </c>
      <c r="D109873">
        <v>3215</v>
      </c>
      <c r="E109873" t="s">
        <v>7088</v>
      </c>
      <c r="G109873" t="s">
        <v>4506</v>
      </c>
    </row>
    <row r="109874" spans="1:7" x14ac:dyDescent="0.25">
      <c r="A109874" t="s">
        <v>4512</v>
      </c>
      <c r="B109874">
        <v>23</v>
      </c>
      <c r="C109874">
        <v>2017</v>
      </c>
      <c r="D109874">
        <v>3215</v>
      </c>
      <c r="E109874" t="s">
        <v>7088</v>
      </c>
      <c r="G109874" t="s">
        <v>4506</v>
      </c>
    </row>
    <row r="109875" spans="1:7" x14ac:dyDescent="0.25">
      <c r="A109875" t="s">
        <v>163</v>
      </c>
      <c r="B109875">
        <v>10</v>
      </c>
      <c r="C109875">
        <v>2017</v>
      </c>
      <c r="D109875">
        <v>3215</v>
      </c>
      <c r="E109875" t="s">
        <v>7088</v>
      </c>
      <c r="G109875" t="s">
        <v>4506</v>
      </c>
    </row>
    <row r="109876" spans="1:7" x14ac:dyDescent="0.25">
      <c r="A109876" t="s">
        <v>4514</v>
      </c>
      <c r="B109876">
        <v>11</v>
      </c>
      <c r="C109876">
        <v>2017</v>
      </c>
      <c r="D109876">
        <v>3215</v>
      </c>
      <c r="E109876" t="s">
        <v>7088</v>
      </c>
      <c r="G109876" t="s">
        <v>4506</v>
      </c>
    </row>
    <row r="109877" spans="1:7" x14ac:dyDescent="0.25">
      <c r="A109877" t="s">
        <v>4504</v>
      </c>
      <c r="B109877">
        <v>6</v>
      </c>
      <c r="C109877">
        <v>2017</v>
      </c>
      <c r="D109877">
        <v>3215</v>
      </c>
      <c r="E109877" t="s">
        <v>7088</v>
      </c>
      <c r="G109877" t="s">
        <v>4506</v>
      </c>
    </row>
    <row r="109878" spans="1:7" x14ac:dyDescent="0.25">
      <c r="A109878" t="s">
        <v>4508</v>
      </c>
      <c r="B109878">
        <v>602</v>
      </c>
      <c r="C109878">
        <v>2017</v>
      </c>
      <c r="D109878">
        <v>3214</v>
      </c>
      <c r="E109878" t="s">
        <v>5974</v>
      </c>
      <c r="G109878" t="s">
        <v>4506</v>
      </c>
    </row>
    <row r="109879" spans="1:7" x14ac:dyDescent="0.25">
      <c r="A109879" t="s">
        <v>4512</v>
      </c>
      <c r="B109879">
        <v>75</v>
      </c>
      <c r="C109879">
        <v>2017</v>
      </c>
      <c r="D109879">
        <v>3214</v>
      </c>
      <c r="E109879" t="s">
        <v>5974</v>
      </c>
      <c r="G109879" t="s">
        <v>4506</v>
      </c>
    </row>
    <row r="109880" spans="1:7" x14ac:dyDescent="0.25">
      <c r="A109880" t="s">
        <v>163</v>
      </c>
      <c r="B109880">
        <v>25</v>
      </c>
      <c r="C109880">
        <v>2017</v>
      </c>
      <c r="D109880">
        <v>3214</v>
      </c>
      <c r="E109880" t="s">
        <v>5974</v>
      </c>
      <c r="G109880" t="s">
        <v>4506</v>
      </c>
    </row>
    <row r="109881" spans="1:7" x14ac:dyDescent="0.25">
      <c r="A109881" t="s">
        <v>4512</v>
      </c>
      <c r="B109881">
        <v>319</v>
      </c>
      <c r="C109881">
        <v>2017</v>
      </c>
      <c r="D109881">
        <v>3215</v>
      </c>
      <c r="E109881" t="s">
        <v>6251</v>
      </c>
      <c r="G109881" t="s">
        <v>4506</v>
      </c>
    </row>
    <row r="109882" spans="1:7" x14ac:dyDescent="0.25">
      <c r="A109882" t="s">
        <v>4514</v>
      </c>
      <c r="B109882">
        <v>51</v>
      </c>
      <c r="C109882">
        <v>2017</v>
      </c>
      <c r="D109882">
        <v>3214</v>
      </c>
      <c r="E109882" t="s">
        <v>5974</v>
      </c>
      <c r="G109882" t="s">
        <v>4506</v>
      </c>
    </row>
    <row r="109883" spans="1:7" x14ac:dyDescent="0.25">
      <c r="A109883" t="s">
        <v>4504</v>
      </c>
      <c r="B109883">
        <v>1</v>
      </c>
      <c r="C109883">
        <v>2017</v>
      </c>
      <c r="D109883">
        <v>3214</v>
      </c>
      <c r="E109883" t="s">
        <v>5978</v>
      </c>
      <c r="G109883" t="s">
        <v>4506</v>
      </c>
    </row>
    <row r="109884" spans="1:7" x14ac:dyDescent="0.25">
      <c r="A109884" t="s">
        <v>7</v>
      </c>
      <c r="B109884">
        <v>10</v>
      </c>
      <c r="C109884">
        <v>2017</v>
      </c>
      <c r="D109884">
        <v>3214</v>
      </c>
      <c r="E109884" t="s">
        <v>7089</v>
      </c>
      <c r="G109884" t="s">
        <v>4506</v>
      </c>
    </row>
    <row r="109885" spans="1:7" x14ac:dyDescent="0.25">
      <c r="A109885" t="s">
        <v>4514</v>
      </c>
      <c r="B109885">
        <v>871</v>
      </c>
      <c r="C109885">
        <v>2017</v>
      </c>
      <c r="D109885">
        <v>3214</v>
      </c>
      <c r="E109885" t="s">
        <v>7089</v>
      </c>
      <c r="G109885" t="s">
        <v>4506</v>
      </c>
    </row>
    <row r="109886" spans="1:7" x14ac:dyDescent="0.25">
      <c r="A109886" t="s">
        <v>4512</v>
      </c>
      <c r="B109886">
        <v>5</v>
      </c>
      <c r="C109886">
        <v>2017</v>
      </c>
      <c r="D109886">
        <v>3214</v>
      </c>
      <c r="E109886" t="s">
        <v>5978</v>
      </c>
      <c r="G109886" t="s">
        <v>4506</v>
      </c>
    </row>
    <row r="109887" spans="1:7" x14ac:dyDescent="0.25">
      <c r="A109887" t="s">
        <v>163</v>
      </c>
      <c r="B109887">
        <v>6</v>
      </c>
      <c r="C109887">
        <v>2017</v>
      </c>
      <c r="D109887">
        <v>3214</v>
      </c>
      <c r="E109887" t="s">
        <v>5978</v>
      </c>
      <c r="G109887" t="s">
        <v>4506</v>
      </c>
    </row>
    <row r="109888" spans="1:7" x14ac:dyDescent="0.25">
      <c r="A109888" t="s">
        <v>4508</v>
      </c>
      <c r="B109888">
        <v>27</v>
      </c>
      <c r="C109888">
        <v>2017</v>
      </c>
      <c r="D109888">
        <v>3214</v>
      </c>
      <c r="E109888" t="s">
        <v>5978</v>
      </c>
      <c r="G109888" t="s">
        <v>4506</v>
      </c>
    </row>
    <row r="109889" spans="1:7" x14ac:dyDescent="0.25">
      <c r="A109889" t="s">
        <v>4508</v>
      </c>
      <c r="B109889">
        <v>1723</v>
      </c>
      <c r="C109889">
        <v>2017</v>
      </c>
      <c r="D109889">
        <v>3215</v>
      </c>
      <c r="E109889" t="s">
        <v>6251</v>
      </c>
      <c r="G109889" t="s">
        <v>4506</v>
      </c>
    </row>
    <row r="109890" spans="1:7" x14ac:dyDescent="0.25">
      <c r="A109890" t="s">
        <v>4514</v>
      </c>
      <c r="B109890">
        <v>111</v>
      </c>
      <c r="C109890">
        <v>2017</v>
      </c>
      <c r="D109890">
        <v>3215</v>
      </c>
      <c r="E109890" t="s">
        <v>5260</v>
      </c>
      <c r="G109890" t="s">
        <v>4506</v>
      </c>
    </row>
    <row r="109891" spans="1:7" x14ac:dyDescent="0.25">
      <c r="A109891" t="s">
        <v>4504</v>
      </c>
      <c r="B109891">
        <v>64</v>
      </c>
      <c r="C109891">
        <v>2017</v>
      </c>
      <c r="D109891">
        <v>3215</v>
      </c>
      <c r="E109891" t="s">
        <v>5260</v>
      </c>
      <c r="G109891" t="s">
        <v>4506</v>
      </c>
    </row>
    <row r="109892" spans="1:7" x14ac:dyDescent="0.25">
      <c r="A109892" t="s">
        <v>4512</v>
      </c>
      <c r="B109892">
        <v>21</v>
      </c>
      <c r="C109892">
        <v>2017</v>
      </c>
      <c r="D109892">
        <v>3215</v>
      </c>
      <c r="E109892" t="s">
        <v>7086</v>
      </c>
      <c r="G109892" t="s">
        <v>4506</v>
      </c>
    </row>
    <row r="109893" spans="1:7" x14ac:dyDescent="0.25">
      <c r="A109893" t="s">
        <v>163</v>
      </c>
      <c r="B109893">
        <v>4</v>
      </c>
      <c r="C109893">
        <v>2017</v>
      </c>
      <c r="D109893">
        <v>3215</v>
      </c>
      <c r="E109893" t="s">
        <v>7086</v>
      </c>
      <c r="G109893" t="s">
        <v>4506</v>
      </c>
    </row>
    <row r="109894" spans="1:7" x14ac:dyDescent="0.25">
      <c r="A109894" t="s">
        <v>4508</v>
      </c>
      <c r="B109894">
        <v>299</v>
      </c>
      <c r="C109894">
        <v>2017</v>
      </c>
      <c r="D109894">
        <v>3215</v>
      </c>
      <c r="E109894" t="s">
        <v>7086</v>
      </c>
      <c r="G109894" t="s">
        <v>4506</v>
      </c>
    </row>
    <row r="109895" spans="1:7" x14ac:dyDescent="0.25">
      <c r="A109895" t="s">
        <v>163</v>
      </c>
      <c r="B109895">
        <v>55</v>
      </c>
      <c r="C109895">
        <v>2017</v>
      </c>
      <c r="D109895">
        <v>3215</v>
      </c>
      <c r="E109895" t="s">
        <v>5260</v>
      </c>
      <c r="G109895" t="s">
        <v>4506</v>
      </c>
    </row>
    <row r="109896" spans="1:7" x14ac:dyDescent="0.25">
      <c r="A109896" t="s">
        <v>4504</v>
      </c>
      <c r="B109896">
        <v>83</v>
      </c>
      <c r="C109896">
        <v>2017</v>
      </c>
      <c r="D109896">
        <v>3215</v>
      </c>
      <c r="E109896" t="s">
        <v>6251</v>
      </c>
      <c r="G109896" t="s">
        <v>4506</v>
      </c>
    </row>
    <row r="109897" spans="1:7" x14ac:dyDescent="0.25">
      <c r="A109897" t="s">
        <v>163</v>
      </c>
      <c r="B109897">
        <v>61</v>
      </c>
      <c r="C109897">
        <v>2017</v>
      </c>
      <c r="D109897">
        <v>3215</v>
      </c>
      <c r="E109897" t="s">
        <v>6251</v>
      </c>
      <c r="G109897" t="s">
        <v>4506</v>
      </c>
    </row>
    <row r="109898" spans="1:7" x14ac:dyDescent="0.25">
      <c r="A109898" t="s">
        <v>4514</v>
      </c>
      <c r="B109898">
        <v>154</v>
      </c>
      <c r="C109898">
        <v>2017</v>
      </c>
      <c r="D109898">
        <v>3215</v>
      </c>
      <c r="E109898" t="s">
        <v>6251</v>
      </c>
      <c r="G109898" t="s">
        <v>4506</v>
      </c>
    </row>
    <row r="109899" spans="1:7" x14ac:dyDescent="0.25">
      <c r="A109899" t="s">
        <v>4508</v>
      </c>
      <c r="B109899">
        <v>1613</v>
      </c>
      <c r="C109899">
        <v>2017</v>
      </c>
      <c r="D109899">
        <v>3215</v>
      </c>
      <c r="E109899" t="s">
        <v>5260</v>
      </c>
      <c r="G109899" t="s">
        <v>4506</v>
      </c>
    </row>
    <row r="109900" spans="1:7" x14ac:dyDescent="0.25">
      <c r="A109900" t="s">
        <v>4512</v>
      </c>
      <c r="B109900">
        <v>261</v>
      </c>
      <c r="C109900">
        <v>2017</v>
      </c>
      <c r="D109900">
        <v>3215</v>
      </c>
      <c r="E109900" t="s">
        <v>5260</v>
      </c>
      <c r="G109900" t="s">
        <v>4506</v>
      </c>
    </row>
    <row r="109901" spans="1:7" x14ac:dyDescent="0.25">
      <c r="A109901" t="s">
        <v>4512</v>
      </c>
      <c r="B109901">
        <v>20</v>
      </c>
      <c r="C109901">
        <v>2017</v>
      </c>
      <c r="D109901">
        <v>3216</v>
      </c>
      <c r="E109901" t="s">
        <v>6931</v>
      </c>
      <c r="G109901" t="s">
        <v>4506</v>
      </c>
    </row>
    <row r="109902" spans="1:7" x14ac:dyDescent="0.25">
      <c r="A109902" t="s">
        <v>4504</v>
      </c>
      <c r="B109902">
        <v>5</v>
      </c>
      <c r="C109902">
        <v>2017</v>
      </c>
      <c r="D109902">
        <v>3217</v>
      </c>
      <c r="E109902" t="s">
        <v>7090</v>
      </c>
      <c r="G109902" t="s">
        <v>4506</v>
      </c>
    </row>
    <row r="109903" spans="1:7" x14ac:dyDescent="0.25">
      <c r="A109903" t="s">
        <v>163</v>
      </c>
      <c r="B109903">
        <v>7</v>
      </c>
      <c r="C109903">
        <v>2017</v>
      </c>
      <c r="D109903">
        <v>3217</v>
      </c>
      <c r="E109903" t="s">
        <v>7090</v>
      </c>
      <c r="G109903" t="s">
        <v>4506</v>
      </c>
    </row>
    <row r="109904" spans="1:7" x14ac:dyDescent="0.25">
      <c r="A109904" t="s">
        <v>4514</v>
      </c>
      <c r="B109904">
        <v>23</v>
      </c>
      <c r="C109904">
        <v>2017</v>
      </c>
      <c r="D109904">
        <v>3217</v>
      </c>
      <c r="E109904" t="s">
        <v>7090</v>
      </c>
      <c r="G109904" t="s">
        <v>4506</v>
      </c>
    </row>
    <row r="109905" spans="1:7" x14ac:dyDescent="0.25">
      <c r="A109905" t="s">
        <v>4512</v>
      </c>
      <c r="B109905">
        <v>51</v>
      </c>
      <c r="C109905">
        <v>2017</v>
      </c>
      <c r="D109905">
        <v>3217</v>
      </c>
      <c r="E109905" t="s">
        <v>7091</v>
      </c>
      <c r="G109905" t="s">
        <v>4506</v>
      </c>
    </row>
    <row r="109906" spans="1:7" x14ac:dyDescent="0.25">
      <c r="A109906" t="s">
        <v>4508</v>
      </c>
      <c r="B109906">
        <v>22</v>
      </c>
      <c r="C109906">
        <v>2017</v>
      </c>
      <c r="D109906">
        <v>3217</v>
      </c>
      <c r="E109906" t="s">
        <v>5262</v>
      </c>
      <c r="G109906" t="s">
        <v>4506</v>
      </c>
    </row>
    <row r="109907" spans="1:7" x14ac:dyDescent="0.25">
      <c r="A109907" t="s">
        <v>4508</v>
      </c>
      <c r="B109907">
        <v>334</v>
      </c>
      <c r="C109907">
        <v>2017</v>
      </c>
      <c r="D109907">
        <v>3217</v>
      </c>
      <c r="E109907" t="s">
        <v>7090</v>
      </c>
      <c r="G109907" t="s">
        <v>4506</v>
      </c>
    </row>
    <row r="109908" spans="1:7" x14ac:dyDescent="0.25">
      <c r="A109908" t="s">
        <v>163</v>
      </c>
      <c r="B109908">
        <v>34</v>
      </c>
      <c r="C109908">
        <v>2017</v>
      </c>
      <c r="D109908">
        <v>3216</v>
      </c>
      <c r="E109908" t="s">
        <v>7092</v>
      </c>
      <c r="G109908" t="s">
        <v>4506</v>
      </c>
    </row>
    <row r="109909" spans="1:7" x14ac:dyDescent="0.25">
      <c r="A109909" t="s">
        <v>4508</v>
      </c>
      <c r="B109909">
        <v>1429</v>
      </c>
      <c r="C109909">
        <v>2017</v>
      </c>
      <c r="D109909">
        <v>3216</v>
      </c>
      <c r="E109909" t="s">
        <v>7092</v>
      </c>
      <c r="G109909" t="s">
        <v>4506</v>
      </c>
    </row>
    <row r="109910" spans="1:7" x14ac:dyDescent="0.25">
      <c r="A109910" t="s">
        <v>4504</v>
      </c>
      <c r="B109910">
        <v>44</v>
      </c>
      <c r="C109910">
        <v>2017</v>
      </c>
      <c r="D109910">
        <v>3216</v>
      </c>
      <c r="E109910" t="s">
        <v>7092</v>
      </c>
      <c r="G109910" t="s">
        <v>4506</v>
      </c>
    </row>
    <row r="109911" spans="1:7" x14ac:dyDescent="0.25">
      <c r="A109911" t="s">
        <v>4512</v>
      </c>
      <c r="B109911">
        <v>32</v>
      </c>
      <c r="C109911">
        <v>2017</v>
      </c>
      <c r="D109911">
        <v>3217</v>
      </c>
      <c r="E109911" t="s">
        <v>7090</v>
      </c>
      <c r="G109911" t="s">
        <v>4506</v>
      </c>
    </row>
    <row r="109912" spans="1:7" x14ac:dyDescent="0.25">
      <c r="A109912" t="s">
        <v>4514</v>
      </c>
      <c r="B109912">
        <v>60</v>
      </c>
      <c r="C109912">
        <v>2017</v>
      </c>
      <c r="D109912">
        <v>3216</v>
      </c>
      <c r="E109912" t="s">
        <v>7092</v>
      </c>
      <c r="G109912" t="s">
        <v>4506</v>
      </c>
    </row>
    <row r="109913" spans="1:7" x14ac:dyDescent="0.25">
      <c r="A109913" t="s">
        <v>4508</v>
      </c>
      <c r="B109913">
        <v>313</v>
      </c>
      <c r="C109913">
        <v>2017</v>
      </c>
      <c r="D109913">
        <v>3217</v>
      </c>
      <c r="E109913" t="s">
        <v>7091</v>
      </c>
      <c r="G109913" t="s">
        <v>4506</v>
      </c>
    </row>
    <row r="109914" spans="1:7" x14ac:dyDescent="0.25">
      <c r="A109914" t="s">
        <v>4514</v>
      </c>
      <c r="B109914">
        <v>177</v>
      </c>
      <c r="C109914">
        <v>2017</v>
      </c>
      <c r="D109914">
        <v>3218</v>
      </c>
      <c r="E109914" t="s">
        <v>7093</v>
      </c>
      <c r="G109914" t="s">
        <v>4506</v>
      </c>
    </row>
    <row r="109915" spans="1:7" x14ac:dyDescent="0.25">
      <c r="A109915" t="s">
        <v>4504</v>
      </c>
      <c r="B109915">
        <v>192</v>
      </c>
      <c r="C109915">
        <v>2017</v>
      </c>
      <c r="D109915">
        <v>3218</v>
      </c>
      <c r="E109915" t="s">
        <v>7093</v>
      </c>
      <c r="G109915" t="s">
        <v>4506</v>
      </c>
    </row>
    <row r="109916" spans="1:7" x14ac:dyDescent="0.25">
      <c r="A109916" t="s">
        <v>7</v>
      </c>
      <c r="B109916">
        <v>11</v>
      </c>
      <c r="C109916">
        <v>2017</v>
      </c>
      <c r="D109916">
        <v>3218</v>
      </c>
      <c r="E109916" t="s">
        <v>7093</v>
      </c>
      <c r="G109916" t="s">
        <v>4506</v>
      </c>
    </row>
    <row r="109917" spans="1:7" x14ac:dyDescent="0.25">
      <c r="A109917" t="s">
        <v>4508</v>
      </c>
      <c r="B109917">
        <v>945</v>
      </c>
      <c r="C109917">
        <v>2017</v>
      </c>
      <c r="D109917">
        <v>3218</v>
      </c>
      <c r="E109917" t="s">
        <v>5263</v>
      </c>
      <c r="G109917" t="s">
        <v>4506</v>
      </c>
    </row>
    <row r="109918" spans="1:7" x14ac:dyDescent="0.25">
      <c r="A109918" t="s">
        <v>4512</v>
      </c>
      <c r="B109918">
        <v>184</v>
      </c>
      <c r="C109918">
        <v>2017</v>
      </c>
      <c r="D109918">
        <v>3218</v>
      </c>
      <c r="E109918" t="s">
        <v>5263</v>
      </c>
      <c r="G109918" t="s">
        <v>4506</v>
      </c>
    </row>
    <row r="109919" spans="1:7" x14ac:dyDescent="0.25">
      <c r="A109919" t="s">
        <v>163</v>
      </c>
      <c r="B109919">
        <v>91</v>
      </c>
      <c r="C109919">
        <v>2017</v>
      </c>
      <c r="D109919">
        <v>3218</v>
      </c>
      <c r="E109919" t="s">
        <v>7093</v>
      </c>
      <c r="G109919" t="s">
        <v>4506</v>
      </c>
    </row>
    <row r="109920" spans="1:7" x14ac:dyDescent="0.25">
      <c r="A109920" t="s">
        <v>4504</v>
      </c>
      <c r="B109920">
        <v>17</v>
      </c>
      <c r="C109920">
        <v>2017</v>
      </c>
      <c r="D109920">
        <v>3217</v>
      </c>
      <c r="E109920" t="s">
        <v>7091</v>
      </c>
      <c r="G109920" t="s">
        <v>4506</v>
      </c>
    </row>
    <row r="109921" spans="1:7" x14ac:dyDescent="0.25">
      <c r="A109921" t="s">
        <v>163</v>
      </c>
      <c r="B109921">
        <v>10</v>
      </c>
      <c r="C109921">
        <v>2017</v>
      </c>
      <c r="D109921">
        <v>3217</v>
      </c>
      <c r="E109921" t="s">
        <v>7091</v>
      </c>
      <c r="G109921" t="s">
        <v>4506</v>
      </c>
    </row>
    <row r="109922" spans="1:7" x14ac:dyDescent="0.25">
      <c r="A109922" t="s">
        <v>4514</v>
      </c>
      <c r="B109922">
        <v>10</v>
      </c>
      <c r="C109922">
        <v>2017</v>
      </c>
      <c r="D109922">
        <v>3217</v>
      </c>
      <c r="E109922" t="s">
        <v>7091</v>
      </c>
      <c r="G109922" t="s">
        <v>4506</v>
      </c>
    </row>
    <row r="109923" spans="1:7" x14ac:dyDescent="0.25">
      <c r="A109923" t="s">
        <v>4508</v>
      </c>
      <c r="B109923">
        <v>4766</v>
      </c>
      <c r="C109923">
        <v>2017</v>
      </c>
      <c r="D109923">
        <v>3218</v>
      </c>
      <c r="E109923" t="s">
        <v>7093</v>
      </c>
      <c r="G109923" t="s">
        <v>4506</v>
      </c>
    </row>
    <row r="109924" spans="1:7" x14ac:dyDescent="0.25">
      <c r="A109924" t="s">
        <v>4512</v>
      </c>
      <c r="B109924">
        <v>497</v>
      </c>
      <c r="C109924">
        <v>2017</v>
      </c>
      <c r="D109924">
        <v>3218</v>
      </c>
      <c r="E109924" t="s">
        <v>7093</v>
      </c>
      <c r="G109924" t="s">
        <v>4506</v>
      </c>
    </row>
    <row r="109925" spans="1:7" x14ac:dyDescent="0.25">
      <c r="A109925" t="s">
        <v>4512</v>
      </c>
      <c r="B109925">
        <v>375</v>
      </c>
      <c r="C109925">
        <v>2017</v>
      </c>
      <c r="D109925">
        <v>3216</v>
      </c>
      <c r="E109925" t="s">
        <v>7094</v>
      </c>
      <c r="G109925" t="s">
        <v>4506</v>
      </c>
    </row>
    <row r="109926" spans="1:7" x14ac:dyDescent="0.25">
      <c r="A109926" t="s">
        <v>4514</v>
      </c>
      <c r="B109926">
        <v>243</v>
      </c>
      <c r="C109926">
        <v>2017</v>
      </c>
      <c r="D109926">
        <v>3216</v>
      </c>
      <c r="E109926" t="s">
        <v>6383</v>
      </c>
      <c r="G109926" t="s">
        <v>4506</v>
      </c>
    </row>
    <row r="109927" spans="1:7" x14ac:dyDescent="0.25">
      <c r="A109927" t="s">
        <v>4508</v>
      </c>
      <c r="B109927">
        <v>3628</v>
      </c>
      <c r="C109927">
        <v>2017</v>
      </c>
      <c r="D109927">
        <v>3216</v>
      </c>
      <c r="E109927" t="s">
        <v>7094</v>
      </c>
      <c r="G109927" t="s">
        <v>4506</v>
      </c>
    </row>
    <row r="109928" spans="1:7" x14ac:dyDescent="0.25">
      <c r="A109928" t="s">
        <v>4504</v>
      </c>
      <c r="B109928">
        <v>78</v>
      </c>
      <c r="C109928">
        <v>2017</v>
      </c>
      <c r="D109928">
        <v>3216</v>
      </c>
      <c r="E109928" t="s">
        <v>7094</v>
      </c>
      <c r="G109928" t="s">
        <v>4506</v>
      </c>
    </row>
    <row r="109929" spans="1:7" x14ac:dyDescent="0.25">
      <c r="A109929" t="s">
        <v>163</v>
      </c>
      <c r="B109929">
        <v>56</v>
      </c>
      <c r="C109929">
        <v>2017</v>
      </c>
      <c r="D109929">
        <v>3216</v>
      </c>
      <c r="E109929" t="s">
        <v>7094</v>
      </c>
      <c r="G109929" t="s">
        <v>4506</v>
      </c>
    </row>
    <row r="109930" spans="1:7" x14ac:dyDescent="0.25">
      <c r="A109930" t="s">
        <v>4504</v>
      </c>
      <c r="B109930">
        <v>218</v>
      </c>
      <c r="C109930">
        <v>2017</v>
      </c>
      <c r="D109930">
        <v>3216</v>
      </c>
      <c r="E109930" t="s">
        <v>6383</v>
      </c>
      <c r="G109930" t="s">
        <v>4506</v>
      </c>
    </row>
    <row r="109931" spans="1:7" x14ac:dyDescent="0.25">
      <c r="A109931" t="s">
        <v>4514</v>
      </c>
      <c r="B109931">
        <v>1</v>
      </c>
      <c r="C109931">
        <v>2017</v>
      </c>
      <c r="D109931">
        <v>3216</v>
      </c>
      <c r="E109931" t="s">
        <v>6931</v>
      </c>
      <c r="G109931" t="s">
        <v>4506</v>
      </c>
    </row>
    <row r="109932" spans="1:7" x14ac:dyDescent="0.25">
      <c r="A109932" t="s">
        <v>4508</v>
      </c>
      <c r="B109932">
        <v>82</v>
      </c>
      <c r="C109932">
        <v>2017</v>
      </c>
      <c r="D109932">
        <v>3216</v>
      </c>
      <c r="E109932" t="s">
        <v>6931</v>
      </c>
      <c r="G109932" t="s">
        <v>4506</v>
      </c>
    </row>
    <row r="109933" spans="1:7" x14ac:dyDescent="0.25">
      <c r="A109933" t="s">
        <v>4512</v>
      </c>
      <c r="B109933">
        <v>711</v>
      </c>
      <c r="C109933">
        <v>2017</v>
      </c>
      <c r="D109933">
        <v>3216</v>
      </c>
      <c r="E109933" t="s">
        <v>6383</v>
      </c>
      <c r="G109933" t="s">
        <v>4506</v>
      </c>
    </row>
    <row r="109934" spans="1:7" x14ac:dyDescent="0.25">
      <c r="A109934" t="s">
        <v>163</v>
      </c>
      <c r="B109934">
        <v>100</v>
      </c>
      <c r="C109934">
        <v>2017</v>
      </c>
      <c r="D109934">
        <v>3216</v>
      </c>
      <c r="E109934" t="s">
        <v>6383</v>
      </c>
      <c r="G109934" t="s">
        <v>4506</v>
      </c>
    </row>
    <row r="109935" spans="1:7" x14ac:dyDescent="0.25">
      <c r="A109935" t="s">
        <v>4508</v>
      </c>
      <c r="B109935">
        <v>4731</v>
      </c>
      <c r="C109935">
        <v>2017</v>
      </c>
      <c r="D109935">
        <v>3216</v>
      </c>
      <c r="E109935" t="s">
        <v>6383</v>
      </c>
      <c r="G109935" t="s">
        <v>4506</v>
      </c>
    </row>
    <row r="109936" spans="1:7" x14ac:dyDescent="0.25">
      <c r="A109936" t="s">
        <v>4514</v>
      </c>
      <c r="B109936">
        <v>175</v>
      </c>
      <c r="C109936">
        <v>2017</v>
      </c>
      <c r="D109936">
        <v>3216</v>
      </c>
      <c r="E109936" t="s">
        <v>7094</v>
      </c>
      <c r="G109936" t="s">
        <v>4506</v>
      </c>
    </row>
    <row r="109937" spans="1:7" x14ac:dyDescent="0.25">
      <c r="A109937" t="s">
        <v>4508</v>
      </c>
      <c r="B109937">
        <v>267</v>
      </c>
      <c r="C109937">
        <v>2017</v>
      </c>
      <c r="D109937">
        <v>3216</v>
      </c>
      <c r="E109937" t="s">
        <v>5977</v>
      </c>
      <c r="G109937" t="s">
        <v>4506</v>
      </c>
    </row>
    <row r="109938" spans="1:7" x14ac:dyDescent="0.25">
      <c r="A109938" t="s">
        <v>4512</v>
      </c>
      <c r="B109938">
        <v>32</v>
      </c>
      <c r="C109938">
        <v>2017</v>
      </c>
      <c r="D109938">
        <v>3216</v>
      </c>
      <c r="E109938" t="s">
        <v>5977</v>
      </c>
      <c r="G109938" t="s">
        <v>4506</v>
      </c>
    </row>
    <row r="109939" spans="1:7" x14ac:dyDescent="0.25">
      <c r="A109939" t="s">
        <v>163</v>
      </c>
      <c r="B109939">
        <v>10</v>
      </c>
      <c r="C109939">
        <v>2017</v>
      </c>
      <c r="D109939">
        <v>3216</v>
      </c>
      <c r="E109939" t="s">
        <v>5977</v>
      </c>
      <c r="G109939" t="s">
        <v>4506</v>
      </c>
    </row>
    <row r="109940" spans="1:7" x14ac:dyDescent="0.25">
      <c r="A109940" t="s">
        <v>4512</v>
      </c>
      <c r="B109940">
        <v>125</v>
      </c>
      <c r="C109940">
        <v>2017</v>
      </c>
      <c r="D109940">
        <v>3216</v>
      </c>
      <c r="E109940" t="s">
        <v>7092</v>
      </c>
      <c r="G109940" t="s">
        <v>4506</v>
      </c>
    </row>
    <row r="109941" spans="1:7" x14ac:dyDescent="0.25">
      <c r="A109941" t="s">
        <v>4514</v>
      </c>
      <c r="B109941">
        <v>12</v>
      </c>
      <c r="C109941">
        <v>2017</v>
      </c>
      <c r="D109941">
        <v>3216</v>
      </c>
      <c r="E109941" t="s">
        <v>5977</v>
      </c>
      <c r="G109941" t="s">
        <v>4506</v>
      </c>
    </row>
    <row r="109942" spans="1:7" x14ac:dyDescent="0.25">
      <c r="A109942" t="s">
        <v>4514</v>
      </c>
      <c r="B109942">
        <v>32</v>
      </c>
      <c r="C109942">
        <v>2017</v>
      </c>
      <c r="D109942">
        <v>3216</v>
      </c>
      <c r="E109942" t="s">
        <v>7095</v>
      </c>
      <c r="G109942" t="s">
        <v>4506</v>
      </c>
    </row>
    <row r="109943" spans="1:7" x14ac:dyDescent="0.25">
      <c r="A109943" t="s">
        <v>4512</v>
      </c>
      <c r="B109943">
        <v>53</v>
      </c>
      <c r="C109943">
        <v>2017</v>
      </c>
      <c r="D109943">
        <v>3216</v>
      </c>
      <c r="E109943" t="s">
        <v>7095</v>
      </c>
      <c r="G109943" t="s">
        <v>4506</v>
      </c>
    </row>
    <row r="109944" spans="1:7" x14ac:dyDescent="0.25">
      <c r="A109944" t="s">
        <v>7</v>
      </c>
      <c r="B109944">
        <v>4</v>
      </c>
      <c r="C109944">
        <v>2017</v>
      </c>
      <c r="D109944">
        <v>3216</v>
      </c>
      <c r="E109944" t="s">
        <v>7094</v>
      </c>
      <c r="G109944" t="s">
        <v>4506</v>
      </c>
    </row>
    <row r="109945" spans="1:7" x14ac:dyDescent="0.25">
      <c r="A109945" t="s">
        <v>4508</v>
      </c>
      <c r="B109945">
        <v>541</v>
      </c>
      <c r="C109945">
        <v>2017</v>
      </c>
      <c r="D109945">
        <v>3216</v>
      </c>
      <c r="E109945" t="s">
        <v>7095</v>
      </c>
      <c r="G109945" t="s">
        <v>4506</v>
      </c>
    </row>
    <row r="109946" spans="1:7" x14ac:dyDescent="0.25">
      <c r="A109946" t="s">
        <v>4504</v>
      </c>
      <c r="B109946">
        <v>26</v>
      </c>
      <c r="C109946">
        <v>2017</v>
      </c>
      <c r="D109946">
        <v>3216</v>
      </c>
      <c r="E109946" t="s">
        <v>7095</v>
      </c>
      <c r="G109946" t="s">
        <v>4506</v>
      </c>
    </row>
    <row r="109947" spans="1:7" x14ac:dyDescent="0.25">
      <c r="A109947" t="s">
        <v>163</v>
      </c>
      <c r="B109947">
        <v>17</v>
      </c>
      <c r="C109947">
        <v>2017</v>
      </c>
      <c r="D109947">
        <v>3216</v>
      </c>
      <c r="E109947" t="s">
        <v>7095</v>
      </c>
      <c r="G109947" t="s">
        <v>4506</v>
      </c>
    </row>
    <row r="109948" spans="1:7" x14ac:dyDescent="0.25">
      <c r="A109948" t="s">
        <v>4508</v>
      </c>
      <c r="B109948">
        <v>8</v>
      </c>
      <c r="C109948">
        <v>2017</v>
      </c>
      <c r="D109948">
        <v>3221</v>
      </c>
      <c r="E109948" t="s">
        <v>7096</v>
      </c>
      <c r="G109948" t="s">
        <v>4506</v>
      </c>
    </row>
    <row r="109949" spans="1:7" x14ac:dyDescent="0.25">
      <c r="A109949" t="s">
        <v>4514</v>
      </c>
      <c r="B109949">
        <v>4</v>
      </c>
      <c r="C109949">
        <v>2017</v>
      </c>
      <c r="D109949">
        <v>3238</v>
      </c>
      <c r="E109949" t="s">
        <v>7037</v>
      </c>
      <c r="G109949" t="s">
        <v>4506</v>
      </c>
    </row>
    <row r="109950" spans="1:7" x14ac:dyDescent="0.25">
      <c r="A109950" t="s">
        <v>4508</v>
      </c>
      <c r="B109950">
        <v>9</v>
      </c>
      <c r="C109950">
        <v>2017</v>
      </c>
      <c r="D109950">
        <v>3238</v>
      </c>
      <c r="E109950" t="s">
        <v>7037</v>
      </c>
      <c r="G109950" t="s">
        <v>4506</v>
      </c>
    </row>
    <row r="109951" spans="1:7" x14ac:dyDescent="0.25">
      <c r="A109951" t="s">
        <v>4508</v>
      </c>
      <c r="B109951">
        <v>20</v>
      </c>
      <c r="C109951">
        <v>2017</v>
      </c>
      <c r="D109951">
        <v>3238</v>
      </c>
      <c r="E109951" t="s">
        <v>5259</v>
      </c>
      <c r="G109951" t="s">
        <v>4506</v>
      </c>
    </row>
    <row r="109952" spans="1:7" x14ac:dyDescent="0.25">
      <c r="A109952" t="s">
        <v>4508</v>
      </c>
      <c r="B109952">
        <v>32</v>
      </c>
      <c r="C109952">
        <v>2017</v>
      </c>
      <c r="D109952">
        <v>3239</v>
      </c>
      <c r="E109952" t="s">
        <v>5884</v>
      </c>
      <c r="G109952" t="s">
        <v>4506</v>
      </c>
    </row>
    <row r="109953" spans="1:7" x14ac:dyDescent="0.25">
      <c r="A109953" t="s">
        <v>4508</v>
      </c>
      <c r="B109953">
        <v>38</v>
      </c>
      <c r="C109953">
        <v>2017</v>
      </c>
      <c r="D109953">
        <v>3238</v>
      </c>
      <c r="E109953" t="s">
        <v>5883</v>
      </c>
      <c r="G109953" t="s">
        <v>4506</v>
      </c>
    </row>
    <row r="109954" spans="1:7" x14ac:dyDescent="0.25">
      <c r="A109954" t="s">
        <v>4508</v>
      </c>
      <c r="B109954">
        <v>18</v>
      </c>
      <c r="C109954">
        <v>2017</v>
      </c>
      <c r="D109954">
        <v>3238</v>
      </c>
      <c r="E109954" t="s">
        <v>5257</v>
      </c>
      <c r="G109954" t="s">
        <v>4506</v>
      </c>
    </row>
    <row r="109955" spans="1:7" x14ac:dyDescent="0.25">
      <c r="A109955" t="s">
        <v>163</v>
      </c>
      <c r="B109955">
        <v>4</v>
      </c>
      <c r="C109955">
        <v>2017</v>
      </c>
      <c r="D109955">
        <v>3236</v>
      </c>
      <c r="E109955" t="s">
        <v>6387</v>
      </c>
      <c r="G109955" t="s">
        <v>4506</v>
      </c>
    </row>
    <row r="109956" spans="1:7" x14ac:dyDescent="0.25">
      <c r="A109956" t="s">
        <v>4508</v>
      </c>
      <c r="B109956">
        <v>55</v>
      </c>
      <c r="C109956">
        <v>2017</v>
      </c>
      <c r="D109956">
        <v>3236</v>
      </c>
      <c r="E109956" t="s">
        <v>6387</v>
      </c>
      <c r="G109956" t="s">
        <v>4506</v>
      </c>
    </row>
    <row r="109957" spans="1:7" x14ac:dyDescent="0.25">
      <c r="A109957" t="s">
        <v>4504</v>
      </c>
      <c r="B109957">
        <v>5</v>
      </c>
      <c r="C109957">
        <v>2017</v>
      </c>
      <c r="D109957">
        <v>3236</v>
      </c>
      <c r="E109957" t="s">
        <v>6387</v>
      </c>
      <c r="G109957" t="s">
        <v>4506</v>
      </c>
    </row>
    <row r="109958" spans="1:7" x14ac:dyDescent="0.25">
      <c r="A109958" t="s">
        <v>163</v>
      </c>
      <c r="B109958">
        <v>1</v>
      </c>
      <c r="C109958">
        <v>2017</v>
      </c>
      <c r="D109958">
        <v>3237</v>
      </c>
      <c r="E109958" t="s">
        <v>5875</v>
      </c>
      <c r="G109958" t="s">
        <v>4506</v>
      </c>
    </row>
    <row r="109959" spans="1:7" x14ac:dyDescent="0.25">
      <c r="A109959" t="s">
        <v>4508</v>
      </c>
      <c r="B109959">
        <v>26</v>
      </c>
      <c r="C109959">
        <v>2017</v>
      </c>
      <c r="D109959">
        <v>3237</v>
      </c>
      <c r="E109959" t="s">
        <v>5876</v>
      </c>
      <c r="G109959" t="s">
        <v>4506</v>
      </c>
    </row>
    <row r="109960" spans="1:7" x14ac:dyDescent="0.25">
      <c r="A109960" t="s">
        <v>4508</v>
      </c>
      <c r="B109960">
        <v>8</v>
      </c>
      <c r="C109960">
        <v>2017</v>
      </c>
      <c r="D109960">
        <v>3239</v>
      </c>
      <c r="E109960" t="s">
        <v>6546</v>
      </c>
      <c r="G109960" t="s">
        <v>4506</v>
      </c>
    </row>
    <row r="109961" spans="1:7" x14ac:dyDescent="0.25">
      <c r="A109961" t="s">
        <v>4514</v>
      </c>
      <c r="B109961">
        <v>1</v>
      </c>
      <c r="C109961">
        <v>2017</v>
      </c>
      <c r="D109961">
        <v>3240</v>
      </c>
      <c r="E109961" t="s">
        <v>5250</v>
      </c>
      <c r="G109961" t="s">
        <v>4506</v>
      </c>
    </row>
    <row r="109962" spans="1:7" x14ac:dyDescent="0.25">
      <c r="A109962" t="s">
        <v>4508</v>
      </c>
      <c r="B109962">
        <v>11</v>
      </c>
      <c r="C109962">
        <v>2017</v>
      </c>
      <c r="D109962">
        <v>3240</v>
      </c>
      <c r="E109962" t="s">
        <v>5250</v>
      </c>
      <c r="G109962" t="s">
        <v>4506</v>
      </c>
    </row>
    <row r="109963" spans="1:7" x14ac:dyDescent="0.25">
      <c r="A109963" t="s">
        <v>4512</v>
      </c>
      <c r="B109963">
        <v>6</v>
      </c>
      <c r="C109963">
        <v>2017</v>
      </c>
      <c r="D109963">
        <v>3240</v>
      </c>
      <c r="E109963" t="s">
        <v>5880</v>
      </c>
      <c r="G109963" t="s">
        <v>4506</v>
      </c>
    </row>
    <row r="109964" spans="1:7" x14ac:dyDescent="0.25">
      <c r="A109964" t="s">
        <v>4512</v>
      </c>
      <c r="B109964">
        <v>17</v>
      </c>
      <c r="C109964">
        <v>2017</v>
      </c>
      <c r="D109964">
        <v>3240</v>
      </c>
      <c r="E109964" t="s">
        <v>5881</v>
      </c>
      <c r="G109964" t="s">
        <v>4506</v>
      </c>
    </row>
    <row r="109965" spans="1:7" x14ac:dyDescent="0.25">
      <c r="A109965" t="s">
        <v>4508</v>
      </c>
      <c r="B109965">
        <v>41</v>
      </c>
      <c r="C109965">
        <v>2017</v>
      </c>
      <c r="D109965">
        <v>3240</v>
      </c>
      <c r="E109965" t="s">
        <v>5880</v>
      </c>
      <c r="G109965" t="s">
        <v>4506</v>
      </c>
    </row>
    <row r="109966" spans="1:7" x14ac:dyDescent="0.25">
      <c r="A109966" t="s">
        <v>4512</v>
      </c>
      <c r="B109966">
        <v>2</v>
      </c>
      <c r="C109966">
        <v>2017</v>
      </c>
      <c r="D109966">
        <v>3240</v>
      </c>
      <c r="E109966" t="s">
        <v>5250</v>
      </c>
      <c r="G109966" t="s">
        <v>4506</v>
      </c>
    </row>
    <row r="109967" spans="1:7" x14ac:dyDescent="0.25">
      <c r="A109967" t="s">
        <v>4508</v>
      </c>
      <c r="B109967">
        <v>67</v>
      </c>
      <c r="C109967">
        <v>2017</v>
      </c>
      <c r="D109967">
        <v>3239</v>
      </c>
      <c r="E109967" t="s">
        <v>5258</v>
      </c>
      <c r="G109967" t="s">
        <v>4506</v>
      </c>
    </row>
    <row r="109968" spans="1:7" x14ac:dyDescent="0.25">
      <c r="A109968" t="s">
        <v>4512</v>
      </c>
      <c r="B109968">
        <v>12</v>
      </c>
      <c r="C109968">
        <v>2017</v>
      </c>
      <c r="D109968">
        <v>3239</v>
      </c>
      <c r="E109968" t="s">
        <v>5258</v>
      </c>
      <c r="G109968" t="s">
        <v>4506</v>
      </c>
    </row>
    <row r="109969" spans="1:7" x14ac:dyDescent="0.25">
      <c r="A109969" t="s">
        <v>4512</v>
      </c>
      <c r="B109969">
        <v>8</v>
      </c>
      <c r="C109969">
        <v>2017</v>
      </c>
      <c r="D109969">
        <v>3240</v>
      </c>
      <c r="E109969" t="s">
        <v>5254</v>
      </c>
      <c r="G109969" t="s">
        <v>4506</v>
      </c>
    </row>
    <row r="109970" spans="1:7" x14ac:dyDescent="0.25">
      <c r="A109970" t="s">
        <v>4514</v>
      </c>
      <c r="B109970">
        <v>1</v>
      </c>
      <c r="C109970">
        <v>2017</v>
      </c>
      <c r="D109970">
        <v>3240</v>
      </c>
      <c r="E109970" t="s">
        <v>5254</v>
      </c>
      <c r="G109970" t="s">
        <v>4506</v>
      </c>
    </row>
    <row r="109971" spans="1:7" x14ac:dyDescent="0.25">
      <c r="A109971" t="s">
        <v>4508</v>
      </c>
      <c r="B109971">
        <v>31</v>
      </c>
      <c r="C109971">
        <v>2017</v>
      </c>
      <c r="D109971">
        <v>3240</v>
      </c>
      <c r="E109971" t="s">
        <v>5254</v>
      </c>
      <c r="G109971" t="s">
        <v>4506</v>
      </c>
    </row>
    <row r="109972" spans="1:7" x14ac:dyDescent="0.25">
      <c r="A109972" t="s">
        <v>4508</v>
      </c>
      <c r="B109972">
        <v>778</v>
      </c>
      <c r="C109972">
        <v>2017</v>
      </c>
      <c r="D109972">
        <v>3233</v>
      </c>
      <c r="E109972" t="s">
        <v>5878</v>
      </c>
      <c r="G109972" t="s">
        <v>4506</v>
      </c>
    </row>
    <row r="109973" spans="1:7" x14ac:dyDescent="0.25">
      <c r="A109973" t="s">
        <v>4512</v>
      </c>
      <c r="B109973">
        <v>187</v>
      </c>
      <c r="C109973">
        <v>2017</v>
      </c>
      <c r="D109973">
        <v>3233</v>
      </c>
      <c r="E109973" t="s">
        <v>5878</v>
      </c>
      <c r="G109973" t="s">
        <v>4506</v>
      </c>
    </row>
    <row r="109974" spans="1:7" x14ac:dyDescent="0.25">
      <c r="A109974" t="s">
        <v>163</v>
      </c>
      <c r="B109974">
        <v>46</v>
      </c>
      <c r="C109974">
        <v>2017</v>
      </c>
      <c r="D109974">
        <v>3233</v>
      </c>
      <c r="E109974" t="s">
        <v>5878</v>
      </c>
      <c r="G109974" t="s">
        <v>4506</v>
      </c>
    </row>
    <row r="109975" spans="1:7" x14ac:dyDescent="0.25">
      <c r="A109975" t="s">
        <v>4512</v>
      </c>
      <c r="B109975">
        <v>2</v>
      </c>
      <c r="C109975">
        <v>2017</v>
      </c>
      <c r="D109975">
        <v>3233</v>
      </c>
      <c r="E109975" t="s">
        <v>5238</v>
      </c>
      <c r="G109975" t="s">
        <v>4506</v>
      </c>
    </row>
    <row r="109976" spans="1:7" x14ac:dyDescent="0.25">
      <c r="A109976" t="s">
        <v>4504</v>
      </c>
      <c r="B109976">
        <v>78</v>
      </c>
      <c r="C109976">
        <v>2017</v>
      </c>
      <c r="D109976">
        <v>3233</v>
      </c>
      <c r="E109976" t="s">
        <v>5878</v>
      </c>
      <c r="G109976" t="s">
        <v>4506</v>
      </c>
    </row>
    <row r="109977" spans="1:7" x14ac:dyDescent="0.25">
      <c r="A109977" t="s">
        <v>4514</v>
      </c>
      <c r="B109977">
        <v>28</v>
      </c>
      <c r="C109977">
        <v>2017</v>
      </c>
      <c r="D109977">
        <v>3232</v>
      </c>
      <c r="E109977" t="s">
        <v>7038</v>
      </c>
      <c r="G109977" t="s">
        <v>4506</v>
      </c>
    </row>
    <row r="109978" spans="1:7" x14ac:dyDescent="0.25">
      <c r="A109978" t="s">
        <v>4512</v>
      </c>
      <c r="B109978">
        <v>175</v>
      </c>
      <c r="C109978">
        <v>2017</v>
      </c>
      <c r="D109978">
        <v>3232</v>
      </c>
      <c r="E109978" t="s">
        <v>7038</v>
      </c>
      <c r="G109978" t="s">
        <v>4506</v>
      </c>
    </row>
    <row r="109979" spans="1:7" x14ac:dyDescent="0.25">
      <c r="A109979" t="s">
        <v>4508</v>
      </c>
      <c r="B109979">
        <v>84</v>
      </c>
      <c r="C109979">
        <v>2017</v>
      </c>
      <c r="D109979">
        <v>3231</v>
      </c>
      <c r="E109979" t="s">
        <v>6594</v>
      </c>
      <c r="G109979" t="s">
        <v>4506</v>
      </c>
    </row>
    <row r="109980" spans="1:7" x14ac:dyDescent="0.25">
      <c r="A109980" t="s">
        <v>4508</v>
      </c>
      <c r="B109980">
        <v>949</v>
      </c>
      <c r="C109980">
        <v>2017</v>
      </c>
      <c r="D109980">
        <v>3232</v>
      </c>
      <c r="E109980" t="s">
        <v>7038</v>
      </c>
      <c r="G109980" t="s">
        <v>4506</v>
      </c>
    </row>
    <row r="109981" spans="1:7" x14ac:dyDescent="0.25">
      <c r="A109981" t="s">
        <v>4504</v>
      </c>
      <c r="B109981">
        <v>247</v>
      </c>
      <c r="C109981">
        <v>2017</v>
      </c>
      <c r="D109981">
        <v>3232</v>
      </c>
      <c r="E109981" t="s">
        <v>7038</v>
      </c>
      <c r="G109981" t="s">
        <v>4506</v>
      </c>
    </row>
    <row r="109982" spans="1:7" x14ac:dyDescent="0.25">
      <c r="A109982" t="s">
        <v>163</v>
      </c>
      <c r="B109982">
        <v>53</v>
      </c>
      <c r="C109982">
        <v>2017</v>
      </c>
      <c r="D109982">
        <v>3232</v>
      </c>
      <c r="E109982" t="s">
        <v>7038</v>
      </c>
      <c r="G109982" t="s">
        <v>4506</v>
      </c>
    </row>
    <row r="109983" spans="1:7" x14ac:dyDescent="0.25">
      <c r="A109983" t="s">
        <v>4508</v>
      </c>
      <c r="B109983">
        <v>20</v>
      </c>
      <c r="C109983">
        <v>2017</v>
      </c>
      <c r="D109983">
        <v>3233</v>
      </c>
      <c r="E109983" t="s">
        <v>5238</v>
      </c>
      <c r="G109983" t="s">
        <v>4506</v>
      </c>
    </row>
    <row r="109984" spans="1:7" x14ac:dyDescent="0.25">
      <c r="A109984" t="s">
        <v>4512</v>
      </c>
      <c r="B109984">
        <v>11</v>
      </c>
      <c r="C109984">
        <v>2017</v>
      </c>
      <c r="D109984">
        <v>3234</v>
      </c>
      <c r="E109984" t="s">
        <v>5877</v>
      </c>
      <c r="G109984" t="s">
        <v>4506</v>
      </c>
    </row>
    <row r="109985" spans="1:7" x14ac:dyDescent="0.25">
      <c r="A109985" t="s">
        <v>4508</v>
      </c>
      <c r="B109985">
        <v>1</v>
      </c>
      <c r="C109985">
        <v>2017</v>
      </c>
      <c r="D109985">
        <v>3234</v>
      </c>
      <c r="E109985" t="s">
        <v>7097</v>
      </c>
      <c r="G109985" t="s">
        <v>4506</v>
      </c>
    </row>
    <row r="109986" spans="1:7" x14ac:dyDescent="0.25">
      <c r="A109986" t="s">
        <v>4508</v>
      </c>
      <c r="B109986">
        <v>31</v>
      </c>
      <c r="C109986">
        <v>2017</v>
      </c>
      <c r="D109986">
        <v>3234</v>
      </c>
      <c r="E109986" t="s">
        <v>5877</v>
      </c>
      <c r="G109986" t="s">
        <v>4506</v>
      </c>
    </row>
    <row r="109987" spans="1:7" x14ac:dyDescent="0.25">
      <c r="A109987" t="s">
        <v>4508</v>
      </c>
      <c r="B109987">
        <v>43</v>
      </c>
      <c r="C109987">
        <v>2017</v>
      </c>
      <c r="D109987">
        <v>3235</v>
      </c>
      <c r="E109987" t="s">
        <v>5240</v>
      </c>
      <c r="G109987" t="s">
        <v>4506</v>
      </c>
    </row>
    <row r="109988" spans="1:7" x14ac:dyDescent="0.25">
      <c r="A109988" t="s">
        <v>4508</v>
      </c>
      <c r="B109988">
        <v>1</v>
      </c>
      <c r="C109988">
        <v>2017</v>
      </c>
      <c r="D109988">
        <v>3235</v>
      </c>
      <c r="E109988" t="s">
        <v>5241</v>
      </c>
      <c r="G109988" t="s">
        <v>4506</v>
      </c>
    </row>
    <row r="109989" spans="1:7" x14ac:dyDescent="0.25">
      <c r="A109989" t="s">
        <v>4508</v>
      </c>
      <c r="B109989">
        <v>21</v>
      </c>
      <c r="C109989">
        <v>2017</v>
      </c>
      <c r="D109989">
        <v>3234</v>
      </c>
      <c r="E109989" t="s">
        <v>5239</v>
      </c>
      <c r="G109989" t="s">
        <v>4506</v>
      </c>
    </row>
    <row r="109990" spans="1:7" x14ac:dyDescent="0.25">
      <c r="A109990" t="s">
        <v>4508</v>
      </c>
      <c r="B109990">
        <v>26</v>
      </c>
      <c r="C109990">
        <v>2017</v>
      </c>
      <c r="D109990">
        <v>3233</v>
      </c>
      <c r="E109990" t="s">
        <v>6258</v>
      </c>
      <c r="G109990" t="s">
        <v>4506</v>
      </c>
    </row>
    <row r="109991" spans="1:7" x14ac:dyDescent="0.25">
      <c r="A109991" t="s">
        <v>4512</v>
      </c>
      <c r="B109991">
        <v>7</v>
      </c>
      <c r="C109991">
        <v>2017</v>
      </c>
      <c r="D109991">
        <v>3233</v>
      </c>
      <c r="E109991" t="s">
        <v>6258</v>
      </c>
      <c r="G109991" t="s">
        <v>4506</v>
      </c>
    </row>
    <row r="109992" spans="1:7" x14ac:dyDescent="0.25">
      <c r="A109992" t="s">
        <v>4512</v>
      </c>
      <c r="B109992">
        <v>5</v>
      </c>
      <c r="C109992">
        <v>2017</v>
      </c>
      <c r="D109992">
        <v>3233</v>
      </c>
      <c r="E109992" t="s">
        <v>5879</v>
      </c>
      <c r="G109992" t="s">
        <v>4506</v>
      </c>
    </row>
    <row r="109993" spans="1:7" x14ac:dyDescent="0.25">
      <c r="A109993" t="s">
        <v>4512</v>
      </c>
      <c r="B109993">
        <v>3</v>
      </c>
      <c r="C109993">
        <v>2017</v>
      </c>
      <c r="D109993">
        <v>3234</v>
      </c>
      <c r="E109993" t="s">
        <v>5239</v>
      </c>
      <c r="G109993" t="s">
        <v>4506</v>
      </c>
    </row>
    <row r="109994" spans="1:7" x14ac:dyDescent="0.25">
      <c r="A109994" t="s">
        <v>4508</v>
      </c>
      <c r="B109994">
        <v>37</v>
      </c>
      <c r="C109994">
        <v>2017</v>
      </c>
      <c r="D109994">
        <v>3233</v>
      </c>
      <c r="E109994" t="s">
        <v>5879</v>
      </c>
      <c r="G109994" t="s">
        <v>4506</v>
      </c>
    </row>
    <row r="109995" spans="1:7" x14ac:dyDescent="0.25">
      <c r="A109995" t="s">
        <v>4508</v>
      </c>
      <c r="B109995">
        <v>94</v>
      </c>
      <c r="C109995">
        <v>2017</v>
      </c>
      <c r="D109995">
        <v>3240</v>
      </c>
      <c r="E109995" t="s">
        <v>5881</v>
      </c>
      <c r="G109995" t="s">
        <v>4506</v>
      </c>
    </row>
    <row r="109996" spans="1:7" x14ac:dyDescent="0.25">
      <c r="A109996" t="s">
        <v>4514</v>
      </c>
      <c r="B109996">
        <v>9</v>
      </c>
      <c r="C109996">
        <v>2017</v>
      </c>
      <c r="D109996">
        <v>3249</v>
      </c>
      <c r="E109996" t="s">
        <v>6937</v>
      </c>
      <c r="G109996" t="s">
        <v>4506</v>
      </c>
    </row>
    <row r="109997" spans="1:7" x14ac:dyDescent="0.25">
      <c r="A109997" t="s">
        <v>163</v>
      </c>
      <c r="B109997">
        <v>2</v>
      </c>
      <c r="C109997">
        <v>2017</v>
      </c>
      <c r="D109997">
        <v>3249</v>
      </c>
      <c r="E109997" t="s">
        <v>6937</v>
      </c>
      <c r="G109997" t="s">
        <v>4506</v>
      </c>
    </row>
    <row r="109998" spans="1:7" x14ac:dyDescent="0.25">
      <c r="A109998" t="s">
        <v>7</v>
      </c>
      <c r="B109998">
        <v>3</v>
      </c>
      <c r="C109998">
        <v>2017</v>
      </c>
      <c r="D109998">
        <v>3249</v>
      </c>
      <c r="E109998" t="s">
        <v>6937</v>
      </c>
      <c r="G109998" t="s">
        <v>4506</v>
      </c>
    </row>
    <row r="109999" spans="1:7" x14ac:dyDescent="0.25">
      <c r="A109999" t="s">
        <v>4508</v>
      </c>
      <c r="B109999">
        <v>9</v>
      </c>
      <c r="C109999">
        <v>2017</v>
      </c>
      <c r="D109999">
        <v>3249</v>
      </c>
      <c r="E109999" t="s">
        <v>7098</v>
      </c>
      <c r="G109999" t="s">
        <v>4506</v>
      </c>
    </row>
    <row r="110000" spans="1:7" x14ac:dyDescent="0.25">
      <c r="A110000" t="s">
        <v>4512</v>
      </c>
      <c r="B110000">
        <v>4</v>
      </c>
      <c r="C110000">
        <v>2017</v>
      </c>
      <c r="D110000">
        <v>3249</v>
      </c>
      <c r="E110000" t="s">
        <v>7098</v>
      </c>
      <c r="G110000" t="s">
        <v>4506</v>
      </c>
    </row>
    <row r="110001" spans="1:7" x14ac:dyDescent="0.25">
      <c r="A110001" t="s">
        <v>4508</v>
      </c>
      <c r="B110001">
        <v>73</v>
      </c>
      <c r="C110001">
        <v>2017</v>
      </c>
      <c r="D110001">
        <v>3249</v>
      </c>
      <c r="E110001" t="s">
        <v>6937</v>
      </c>
      <c r="G110001" t="s">
        <v>4506</v>
      </c>
    </row>
    <row r="110002" spans="1:7" x14ac:dyDescent="0.25">
      <c r="A110002" t="s">
        <v>4512</v>
      </c>
      <c r="B110002">
        <v>9</v>
      </c>
      <c r="C110002">
        <v>2017</v>
      </c>
      <c r="D110002">
        <v>3249</v>
      </c>
      <c r="E110002" t="s">
        <v>5918</v>
      </c>
      <c r="G110002" t="s">
        <v>4506</v>
      </c>
    </row>
    <row r="110003" spans="1:7" x14ac:dyDescent="0.25">
      <c r="A110003" t="s">
        <v>4504</v>
      </c>
      <c r="B110003">
        <v>2</v>
      </c>
      <c r="C110003">
        <v>2017</v>
      </c>
      <c r="D110003">
        <v>3243</v>
      </c>
      <c r="E110003" t="s">
        <v>5299</v>
      </c>
      <c r="G110003" t="s">
        <v>4506</v>
      </c>
    </row>
    <row r="110004" spans="1:7" x14ac:dyDescent="0.25">
      <c r="A110004" t="s">
        <v>4508</v>
      </c>
      <c r="B110004">
        <v>18</v>
      </c>
      <c r="C110004">
        <v>2017</v>
      </c>
      <c r="D110004">
        <v>3249</v>
      </c>
      <c r="E110004" t="s">
        <v>5918</v>
      </c>
      <c r="G110004" t="s">
        <v>4506</v>
      </c>
    </row>
    <row r="110005" spans="1:7" x14ac:dyDescent="0.25">
      <c r="A110005" t="s">
        <v>4512</v>
      </c>
      <c r="B110005">
        <v>11</v>
      </c>
      <c r="C110005">
        <v>2017</v>
      </c>
      <c r="D110005">
        <v>3249</v>
      </c>
      <c r="E110005" t="s">
        <v>6937</v>
      </c>
      <c r="G110005" t="s">
        <v>4506</v>
      </c>
    </row>
    <row r="110006" spans="1:7" x14ac:dyDescent="0.25">
      <c r="A110006" t="s">
        <v>4504</v>
      </c>
      <c r="B110006">
        <v>2</v>
      </c>
      <c r="C110006">
        <v>2017</v>
      </c>
      <c r="D110006">
        <v>3249</v>
      </c>
      <c r="E110006" t="s">
        <v>5918</v>
      </c>
      <c r="G110006" t="s">
        <v>4506</v>
      </c>
    </row>
    <row r="110007" spans="1:7" x14ac:dyDescent="0.25">
      <c r="A110007" t="s">
        <v>4514</v>
      </c>
      <c r="B110007">
        <v>1</v>
      </c>
      <c r="C110007">
        <v>2017</v>
      </c>
      <c r="D110007">
        <v>3249</v>
      </c>
      <c r="E110007" t="s">
        <v>7098</v>
      </c>
      <c r="G110007" t="s">
        <v>4506</v>
      </c>
    </row>
    <row r="110008" spans="1:7" x14ac:dyDescent="0.25">
      <c r="A110008" t="s">
        <v>4504</v>
      </c>
      <c r="B110008">
        <v>16</v>
      </c>
      <c r="C110008">
        <v>2017</v>
      </c>
      <c r="D110008">
        <v>3249</v>
      </c>
      <c r="E110008" t="s">
        <v>7099</v>
      </c>
      <c r="G110008" t="s">
        <v>4506</v>
      </c>
    </row>
    <row r="110009" spans="1:7" x14ac:dyDescent="0.25">
      <c r="A110009" t="s">
        <v>163</v>
      </c>
      <c r="B110009">
        <v>7</v>
      </c>
      <c r="C110009">
        <v>2017</v>
      </c>
      <c r="D110009">
        <v>3249</v>
      </c>
      <c r="E110009" t="s">
        <v>7099</v>
      </c>
      <c r="G110009" t="s">
        <v>4506</v>
      </c>
    </row>
    <row r="110010" spans="1:7" x14ac:dyDescent="0.25">
      <c r="A110010" t="s">
        <v>4514</v>
      </c>
      <c r="B110010">
        <v>28</v>
      </c>
      <c r="C110010">
        <v>2017</v>
      </c>
      <c r="D110010">
        <v>3249</v>
      </c>
      <c r="E110010" t="s">
        <v>7099</v>
      </c>
      <c r="G110010" t="s">
        <v>4506</v>
      </c>
    </row>
    <row r="110011" spans="1:7" x14ac:dyDescent="0.25">
      <c r="A110011" t="s">
        <v>4508</v>
      </c>
      <c r="B110011">
        <v>50</v>
      </c>
      <c r="C110011">
        <v>2017</v>
      </c>
      <c r="D110011">
        <v>3249</v>
      </c>
      <c r="E110011" t="s">
        <v>5303</v>
      </c>
      <c r="G110011" t="s">
        <v>4506</v>
      </c>
    </row>
    <row r="110012" spans="1:7" x14ac:dyDescent="0.25">
      <c r="A110012" t="s">
        <v>4512</v>
      </c>
      <c r="B110012">
        <v>12</v>
      </c>
      <c r="C110012">
        <v>2017</v>
      </c>
      <c r="D110012">
        <v>3249</v>
      </c>
      <c r="E110012" t="s">
        <v>5303</v>
      </c>
      <c r="G110012" t="s">
        <v>4506</v>
      </c>
    </row>
    <row r="110013" spans="1:7" x14ac:dyDescent="0.25">
      <c r="A110013" t="s">
        <v>4508</v>
      </c>
      <c r="B110013">
        <v>256</v>
      </c>
      <c r="C110013">
        <v>2017</v>
      </c>
      <c r="D110013">
        <v>3249</v>
      </c>
      <c r="E110013" t="s">
        <v>7099</v>
      </c>
      <c r="G110013" t="s">
        <v>4506</v>
      </c>
    </row>
    <row r="110014" spans="1:7" x14ac:dyDescent="0.25">
      <c r="A110014" t="s">
        <v>4512</v>
      </c>
      <c r="B110014">
        <v>5</v>
      </c>
      <c r="C110014">
        <v>2017</v>
      </c>
      <c r="D110014">
        <v>3249</v>
      </c>
      <c r="E110014" t="s">
        <v>7100</v>
      </c>
      <c r="G110014" t="s">
        <v>4506</v>
      </c>
    </row>
    <row r="110015" spans="1:7" x14ac:dyDescent="0.25">
      <c r="A110015" t="s">
        <v>4508</v>
      </c>
      <c r="B110015">
        <v>14</v>
      </c>
      <c r="C110015">
        <v>2017</v>
      </c>
      <c r="D110015">
        <v>3249</v>
      </c>
      <c r="E110015" t="s">
        <v>5301</v>
      </c>
      <c r="G110015" t="s">
        <v>4506</v>
      </c>
    </row>
    <row r="110016" spans="1:7" x14ac:dyDescent="0.25">
      <c r="A110016" t="s">
        <v>4508</v>
      </c>
      <c r="B110016">
        <v>11</v>
      </c>
      <c r="C110016">
        <v>2017</v>
      </c>
      <c r="D110016">
        <v>3249</v>
      </c>
      <c r="E110016" t="s">
        <v>7100</v>
      </c>
      <c r="G110016" t="s">
        <v>4506</v>
      </c>
    </row>
    <row r="110017" spans="1:7" x14ac:dyDescent="0.25">
      <c r="A110017" t="s">
        <v>4512</v>
      </c>
      <c r="B110017">
        <v>78</v>
      </c>
      <c r="C110017">
        <v>2017</v>
      </c>
      <c r="D110017">
        <v>3249</v>
      </c>
      <c r="E110017" t="s">
        <v>7099</v>
      </c>
      <c r="G110017" t="s">
        <v>4506</v>
      </c>
    </row>
    <row r="110018" spans="1:7" x14ac:dyDescent="0.25">
      <c r="A110018" t="s">
        <v>4512</v>
      </c>
      <c r="B110018">
        <v>3</v>
      </c>
      <c r="C110018">
        <v>2017</v>
      </c>
      <c r="D110018">
        <v>3249</v>
      </c>
      <c r="E110018" t="s">
        <v>5923</v>
      </c>
      <c r="G110018" t="s">
        <v>4506</v>
      </c>
    </row>
    <row r="110019" spans="1:7" x14ac:dyDescent="0.25">
      <c r="A110019" t="s">
        <v>4508</v>
      </c>
      <c r="B110019">
        <v>639</v>
      </c>
      <c r="C110019">
        <v>2017</v>
      </c>
      <c r="D110019">
        <v>3241</v>
      </c>
      <c r="E110019" t="s">
        <v>6257</v>
      </c>
      <c r="G110019" t="s">
        <v>4506</v>
      </c>
    </row>
    <row r="110020" spans="1:7" x14ac:dyDescent="0.25">
      <c r="A110020" t="s">
        <v>4512</v>
      </c>
      <c r="B110020">
        <v>136</v>
      </c>
      <c r="C110020">
        <v>2017</v>
      </c>
      <c r="D110020">
        <v>3241</v>
      </c>
      <c r="E110020" t="s">
        <v>6257</v>
      </c>
      <c r="G110020" t="s">
        <v>4506</v>
      </c>
    </row>
    <row r="110021" spans="1:7" x14ac:dyDescent="0.25">
      <c r="A110021" t="s">
        <v>163</v>
      </c>
      <c r="B110021">
        <v>39</v>
      </c>
      <c r="C110021">
        <v>2017</v>
      </c>
      <c r="D110021">
        <v>3241</v>
      </c>
      <c r="E110021" t="s">
        <v>6257</v>
      </c>
      <c r="G110021" t="s">
        <v>4506</v>
      </c>
    </row>
    <row r="110022" spans="1:7" x14ac:dyDescent="0.25">
      <c r="A110022" t="s">
        <v>4514</v>
      </c>
      <c r="B110022">
        <v>51</v>
      </c>
      <c r="C110022">
        <v>2017</v>
      </c>
      <c r="D110022">
        <v>3241</v>
      </c>
      <c r="E110022" t="s">
        <v>6257</v>
      </c>
      <c r="G110022" t="s">
        <v>4506</v>
      </c>
    </row>
    <row r="110023" spans="1:7" x14ac:dyDescent="0.25">
      <c r="A110023" t="s">
        <v>4504</v>
      </c>
      <c r="B110023">
        <v>56</v>
      </c>
      <c r="C110023">
        <v>2017</v>
      </c>
      <c r="D110023">
        <v>3241</v>
      </c>
      <c r="E110023" t="s">
        <v>6257</v>
      </c>
      <c r="G110023" t="s">
        <v>4506</v>
      </c>
    </row>
    <row r="110024" spans="1:7" x14ac:dyDescent="0.25">
      <c r="A110024" t="s">
        <v>4508</v>
      </c>
      <c r="B110024">
        <v>31</v>
      </c>
      <c r="C110024">
        <v>2017</v>
      </c>
      <c r="D110024">
        <v>3241</v>
      </c>
      <c r="E110024" t="s">
        <v>5253</v>
      </c>
      <c r="G110024" t="s">
        <v>4506</v>
      </c>
    </row>
    <row r="110025" spans="1:7" x14ac:dyDescent="0.25">
      <c r="A110025" t="s">
        <v>4512</v>
      </c>
      <c r="B110025">
        <v>16</v>
      </c>
      <c r="C110025">
        <v>2017</v>
      </c>
      <c r="D110025">
        <v>3240</v>
      </c>
      <c r="E110025" t="s">
        <v>5249</v>
      </c>
      <c r="G110025" t="s">
        <v>4506</v>
      </c>
    </row>
    <row r="110026" spans="1:7" x14ac:dyDescent="0.25">
      <c r="A110026" t="s">
        <v>4514</v>
      </c>
      <c r="B110026">
        <v>11</v>
      </c>
      <c r="C110026">
        <v>2017</v>
      </c>
      <c r="D110026">
        <v>3240</v>
      </c>
      <c r="E110026" t="s">
        <v>5881</v>
      </c>
      <c r="G110026" t="s">
        <v>4506</v>
      </c>
    </row>
    <row r="110027" spans="1:7" x14ac:dyDescent="0.25">
      <c r="A110027" t="s">
        <v>4508</v>
      </c>
      <c r="B110027">
        <v>42</v>
      </c>
      <c r="C110027">
        <v>2017</v>
      </c>
      <c r="D110027">
        <v>3240</v>
      </c>
      <c r="E110027" t="s">
        <v>5249</v>
      </c>
      <c r="G110027" t="s">
        <v>4506</v>
      </c>
    </row>
    <row r="110028" spans="1:7" x14ac:dyDescent="0.25">
      <c r="A110028" t="s">
        <v>4508</v>
      </c>
      <c r="B110028">
        <v>29</v>
      </c>
      <c r="C110028">
        <v>2017</v>
      </c>
      <c r="D110028">
        <v>3240</v>
      </c>
      <c r="E110028" t="s">
        <v>5251</v>
      </c>
      <c r="G110028" t="s">
        <v>4506</v>
      </c>
    </row>
    <row r="110029" spans="1:7" x14ac:dyDescent="0.25">
      <c r="A110029" t="s">
        <v>4514</v>
      </c>
      <c r="B110029">
        <v>3</v>
      </c>
      <c r="C110029">
        <v>2017</v>
      </c>
      <c r="D110029">
        <v>3240</v>
      </c>
      <c r="E110029" t="s">
        <v>5249</v>
      </c>
      <c r="G110029" t="s">
        <v>4506</v>
      </c>
    </row>
    <row r="110030" spans="1:7" x14ac:dyDescent="0.25">
      <c r="A110030" t="s">
        <v>4508</v>
      </c>
      <c r="B110030">
        <v>3</v>
      </c>
      <c r="C110030">
        <v>2017</v>
      </c>
      <c r="D110030">
        <v>3241</v>
      </c>
      <c r="E110030" t="s">
        <v>7101</v>
      </c>
      <c r="G110030" t="s">
        <v>4506</v>
      </c>
    </row>
    <row r="110031" spans="1:7" x14ac:dyDescent="0.25">
      <c r="A110031" t="s">
        <v>4508</v>
      </c>
      <c r="B110031">
        <v>7</v>
      </c>
      <c r="C110031">
        <v>2017</v>
      </c>
      <c r="D110031">
        <v>3243</v>
      </c>
      <c r="E110031" t="s">
        <v>5919</v>
      </c>
      <c r="G110031" t="s">
        <v>4506</v>
      </c>
    </row>
    <row r="110032" spans="1:7" x14ac:dyDescent="0.25">
      <c r="A110032" t="s">
        <v>4512</v>
      </c>
      <c r="B110032">
        <v>7</v>
      </c>
      <c r="C110032">
        <v>2017</v>
      </c>
      <c r="D110032">
        <v>3243</v>
      </c>
      <c r="E110032" t="s">
        <v>5919</v>
      </c>
      <c r="G110032" t="s">
        <v>4506</v>
      </c>
    </row>
    <row r="110033" spans="1:7" x14ac:dyDescent="0.25">
      <c r="A110033" t="s">
        <v>4508</v>
      </c>
      <c r="B110033">
        <v>2</v>
      </c>
      <c r="C110033">
        <v>2017</v>
      </c>
      <c r="D110033">
        <v>3243</v>
      </c>
      <c r="E110033" t="s">
        <v>7102</v>
      </c>
      <c r="G110033" t="s">
        <v>4506</v>
      </c>
    </row>
    <row r="110034" spans="1:7" x14ac:dyDescent="0.25">
      <c r="A110034" t="s">
        <v>163</v>
      </c>
      <c r="B110034">
        <v>1</v>
      </c>
      <c r="C110034">
        <v>2017</v>
      </c>
      <c r="D110034">
        <v>3243</v>
      </c>
      <c r="E110034" t="s">
        <v>5299</v>
      </c>
      <c r="G110034" t="s">
        <v>4506</v>
      </c>
    </row>
    <row r="110035" spans="1:7" x14ac:dyDescent="0.25">
      <c r="A110035" t="s">
        <v>4508</v>
      </c>
      <c r="B110035">
        <v>10</v>
      </c>
      <c r="C110035">
        <v>2017</v>
      </c>
      <c r="D110035">
        <v>3243</v>
      </c>
      <c r="E110035" t="s">
        <v>5299</v>
      </c>
      <c r="G110035" t="s">
        <v>4506</v>
      </c>
    </row>
    <row r="110036" spans="1:7" x14ac:dyDescent="0.25">
      <c r="A110036" t="s">
        <v>4504</v>
      </c>
      <c r="B110036">
        <v>4</v>
      </c>
      <c r="C110036">
        <v>2017</v>
      </c>
      <c r="D110036">
        <v>3243</v>
      </c>
      <c r="E110036" t="s">
        <v>5922</v>
      </c>
      <c r="G110036" t="s">
        <v>4506</v>
      </c>
    </row>
    <row r="110037" spans="1:7" x14ac:dyDescent="0.25">
      <c r="A110037" t="s">
        <v>4508</v>
      </c>
      <c r="B110037">
        <v>148</v>
      </c>
      <c r="C110037">
        <v>2017</v>
      </c>
      <c r="D110037">
        <v>3242</v>
      </c>
      <c r="E110037" t="s">
        <v>5921</v>
      </c>
      <c r="G110037" t="s">
        <v>4506</v>
      </c>
    </row>
    <row r="110038" spans="1:7" x14ac:dyDescent="0.25">
      <c r="A110038" t="s">
        <v>4512</v>
      </c>
      <c r="B110038">
        <v>28</v>
      </c>
      <c r="C110038">
        <v>2017</v>
      </c>
      <c r="D110038">
        <v>3242</v>
      </c>
      <c r="E110038" t="s">
        <v>5921</v>
      </c>
      <c r="G110038" t="s">
        <v>4506</v>
      </c>
    </row>
    <row r="110039" spans="1:7" x14ac:dyDescent="0.25">
      <c r="A110039" t="s">
        <v>163</v>
      </c>
      <c r="B110039">
        <v>8</v>
      </c>
      <c r="C110039">
        <v>2017</v>
      </c>
      <c r="D110039">
        <v>3242</v>
      </c>
      <c r="E110039" t="s">
        <v>5921</v>
      </c>
      <c r="G110039" t="s">
        <v>4506</v>
      </c>
    </row>
    <row r="110040" spans="1:7" x14ac:dyDescent="0.25">
      <c r="A110040" t="s">
        <v>4512</v>
      </c>
      <c r="B110040">
        <v>2</v>
      </c>
      <c r="C110040">
        <v>2017</v>
      </c>
      <c r="D110040">
        <v>3243</v>
      </c>
      <c r="E110040" t="s">
        <v>5922</v>
      </c>
      <c r="G110040" t="s">
        <v>4506</v>
      </c>
    </row>
    <row r="110041" spans="1:7" x14ac:dyDescent="0.25">
      <c r="A110041" t="s">
        <v>4514</v>
      </c>
      <c r="B110041">
        <v>18</v>
      </c>
      <c r="C110041">
        <v>2017</v>
      </c>
      <c r="D110041">
        <v>3242</v>
      </c>
      <c r="E110041" t="s">
        <v>5921</v>
      </c>
      <c r="G110041" t="s">
        <v>4506</v>
      </c>
    </row>
    <row r="110042" spans="1:7" x14ac:dyDescent="0.25">
      <c r="A110042" t="s">
        <v>4512</v>
      </c>
      <c r="B110042">
        <v>11</v>
      </c>
      <c r="C110042">
        <v>2017</v>
      </c>
      <c r="D110042">
        <v>3231</v>
      </c>
      <c r="E110042" t="s">
        <v>6594</v>
      </c>
      <c r="G110042" t="s">
        <v>4506</v>
      </c>
    </row>
    <row r="110043" spans="1:7" x14ac:dyDescent="0.25">
      <c r="A110043" t="s">
        <v>4512</v>
      </c>
      <c r="B110043">
        <v>118</v>
      </c>
      <c r="C110043">
        <v>2017</v>
      </c>
      <c r="D110043">
        <v>3223</v>
      </c>
      <c r="E110043" t="s">
        <v>5272</v>
      </c>
      <c r="G110043" t="s">
        <v>4506</v>
      </c>
    </row>
    <row r="110044" spans="1:7" x14ac:dyDescent="0.25">
      <c r="A110044" t="s">
        <v>7</v>
      </c>
      <c r="B110044">
        <v>10</v>
      </c>
      <c r="C110044">
        <v>2017</v>
      </c>
      <c r="D110044">
        <v>3223</v>
      </c>
      <c r="E110044" t="s">
        <v>5898</v>
      </c>
      <c r="G110044" t="s">
        <v>4506</v>
      </c>
    </row>
    <row r="110045" spans="1:7" x14ac:dyDescent="0.25">
      <c r="A110045" t="s">
        <v>4508</v>
      </c>
      <c r="B110045">
        <v>727</v>
      </c>
      <c r="C110045">
        <v>2017</v>
      </c>
      <c r="D110045">
        <v>3223</v>
      </c>
      <c r="E110045" t="s">
        <v>5272</v>
      </c>
      <c r="G110045" t="s">
        <v>4506</v>
      </c>
    </row>
    <row r="110046" spans="1:7" x14ac:dyDescent="0.25">
      <c r="A110046" t="s">
        <v>4504</v>
      </c>
      <c r="B110046">
        <v>37</v>
      </c>
      <c r="C110046">
        <v>2017</v>
      </c>
      <c r="D110046">
        <v>3223</v>
      </c>
      <c r="E110046" t="s">
        <v>5272</v>
      </c>
      <c r="G110046" t="s">
        <v>4506</v>
      </c>
    </row>
    <row r="110047" spans="1:7" x14ac:dyDescent="0.25">
      <c r="A110047" t="s">
        <v>163</v>
      </c>
      <c r="B110047">
        <v>21</v>
      </c>
      <c r="C110047">
        <v>2017</v>
      </c>
      <c r="D110047">
        <v>3223</v>
      </c>
      <c r="E110047" t="s">
        <v>5272</v>
      </c>
      <c r="G110047" t="s">
        <v>4506</v>
      </c>
    </row>
    <row r="110048" spans="1:7" x14ac:dyDescent="0.25">
      <c r="A110048" t="s">
        <v>4514</v>
      </c>
      <c r="B110048">
        <v>53</v>
      </c>
      <c r="C110048">
        <v>2017</v>
      </c>
      <c r="D110048">
        <v>3223</v>
      </c>
      <c r="E110048" t="s">
        <v>5898</v>
      </c>
      <c r="G110048" t="s">
        <v>4506</v>
      </c>
    </row>
    <row r="110049" spans="1:7" x14ac:dyDescent="0.25">
      <c r="A110049" t="s">
        <v>7</v>
      </c>
      <c r="B110049">
        <v>3</v>
      </c>
      <c r="C110049">
        <v>2017</v>
      </c>
      <c r="D110049">
        <v>3223</v>
      </c>
      <c r="E110049" t="s">
        <v>5270</v>
      </c>
      <c r="G110049" t="s">
        <v>4506</v>
      </c>
    </row>
    <row r="110050" spans="1:7" x14ac:dyDescent="0.25">
      <c r="A110050" t="s">
        <v>4514</v>
      </c>
      <c r="B110050">
        <v>9</v>
      </c>
      <c r="C110050">
        <v>2017</v>
      </c>
      <c r="D110050">
        <v>3223</v>
      </c>
      <c r="E110050" t="s">
        <v>5270</v>
      </c>
      <c r="G110050" t="s">
        <v>4506</v>
      </c>
    </row>
    <row r="110051" spans="1:7" x14ac:dyDescent="0.25">
      <c r="A110051" t="s">
        <v>4512</v>
      </c>
      <c r="B110051">
        <v>132</v>
      </c>
      <c r="C110051">
        <v>2017</v>
      </c>
      <c r="D110051">
        <v>3223</v>
      </c>
      <c r="E110051" t="s">
        <v>5898</v>
      </c>
      <c r="G110051" t="s">
        <v>4506</v>
      </c>
    </row>
    <row r="110052" spans="1:7" x14ac:dyDescent="0.25">
      <c r="A110052" t="s">
        <v>4504</v>
      </c>
      <c r="B110052">
        <v>82</v>
      </c>
      <c r="C110052">
        <v>2017</v>
      </c>
      <c r="D110052">
        <v>3223</v>
      </c>
      <c r="E110052" t="s">
        <v>5898</v>
      </c>
      <c r="G110052" t="s">
        <v>4506</v>
      </c>
    </row>
    <row r="110053" spans="1:7" x14ac:dyDescent="0.25">
      <c r="A110053" t="s">
        <v>4508</v>
      </c>
      <c r="B110053">
        <v>1046</v>
      </c>
      <c r="C110053">
        <v>2017</v>
      </c>
      <c r="D110053">
        <v>3223</v>
      </c>
      <c r="E110053" t="s">
        <v>5898</v>
      </c>
      <c r="G110053" t="s">
        <v>4506</v>
      </c>
    </row>
    <row r="110054" spans="1:7" x14ac:dyDescent="0.25">
      <c r="A110054" t="s">
        <v>4514</v>
      </c>
      <c r="B110054">
        <v>46</v>
      </c>
      <c r="C110054">
        <v>2017</v>
      </c>
      <c r="D110054">
        <v>3223</v>
      </c>
      <c r="E110054" t="s">
        <v>5272</v>
      </c>
      <c r="G110054" t="s">
        <v>4506</v>
      </c>
    </row>
    <row r="110055" spans="1:7" x14ac:dyDescent="0.25">
      <c r="A110055" t="s">
        <v>4508</v>
      </c>
      <c r="B110055">
        <v>569</v>
      </c>
      <c r="C110055">
        <v>2017</v>
      </c>
      <c r="D110055">
        <v>3225</v>
      </c>
      <c r="E110055" t="s">
        <v>5900</v>
      </c>
      <c r="G110055" t="s">
        <v>4506</v>
      </c>
    </row>
    <row r="110056" spans="1:7" x14ac:dyDescent="0.25">
      <c r="A110056" t="s">
        <v>4512</v>
      </c>
      <c r="B110056">
        <v>41</v>
      </c>
      <c r="C110056">
        <v>2017</v>
      </c>
      <c r="D110056">
        <v>3225</v>
      </c>
      <c r="E110056" t="s">
        <v>5900</v>
      </c>
      <c r="G110056" t="s">
        <v>4506</v>
      </c>
    </row>
    <row r="110057" spans="1:7" x14ac:dyDescent="0.25">
      <c r="A110057" t="s">
        <v>4504</v>
      </c>
      <c r="B110057">
        <v>26</v>
      </c>
      <c r="C110057">
        <v>2017</v>
      </c>
      <c r="D110057">
        <v>3225</v>
      </c>
      <c r="E110057" t="s">
        <v>5900</v>
      </c>
      <c r="G110057" t="s">
        <v>4506</v>
      </c>
    </row>
    <row r="110058" spans="1:7" x14ac:dyDescent="0.25">
      <c r="A110058" t="s">
        <v>4512</v>
      </c>
      <c r="B110058">
        <v>62</v>
      </c>
      <c r="C110058">
        <v>2017</v>
      </c>
      <c r="D110058">
        <v>3225</v>
      </c>
      <c r="E110058" t="s">
        <v>7103</v>
      </c>
      <c r="G110058" t="s">
        <v>4506</v>
      </c>
    </row>
    <row r="110059" spans="1:7" x14ac:dyDescent="0.25">
      <c r="A110059" t="s">
        <v>4514</v>
      </c>
      <c r="B110059">
        <v>19</v>
      </c>
      <c r="C110059">
        <v>2017</v>
      </c>
      <c r="D110059">
        <v>3225</v>
      </c>
      <c r="E110059" t="s">
        <v>5900</v>
      </c>
      <c r="G110059" t="s">
        <v>4506</v>
      </c>
    </row>
    <row r="110060" spans="1:7" x14ac:dyDescent="0.25">
      <c r="A110060" t="s">
        <v>7</v>
      </c>
      <c r="B110060">
        <v>4</v>
      </c>
      <c r="C110060">
        <v>2017</v>
      </c>
      <c r="D110060">
        <v>3224</v>
      </c>
      <c r="E110060" t="s">
        <v>7104</v>
      </c>
      <c r="G110060" t="s">
        <v>4506</v>
      </c>
    </row>
    <row r="110061" spans="1:7" x14ac:dyDescent="0.25">
      <c r="A110061" t="s">
        <v>4508</v>
      </c>
      <c r="B110061">
        <v>2108</v>
      </c>
      <c r="C110061">
        <v>2017</v>
      </c>
      <c r="D110061">
        <v>3224</v>
      </c>
      <c r="E110061" t="s">
        <v>7104</v>
      </c>
      <c r="G110061" t="s">
        <v>4506</v>
      </c>
    </row>
    <row r="110062" spans="1:7" x14ac:dyDescent="0.25">
      <c r="A110062" t="s">
        <v>4512</v>
      </c>
      <c r="B110062">
        <v>319</v>
      </c>
      <c r="C110062">
        <v>2017</v>
      </c>
      <c r="D110062">
        <v>3224</v>
      </c>
      <c r="E110062" t="s">
        <v>7104</v>
      </c>
      <c r="G110062" t="s">
        <v>4506</v>
      </c>
    </row>
    <row r="110063" spans="1:7" x14ac:dyDescent="0.25">
      <c r="A110063" t="s">
        <v>163</v>
      </c>
      <c r="B110063">
        <v>49</v>
      </c>
      <c r="C110063">
        <v>2017</v>
      </c>
      <c r="D110063">
        <v>3224</v>
      </c>
      <c r="E110063" t="s">
        <v>7104</v>
      </c>
      <c r="G110063" t="s">
        <v>4506</v>
      </c>
    </row>
    <row r="110064" spans="1:7" x14ac:dyDescent="0.25">
      <c r="A110064" t="s">
        <v>4514</v>
      </c>
      <c r="B110064">
        <v>128</v>
      </c>
      <c r="C110064">
        <v>2017</v>
      </c>
      <c r="D110064">
        <v>3224</v>
      </c>
      <c r="E110064" t="s">
        <v>7104</v>
      </c>
      <c r="G110064" t="s">
        <v>4506</v>
      </c>
    </row>
    <row r="110065" spans="1:7" x14ac:dyDescent="0.25">
      <c r="A110065" t="s">
        <v>4504</v>
      </c>
      <c r="B110065">
        <v>71</v>
      </c>
      <c r="C110065">
        <v>2017</v>
      </c>
      <c r="D110065">
        <v>3224</v>
      </c>
      <c r="E110065" t="s">
        <v>7104</v>
      </c>
      <c r="G110065" t="s">
        <v>4506</v>
      </c>
    </row>
    <row r="110066" spans="1:7" x14ac:dyDescent="0.25">
      <c r="A110066" t="s">
        <v>4508</v>
      </c>
      <c r="B110066">
        <v>258</v>
      </c>
      <c r="C110066">
        <v>2017</v>
      </c>
      <c r="D110066">
        <v>3222</v>
      </c>
      <c r="E110066" t="s">
        <v>7105</v>
      </c>
      <c r="G110066" t="s">
        <v>4506</v>
      </c>
    </row>
    <row r="110067" spans="1:7" x14ac:dyDescent="0.25">
      <c r="A110067" t="s">
        <v>4512</v>
      </c>
      <c r="B110067">
        <v>23</v>
      </c>
      <c r="C110067">
        <v>2017</v>
      </c>
      <c r="D110067">
        <v>3222</v>
      </c>
      <c r="E110067" t="s">
        <v>7105</v>
      </c>
      <c r="G110067" t="s">
        <v>4506</v>
      </c>
    </row>
    <row r="110068" spans="1:7" x14ac:dyDescent="0.25">
      <c r="A110068" t="s">
        <v>163</v>
      </c>
      <c r="B110068">
        <v>3</v>
      </c>
      <c r="C110068">
        <v>2017</v>
      </c>
      <c r="D110068">
        <v>3222</v>
      </c>
      <c r="E110068" t="s">
        <v>7105</v>
      </c>
      <c r="G110068" t="s">
        <v>4506</v>
      </c>
    </row>
    <row r="110069" spans="1:7" x14ac:dyDescent="0.25">
      <c r="A110069" t="s">
        <v>4514</v>
      </c>
      <c r="B110069">
        <v>17</v>
      </c>
      <c r="C110069">
        <v>2017</v>
      </c>
      <c r="D110069">
        <v>3222</v>
      </c>
      <c r="E110069" t="s">
        <v>7105</v>
      </c>
      <c r="G110069" t="s">
        <v>4506</v>
      </c>
    </row>
    <row r="110070" spans="1:7" x14ac:dyDescent="0.25">
      <c r="A110070" t="s">
        <v>4504</v>
      </c>
      <c r="B110070">
        <v>4</v>
      </c>
      <c r="C110070">
        <v>2017</v>
      </c>
      <c r="D110070">
        <v>3222</v>
      </c>
      <c r="E110070" t="s">
        <v>7105</v>
      </c>
      <c r="G110070" t="s">
        <v>4506</v>
      </c>
    </row>
    <row r="110071" spans="1:7" x14ac:dyDescent="0.25">
      <c r="A110071" t="s">
        <v>7</v>
      </c>
      <c r="B110071">
        <v>3</v>
      </c>
      <c r="C110071">
        <v>2017</v>
      </c>
      <c r="D110071">
        <v>3222</v>
      </c>
      <c r="E110071" t="s">
        <v>7106</v>
      </c>
      <c r="G110071" t="s">
        <v>4506</v>
      </c>
    </row>
    <row r="110072" spans="1:7" x14ac:dyDescent="0.25">
      <c r="A110072" t="s">
        <v>4508</v>
      </c>
      <c r="B110072">
        <v>926</v>
      </c>
      <c r="C110072">
        <v>2017</v>
      </c>
      <c r="D110072">
        <v>3222</v>
      </c>
      <c r="E110072" t="s">
        <v>7106</v>
      </c>
      <c r="G110072" t="s">
        <v>4506</v>
      </c>
    </row>
    <row r="110073" spans="1:7" x14ac:dyDescent="0.25">
      <c r="A110073" t="s">
        <v>4512</v>
      </c>
      <c r="B110073">
        <v>187</v>
      </c>
      <c r="C110073">
        <v>2017</v>
      </c>
      <c r="D110073">
        <v>3222</v>
      </c>
      <c r="E110073" t="s">
        <v>7106</v>
      </c>
      <c r="G110073" t="s">
        <v>4506</v>
      </c>
    </row>
    <row r="110074" spans="1:7" x14ac:dyDescent="0.25">
      <c r="A110074" t="s">
        <v>163</v>
      </c>
      <c r="B110074">
        <v>30</v>
      </c>
      <c r="C110074">
        <v>2017</v>
      </c>
      <c r="D110074">
        <v>3222</v>
      </c>
      <c r="E110074" t="s">
        <v>7106</v>
      </c>
      <c r="G110074" t="s">
        <v>4506</v>
      </c>
    </row>
    <row r="110075" spans="1:7" x14ac:dyDescent="0.25">
      <c r="A110075" t="s">
        <v>4514</v>
      </c>
      <c r="B110075">
        <v>65</v>
      </c>
      <c r="C110075">
        <v>2017</v>
      </c>
      <c r="D110075">
        <v>3222</v>
      </c>
      <c r="E110075" t="s">
        <v>7106</v>
      </c>
      <c r="G110075" t="s">
        <v>4506</v>
      </c>
    </row>
    <row r="110076" spans="1:7" x14ac:dyDescent="0.25">
      <c r="A110076" t="s">
        <v>4504</v>
      </c>
      <c r="B110076">
        <v>61</v>
      </c>
      <c r="C110076">
        <v>2017</v>
      </c>
      <c r="D110076">
        <v>3222</v>
      </c>
      <c r="E110076" t="s">
        <v>7106</v>
      </c>
      <c r="G110076" t="s">
        <v>4506</v>
      </c>
    </row>
    <row r="110077" spans="1:7" x14ac:dyDescent="0.25">
      <c r="A110077" t="s">
        <v>4512</v>
      </c>
      <c r="B110077">
        <v>134</v>
      </c>
      <c r="C110077">
        <v>2017</v>
      </c>
      <c r="D110077">
        <v>3222</v>
      </c>
      <c r="E110077" t="s">
        <v>6379</v>
      </c>
      <c r="G110077" t="s">
        <v>4506</v>
      </c>
    </row>
    <row r="110078" spans="1:7" x14ac:dyDescent="0.25">
      <c r="A110078" t="s">
        <v>163</v>
      </c>
      <c r="B110078">
        <v>1</v>
      </c>
      <c r="C110078">
        <v>2017</v>
      </c>
      <c r="D110078">
        <v>3222</v>
      </c>
      <c r="E110078" t="s">
        <v>5269</v>
      </c>
      <c r="G110078" t="s">
        <v>4506</v>
      </c>
    </row>
    <row r="110079" spans="1:7" x14ac:dyDescent="0.25">
      <c r="A110079" t="s">
        <v>4508</v>
      </c>
      <c r="B110079">
        <v>46</v>
      </c>
      <c r="C110079">
        <v>2017</v>
      </c>
      <c r="D110079">
        <v>3222</v>
      </c>
      <c r="E110079" t="s">
        <v>5269</v>
      </c>
      <c r="G110079" t="s">
        <v>4506</v>
      </c>
    </row>
    <row r="110080" spans="1:7" x14ac:dyDescent="0.25">
      <c r="A110080" t="s">
        <v>4512</v>
      </c>
      <c r="B110080">
        <v>27</v>
      </c>
      <c r="C110080">
        <v>2017</v>
      </c>
      <c r="D110080">
        <v>3223</v>
      </c>
      <c r="E110080" t="s">
        <v>5270</v>
      </c>
      <c r="G110080" t="s">
        <v>4506</v>
      </c>
    </row>
    <row r="110081" spans="1:7" x14ac:dyDescent="0.25">
      <c r="A110081" t="s">
        <v>163</v>
      </c>
      <c r="B110081">
        <v>12</v>
      </c>
      <c r="C110081">
        <v>2017</v>
      </c>
      <c r="D110081">
        <v>3223</v>
      </c>
      <c r="E110081" t="s">
        <v>5270</v>
      </c>
      <c r="G110081" t="s">
        <v>4506</v>
      </c>
    </row>
    <row r="110082" spans="1:7" x14ac:dyDescent="0.25">
      <c r="A110082" t="s">
        <v>4508</v>
      </c>
      <c r="B110082">
        <v>277</v>
      </c>
      <c r="C110082">
        <v>2017</v>
      </c>
      <c r="D110082">
        <v>3223</v>
      </c>
      <c r="E110082" t="s">
        <v>5270</v>
      </c>
      <c r="G110082" t="s">
        <v>4506</v>
      </c>
    </row>
    <row r="110083" spans="1:7" x14ac:dyDescent="0.25">
      <c r="A110083" t="s">
        <v>4512</v>
      </c>
      <c r="B110083">
        <v>4</v>
      </c>
      <c r="C110083">
        <v>2017</v>
      </c>
      <c r="D110083">
        <v>3222</v>
      </c>
      <c r="E110083" t="s">
        <v>5269</v>
      </c>
      <c r="G110083" t="s">
        <v>4506</v>
      </c>
    </row>
    <row r="110084" spans="1:7" x14ac:dyDescent="0.25">
      <c r="A110084" t="s">
        <v>163</v>
      </c>
      <c r="B110084">
        <v>17</v>
      </c>
      <c r="C110084">
        <v>2017</v>
      </c>
      <c r="D110084">
        <v>3222</v>
      </c>
      <c r="E110084" t="s">
        <v>6379</v>
      </c>
      <c r="G110084" t="s">
        <v>4506</v>
      </c>
    </row>
    <row r="110085" spans="1:7" x14ac:dyDescent="0.25">
      <c r="A110085" t="s">
        <v>4508</v>
      </c>
      <c r="B110085">
        <v>1137</v>
      </c>
      <c r="C110085">
        <v>2017</v>
      </c>
      <c r="D110085">
        <v>3222</v>
      </c>
      <c r="E110085" t="s">
        <v>6379</v>
      </c>
      <c r="G110085" t="s">
        <v>4506</v>
      </c>
    </row>
    <row r="110086" spans="1:7" x14ac:dyDescent="0.25">
      <c r="A110086" t="s">
        <v>4504</v>
      </c>
      <c r="B110086">
        <v>62</v>
      </c>
      <c r="C110086">
        <v>2017</v>
      </c>
      <c r="D110086">
        <v>3222</v>
      </c>
      <c r="E110086" t="s">
        <v>6379</v>
      </c>
      <c r="G110086" t="s">
        <v>4506</v>
      </c>
    </row>
    <row r="110087" spans="1:7" x14ac:dyDescent="0.25">
      <c r="A110087" t="s">
        <v>4508</v>
      </c>
      <c r="B110087">
        <v>38</v>
      </c>
      <c r="C110087">
        <v>2017</v>
      </c>
      <c r="D110087">
        <v>3222</v>
      </c>
      <c r="E110087" t="s">
        <v>5273</v>
      </c>
      <c r="G110087" t="s">
        <v>4506</v>
      </c>
    </row>
    <row r="110088" spans="1:7" x14ac:dyDescent="0.25">
      <c r="A110088" t="s">
        <v>4514</v>
      </c>
      <c r="B110088">
        <v>84</v>
      </c>
      <c r="C110088">
        <v>2017</v>
      </c>
      <c r="D110088">
        <v>3222</v>
      </c>
      <c r="E110088" t="s">
        <v>6379</v>
      </c>
      <c r="G110088" t="s">
        <v>4506</v>
      </c>
    </row>
    <row r="110089" spans="1:7" x14ac:dyDescent="0.25">
      <c r="A110089" t="s">
        <v>4508</v>
      </c>
      <c r="B110089">
        <v>504</v>
      </c>
      <c r="C110089">
        <v>2017</v>
      </c>
      <c r="D110089">
        <v>3225</v>
      </c>
      <c r="E110089" t="s">
        <v>7103</v>
      </c>
      <c r="G110089" t="s">
        <v>4506</v>
      </c>
    </row>
    <row r="110090" spans="1:7" x14ac:dyDescent="0.25">
      <c r="A110090" t="s">
        <v>4508</v>
      </c>
      <c r="B110090">
        <v>15</v>
      </c>
      <c r="C110090">
        <v>2017</v>
      </c>
      <c r="D110090">
        <v>3228</v>
      </c>
      <c r="E110090" t="s">
        <v>6253</v>
      </c>
      <c r="G110090" t="s">
        <v>4506</v>
      </c>
    </row>
    <row r="110091" spans="1:7" x14ac:dyDescent="0.25">
      <c r="A110091" t="s">
        <v>4514</v>
      </c>
      <c r="B110091">
        <v>26</v>
      </c>
      <c r="C110091">
        <v>2017</v>
      </c>
      <c r="D110091">
        <v>3228</v>
      </c>
      <c r="E110091" t="s">
        <v>6548</v>
      </c>
      <c r="G110091" t="s">
        <v>4506</v>
      </c>
    </row>
    <row r="110092" spans="1:7" x14ac:dyDescent="0.25">
      <c r="A110092" t="s">
        <v>4512</v>
      </c>
      <c r="B110092">
        <v>408</v>
      </c>
      <c r="C110092">
        <v>2017</v>
      </c>
      <c r="D110092">
        <v>3228</v>
      </c>
      <c r="E110092" t="s">
        <v>5242</v>
      </c>
      <c r="G110092" t="s">
        <v>4506</v>
      </c>
    </row>
    <row r="110093" spans="1:7" x14ac:dyDescent="0.25">
      <c r="A110093" t="s">
        <v>163</v>
      </c>
      <c r="B110093">
        <v>106</v>
      </c>
      <c r="C110093">
        <v>2017</v>
      </c>
      <c r="D110093">
        <v>3228</v>
      </c>
      <c r="E110093" t="s">
        <v>5242</v>
      </c>
      <c r="G110093" t="s">
        <v>4506</v>
      </c>
    </row>
    <row r="110094" spans="1:7" x14ac:dyDescent="0.25">
      <c r="A110094" t="s">
        <v>4508</v>
      </c>
      <c r="B110094">
        <v>3601</v>
      </c>
      <c r="C110094">
        <v>2017</v>
      </c>
      <c r="D110094">
        <v>3228</v>
      </c>
      <c r="E110094" t="s">
        <v>5242</v>
      </c>
      <c r="G110094" t="s">
        <v>4506</v>
      </c>
    </row>
    <row r="110095" spans="1:7" x14ac:dyDescent="0.25">
      <c r="A110095" t="s">
        <v>4504</v>
      </c>
      <c r="B110095">
        <v>38</v>
      </c>
      <c r="C110095">
        <v>2017</v>
      </c>
      <c r="D110095">
        <v>3228</v>
      </c>
      <c r="E110095" t="s">
        <v>6548</v>
      </c>
      <c r="G110095" t="s">
        <v>4506</v>
      </c>
    </row>
    <row r="110096" spans="1:7" x14ac:dyDescent="0.25">
      <c r="A110096" t="s">
        <v>7</v>
      </c>
      <c r="B110096">
        <v>1</v>
      </c>
      <c r="C110096">
        <v>2017</v>
      </c>
      <c r="D110096">
        <v>3228</v>
      </c>
      <c r="E110096" t="s">
        <v>5246</v>
      </c>
      <c r="G110096" t="s">
        <v>4506</v>
      </c>
    </row>
    <row r="110097" spans="1:7" x14ac:dyDescent="0.25">
      <c r="A110097" t="s">
        <v>163</v>
      </c>
      <c r="B110097">
        <v>1</v>
      </c>
      <c r="C110097">
        <v>2017</v>
      </c>
      <c r="D110097">
        <v>3228</v>
      </c>
      <c r="E110097" t="s">
        <v>5246</v>
      </c>
      <c r="G110097" t="s">
        <v>4506</v>
      </c>
    </row>
    <row r="110098" spans="1:7" x14ac:dyDescent="0.25">
      <c r="A110098" t="s">
        <v>4512</v>
      </c>
      <c r="B110098">
        <v>65</v>
      </c>
      <c r="C110098">
        <v>2017</v>
      </c>
      <c r="D110098">
        <v>3228</v>
      </c>
      <c r="E110098" t="s">
        <v>6548</v>
      </c>
      <c r="G110098" t="s">
        <v>4506</v>
      </c>
    </row>
    <row r="110099" spans="1:7" x14ac:dyDescent="0.25">
      <c r="A110099" t="s">
        <v>163</v>
      </c>
      <c r="B110099">
        <v>22</v>
      </c>
      <c r="C110099">
        <v>2017</v>
      </c>
      <c r="D110099">
        <v>3228</v>
      </c>
      <c r="E110099" t="s">
        <v>6548</v>
      </c>
      <c r="G110099" t="s">
        <v>4506</v>
      </c>
    </row>
    <row r="110100" spans="1:7" x14ac:dyDescent="0.25">
      <c r="A110100" t="s">
        <v>4508</v>
      </c>
      <c r="B110100">
        <v>749</v>
      </c>
      <c r="C110100">
        <v>2017</v>
      </c>
      <c r="D110100">
        <v>3228</v>
      </c>
      <c r="E110100" t="s">
        <v>6548</v>
      </c>
      <c r="G110100" t="s">
        <v>4506</v>
      </c>
    </row>
    <row r="110101" spans="1:7" x14ac:dyDescent="0.25">
      <c r="A110101" t="s">
        <v>4504</v>
      </c>
      <c r="B110101">
        <v>397</v>
      </c>
      <c r="C110101">
        <v>2017</v>
      </c>
      <c r="D110101">
        <v>3228</v>
      </c>
      <c r="E110101" t="s">
        <v>5242</v>
      </c>
      <c r="G110101" t="s">
        <v>4506</v>
      </c>
    </row>
    <row r="110102" spans="1:7" x14ac:dyDescent="0.25">
      <c r="A110102" t="s">
        <v>4508</v>
      </c>
      <c r="B110102">
        <v>209</v>
      </c>
      <c r="C110102">
        <v>2017</v>
      </c>
      <c r="D110102">
        <v>3231</v>
      </c>
      <c r="E110102" t="s">
        <v>5895</v>
      </c>
      <c r="G110102" t="s">
        <v>4506</v>
      </c>
    </row>
    <row r="110103" spans="1:7" x14ac:dyDescent="0.25">
      <c r="A110103" t="s">
        <v>4512</v>
      </c>
      <c r="B110103">
        <v>47</v>
      </c>
      <c r="C110103">
        <v>2017</v>
      </c>
      <c r="D110103">
        <v>3231</v>
      </c>
      <c r="E110103" t="s">
        <v>5895</v>
      </c>
      <c r="G110103" t="s">
        <v>4506</v>
      </c>
    </row>
    <row r="110104" spans="1:7" x14ac:dyDescent="0.25">
      <c r="A110104" t="s">
        <v>4504</v>
      </c>
      <c r="B110104">
        <v>16</v>
      </c>
      <c r="C110104">
        <v>2017</v>
      </c>
      <c r="D110104">
        <v>3231</v>
      </c>
      <c r="E110104" t="s">
        <v>5895</v>
      </c>
      <c r="G110104" t="s">
        <v>4506</v>
      </c>
    </row>
    <row r="110105" spans="1:7" x14ac:dyDescent="0.25">
      <c r="A110105" t="s">
        <v>4508</v>
      </c>
      <c r="B110105">
        <v>10</v>
      </c>
      <c r="C110105">
        <v>2017</v>
      </c>
      <c r="D110105">
        <v>3231</v>
      </c>
      <c r="E110105" t="s">
        <v>6384</v>
      </c>
      <c r="G110105" t="s">
        <v>4506</v>
      </c>
    </row>
    <row r="110106" spans="1:7" x14ac:dyDescent="0.25">
      <c r="A110106" t="s">
        <v>4512</v>
      </c>
      <c r="B110106">
        <v>5</v>
      </c>
      <c r="C110106">
        <v>2017</v>
      </c>
      <c r="D110106">
        <v>3231</v>
      </c>
      <c r="E110106" t="s">
        <v>6384</v>
      </c>
      <c r="G110106" t="s">
        <v>4506</v>
      </c>
    </row>
    <row r="110107" spans="1:7" x14ac:dyDescent="0.25">
      <c r="A110107" t="s">
        <v>7</v>
      </c>
      <c r="B110107">
        <v>15</v>
      </c>
      <c r="C110107">
        <v>2017</v>
      </c>
      <c r="D110107">
        <v>3230</v>
      </c>
      <c r="E110107" t="s">
        <v>5896</v>
      </c>
      <c r="G110107" t="s">
        <v>4506</v>
      </c>
    </row>
    <row r="110108" spans="1:7" x14ac:dyDescent="0.25">
      <c r="A110108" t="s">
        <v>4512</v>
      </c>
      <c r="B110108">
        <v>115</v>
      </c>
      <c r="C110108">
        <v>2017</v>
      </c>
      <c r="D110108">
        <v>3230</v>
      </c>
      <c r="E110108" t="s">
        <v>5896</v>
      </c>
      <c r="G110108" t="s">
        <v>4506</v>
      </c>
    </row>
    <row r="110109" spans="1:7" x14ac:dyDescent="0.25">
      <c r="A110109" t="s">
        <v>4514</v>
      </c>
      <c r="B110109">
        <v>129</v>
      </c>
      <c r="C110109">
        <v>2017</v>
      </c>
      <c r="D110109">
        <v>3228</v>
      </c>
      <c r="E110109" t="s">
        <v>5242</v>
      </c>
      <c r="G110109" t="s">
        <v>4506</v>
      </c>
    </row>
    <row r="110110" spans="1:7" x14ac:dyDescent="0.25">
      <c r="A110110" t="s">
        <v>4508</v>
      </c>
      <c r="B110110">
        <v>905</v>
      </c>
      <c r="C110110">
        <v>2017</v>
      </c>
      <c r="D110110">
        <v>3230</v>
      </c>
      <c r="E110110" t="s">
        <v>5896</v>
      </c>
      <c r="G110110" t="s">
        <v>4506</v>
      </c>
    </row>
    <row r="110111" spans="1:7" x14ac:dyDescent="0.25">
      <c r="A110111" t="s">
        <v>4514</v>
      </c>
      <c r="B110111">
        <v>36</v>
      </c>
      <c r="C110111">
        <v>2017</v>
      </c>
      <c r="D110111">
        <v>3230</v>
      </c>
      <c r="E110111" t="s">
        <v>5896</v>
      </c>
      <c r="G110111" t="s">
        <v>4506</v>
      </c>
    </row>
    <row r="110112" spans="1:7" x14ac:dyDescent="0.25">
      <c r="A110112" t="s">
        <v>163</v>
      </c>
      <c r="B110112">
        <v>16</v>
      </c>
      <c r="C110112">
        <v>2017</v>
      </c>
      <c r="D110112">
        <v>3230</v>
      </c>
      <c r="E110112" t="s">
        <v>5896</v>
      </c>
      <c r="G110112" t="s">
        <v>4506</v>
      </c>
    </row>
    <row r="110113" spans="1:7" x14ac:dyDescent="0.25">
      <c r="A110113" t="s">
        <v>4508</v>
      </c>
      <c r="B110113">
        <v>2910</v>
      </c>
      <c r="C110113">
        <v>2017</v>
      </c>
      <c r="D110113">
        <v>3226</v>
      </c>
      <c r="E110113" t="s">
        <v>5271</v>
      </c>
      <c r="G110113" t="s">
        <v>4506</v>
      </c>
    </row>
    <row r="110114" spans="1:7" x14ac:dyDescent="0.25">
      <c r="A110114" t="s">
        <v>4512</v>
      </c>
      <c r="B110114">
        <v>336</v>
      </c>
      <c r="C110114">
        <v>2017</v>
      </c>
      <c r="D110114">
        <v>3226</v>
      </c>
      <c r="E110114" t="s">
        <v>5271</v>
      </c>
      <c r="G110114" t="s">
        <v>4506</v>
      </c>
    </row>
    <row r="110115" spans="1:7" x14ac:dyDescent="0.25">
      <c r="A110115" t="s">
        <v>163</v>
      </c>
      <c r="B110115">
        <v>88</v>
      </c>
      <c r="C110115">
        <v>2017</v>
      </c>
      <c r="D110115">
        <v>3226</v>
      </c>
      <c r="E110115" t="s">
        <v>5271</v>
      </c>
      <c r="G110115" t="s">
        <v>4506</v>
      </c>
    </row>
    <row r="110116" spans="1:7" x14ac:dyDescent="0.25">
      <c r="A110116" t="s">
        <v>4514</v>
      </c>
      <c r="B110116">
        <v>155</v>
      </c>
      <c r="C110116">
        <v>2017</v>
      </c>
      <c r="D110116">
        <v>3226</v>
      </c>
      <c r="E110116" t="s">
        <v>5271</v>
      </c>
      <c r="G110116" t="s">
        <v>4506</v>
      </c>
    </row>
    <row r="110117" spans="1:7" x14ac:dyDescent="0.25">
      <c r="A110117" t="s">
        <v>4504</v>
      </c>
      <c r="B110117">
        <v>190</v>
      </c>
      <c r="C110117">
        <v>2017</v>
      </c>
      <c r="D110117">
        <v>3226</v>
      </c>
      <c r="E110117" t="s">
        <v>5271</v>
      </c>
      <c r="G110117" t="s">
        <v>4506</v>
      </c>
    </row>
    <row r="110118" spans="1:7" x14ac:dyDescent="0.25">
      <c r="A110118" t="s">
        <v>4508</v>
      </c>
      <c r="B110118">
        <v>12</v>
      </c>
      <c r="C110118">
        <v>2017</v>
      </c>
      <c r="D110118">
        <v>3225</v>
      </c>
      <c r="E110118" t="s">
        <v>7107</v>
      </c>
      <c r="G110118" t="s">
        <v>4506</v>
      </c>
    </row>
    <row r="110119" spans="1:7" x14ac:dyDescent="0.25">
      <c r="A110119" t="s">
        <v>4504</v>
      </c>
      <c r="B110119">
        <v>37</v>
      </c>
      <c r="C110119">
        <v>2017</v>
      </c>
      <c r="D110119">
        <v>3225</v>
      </c>
      <c r="E110119" t="s">
        <v>7103</v>
      </c>
      <c r="G110119" t="s">
        <v>4506</v>
      </c>
    </row>
    <row r="110120" spans="1:7" x14ac:dyDescent="0.25">
      <c r="A110120" t="s">
        <v>163</v>
      </c>
      <c r="B110120">
        <v>9</v>
      </c>
      <c r="C110120">
        <v>2017</v>
      </c>
      <c r="D110120">
        <v>3225</v>
      </c>
      <c r="E110120" t="s">
        <v>7103</v>
      </c>
      <c r="G110120" t="s">
        <v>4506</v>
      </c>
    </row>
    <row r="110121" spans="1:7" x14ac:dyDescent="0.25">
      <c r="A110121" t="s">
        <v>4514</v>
      </c>
      <c r="B110121">
        <v>20</v>
      </c>
      <c r="C110121">
        <v>2017</v>
      </c>
      <c r="D110121">
        <v>3225</v>
      </c>
      <c r="E110121" t="s">
        <v>7103</v>
      </c>
      <c r="G110121" t="s">
        <v>4506</v>
      </c>
    </row>
    <row r="110122" spans="1:7" x14ac:dyDescent="0.25">
      <c r="A110122" t="s">
        <v>4512</v>
      </c>
      <c r="B110122">
        <v>3</v>
      </c>
      <c r="C110122">
        <v>2017</v>
      </c>
      <c r="D110122">
        <v>3225</v>
      </c>
      <c r="E110122" t="s">
        <v>7107</v>
      </c>
      <c r="G110122" t="s">
        <v>4506</v>
      </c>
    </row>
    <row r="110123" spans="1:7" x14ac:dyDescent="0.25">
      <c r="A110123" t="s">
        <v>7</v>
      </c>
      <c r="B110123">
        <v>6</v>
      </c>
      <c r="C110123">
        <v>2017</v>
      </c>
      <c r="D110123">
        <v>3225</v>
      </c>
      <c r="E110123" t="s">
        <v>7103</v>
      </c>
      <c r="G110123" t="s">
        <v>4506</v>
      </c>
    </row>
    <row r="110124" spans="1:7" x14ac:dyDescent="0.25">
      <c r="A110124" t="s">
        <v>4512</v>
      </c>
      <c r="B110124">
        <v>90</v>
      </c>
      <c r="C110124">
        <v>2017</v>
      </c>
      <c r="D110124">
        <v>3227</v>
      </c>
      <c r="E110124" t="s">
        <v>5244</v>
      </c>
      <c r="G110124" t="s">
        <v>4506</v>
      </c>
    </row>
    <row r="110125" spans="1:7" x14ac:dyDescent="0.25">
      <c r="A110125" t="s">
        <v>4514</v>
      </c>
      <c r="B110125">
        <v>8</v>
      </c>
      <c r="C110125">
        <v>2017</v>
      </c>
      <c r="D110125">
        <v>3227</v>
      </c>
      <c r="E110125" t="s">
        <v>5245</v>
      </c>
      <c r="G110125" t="s">
        <v>4506</v>
      </c>
    </row>
    <row r="110126" spans="1:7" x14ac:dyDescent="0.25">
      <c r="A110126" t="s">
        <v>4508</v>
      </c>
      <c r="B110126">
        <v>132</v>
      </c>
      <c r="C110126">
        <v>2017</v>
      </c>
      <c r="D110126">
        <v>3227</v>
      </c>
      <c r="E110126" t="s">
        <v>5245</v>
      </c>
      <c r="G110126" t="s">
        <v>4506</v>
      </c>
    </row>
    <row r="110127" spans="1:7" x14ac:dyDescent="0.25">
      <c r="A110127" t="s">
        <v>4512</v>
      </c>
      <c r="B110127">
        <v>18</v>
      </c>
      <c r="C110127">
        <v>2017</v>
      </c>
      <c r="D110127">
        <v>3228</v>
      </c>
      <c r="E110127" t="s">
        <v>5247</v>
      </c>
      <c r="G110127" t="s">
        <v>4506</v>
      </c>
    </row>
    <row r="110128" spans="1:7" x14ac:dyDescent="0.25">
      <c r="A110128" t="s">
        <v>4508</v>
      </c>
      <c r="B110128">
        <v>31</v>
      </c>
      <c r="C110128">
        <v>2017</v>
      </c>
      <c r="D110128">
        <v>3228</v>
      </c>
      <c r="E110128" t="s">
        <v>5246</v>
      </c>
      <c r="G110128" t="s">
        <v>4506</v>
      </c>
    </row>
    <row r="110129" spans="1:7" x14ac:dyDescent="0.25">
      <c r="A110129" t="s">
        <v>4508</v>
      </c>
      <c r="B110129">
        <v>106</v>
      </c>
      <c r="C110129">
        <v>2017</v>
      </c>
      <c r="D110129">
        <v>3228</v>
      </c>
      <c r="E110129" t="s">
        <v>5247</v>
      </c>
      <c r="G110129" t="s">
        <v>4506</v>
      </c>
    </row>
    <row r="110130" spans="1:7" x14ac:dyDescent="0.25">
      <c r="A110130" t="s">
        <v>4512</v>
      </c>
      <c r="B110130">
        <v>23</v>
      </c>
      <c r="C110130">
        <v>2017</v>
      </c>
      <c r="D110130">
        <v>3227</v>
      </c>
      <c r="E110130" t="s">
        <v>5245</v>
      </c>
      <c r="G110130" t="s">
        <v>4506</v>
      </c>
    </row>
    <row r="110131" spans="1:7" x14ac:dyDescent="0.25">
      <c r="A110131" t="s">
        <v>4504</v>
      </c>
      <c r="B110131">
        <v>111</v>
      </c>
      <c r="C110131">
        <v>2017</v>
      </c>
      <c r="D110131">
        <v>3227</v>
      </c>
      <c r="E110131" t="s">
        <v>5244</v>
      </c>
      <c r="G110131" t="s">
        <v>4506</v>
      </c>
    </row>
    <row r="110132" spans="1:7" x14ac:dyDescent="0.25">
      <c r="A110132" t="s">
        <v>4508</v>
      </c>
      <c r="B110132">
        <v>1247</v>
      </c>
      <c r="C110132">
        <v>2017</v>
      </c>
      <c r="D110132">
        <v>3227</v>
      </c>
      <c r="E110132" t="s">
        <v>5244</v>
      </c>
      <c r="G110132" t="s">
        <v>4506</v>
      </c>
    </row>
    <row r="110133" spans="1:7" x14ac:dyDescent="0.25">
      <c r="A110133" t="s">
        <v>4514</v>
      </c>
      <c r="B110133">
        <v>53</v>
      </c>
      <c r="C110133">
        <v>2017</v>
      </c>
      <c r="D110133">
        <v>3227</v>
      </c>
      <c r="E110133" t="s">
        <v>5244</v>
      </c>
      <c r="G110133" t="s">
        <v>4506</v>
      </c>
    </row>
    <row r="110134" spans="1:7" x14ac:dyDescent="0.25">
      <c r="A110134" t="s">
        <v>4508</v>
      </c>
      <c r="B110134">
        <v>60</v>
      </c>
      <c r="C110134">
        <v>2017</v>
      </c>
      <c r="D110134">
        <v>3227</v>
      </c>
      <c r="E110134" t="s">
        <v>5243</v>
      </c>
      <c r="G110134" t="s">
        <v>4506</v>
      </c>
    </row>
    <row r="110135" spans="1:7" x14ac:dyDescent="0.25">
      <c r="A110135" t="s">
        <v>4512</v>
      </c>
      <c r="B110135">
        <v>8</v>
      </c>
      <c r="C110135">
        <v>2017</v>
      </c>
      <c r="D110135">
        <v>3227</v>
      </c>
      <c r="E110135" t="s">
        <v>5243</v>
      </c>
      <c r="G110135" t="s">
        <v>4506</v>
      </c>
    </row>
    <row r="110136" spans="1:7" x14ac:dyDescent="0.25">
      <c r="A110136" t="s">
        <v>4512</v>
      </c>
      <c r="B110136">
        <v>66</v>
      </c>
      <c r="C110136">
        <v>2017</v>
      </c>
      <c r="D110136">
        <v>3185</v>
      </c>
      <c r="E110136" t="s">
        <v>7108</v>
      </c>
      <c r="G110136" t="s">
        <v>4506</v>
      </c>
    </row>
    <row r="110137" spans="1:7" x14ac:dyDescent="0.25">
      <c r="A110137" t="s">
        <v>4514</v>
      </c>
      <c r="B110137">
        <v>8</v>
      </c>
      <c r="C110137">
        <v>2017</v>
      </c>
      <c r="D110137">
        <v>3185</v>
      </c>
      <c r="E110137" t="s">
        <v>7014</v>
      </c>
      <c r="G110137" t="s">
        <v>4506</v>
      </c>
    </row>
    <row r="110138" spans="1:7" x14ac:dyDescent="0.25">
      <c r="A110138" t="s">
        <v>4508</v>
      </c>
      <c r="B110138">
        <v>586</v>
      </c>
      <c r="C110138">
        <v>2017</v>
      </c>
      <c r="D110138">
        <v>3185</v>
      </c>
      <c r="E110138" t="s">
        <v>7108</v>
      </c>
      <c r="G110138" t="s">
        <v>4506</v>
      </c>
    </row>
    <row r="110139" spans="1:7" x14ac:dyDescent="0.25">
      <c r="A110139" t="s">
        <v>4504</v>
      </c>
      <c r="B110139">
        <v>34</v>
      </c>
      <c r="C110139">
        <v>2017</v>
      </c>
      <c r="D110139">
        <v>3185</v>
      </c>
      <c r="E110139" t="s">
        <v>7108</v>
      </c>
      <c r="G110139" t="s">
        <v>4506</v>
      </c>
    </row>
    <row r="110140" spans="1:7" x14ac:dyDescent="0.25">
      <c r="A110140" t="s">
        <v>163</v>
      </c>
      <c r="B110140">
        <v>13</v>
      </c>
      <c r="C110140">
        <v>2017</v>
      </c>
      <c r="D110140">
        <v>3185</v>
      </c>
      <c r="E110140" t="s">
        <v>7108</v>
      </c>
      <c r="G110140" t="s">
        <v>4506</v>
      </c>
    </row>
    <row r="110141" spans="1:7" x14ac:dyDescent="0.25">
      <c r="A110141" t="s">
        <v>4504</v>
      </c>
      <c r="B110141">
        <v>14</v>
      </c>
      <c r="C110141">
        <v>2017</v>
      </c>
      <c r="D110141">
        <v>3185</v>
      </c>
      <c r="E110141" t="s">
        <v>7014</v>
      </c>
      <c r="G110141" t="s">
        <v>4506</v>
      </c>
    </row>
    <row r="110142" spans="1:7" x14ac:dyDescent="0.25">
      <c r="A110142" t="s">
        <v>7</v>
      </c>
      <c r="B110142">
        <v>21</v>
      </c>
      <c r="C110142">
        <v>2017</v>
      </c>
      <c r="D110142">
        <v>3185</v>
      </c>
      <c r="E110142" t="s">
        <v>7109</v>
      </c>
      <c r="G110142" t="s">
        <v>4506</v>
      </c>
    </row>
    <row r="110143" spans="1:7" x14ac:dyDescent="0.25">
      <c r="A110143" t="s">
        <v>4514</v>
      </c>
      <c r="B110143">
        <v>138</v>
      </c>
      <c r="C110143">
        <v>2017</v>
      </c>
      <c r="D110143">
        <v>3185</v>
      </c>
      <c r="E110143" t="s">
        <v>7109</v>
      </c>
      <c r="G110143" t="s">
        <v>4506</v>
      </c>
    </row>
    <row r="110144" spans="1:7" x14ac:dyDescent="0.25">
      <c r="A110144" t="s">
        <v>4512</v>
      </c>
      <c r="B110144">
        <v>33</v>
      </c>
      <c r="C110144">
        <v>2017</v>
      </c>
      <c r="D110144">
        <v>3185</v>
      </c>
      <c r="E110144" t="s">
        <v>7014</v>
      </c>
      <c r="G110144" t="s">
        <v>4506</v>
      </c>
    </row>
    <row r="110145" spans="1:7" x14ac:dyDescent="0.25">
      <c r="A110145" t="s">
        <v>163</v>
      </c>
      <c r="B110145">
        <v>14</v>
      </c>
      <c r="C110145">
        <v>2017</v>
      </c>
      <c r="D110145">
        <v>3185</v>
      </c>
      <c r="E110145" t="s">
        <v>7014</v>
      </c>
      <c r="G110145" t="s">
        <v>4506</v>
      </c>
    </row>
    <row r="110146" spans="1:7" x14ac:dyDescent="0.25">
      <c r="A110146" t="s">
        <v>4508</v>
      </c>
      <c r="B110146">
        <v>397</v>
      </c>
      <c r="C110146">
        <v>2017</v>
      </c>
      <c r="D110146">
        <v>3185</v>
      </c>
      <c r="E110146" t="s">
        <v>7014</v>
      </c>
      <c r="G110146" t="s">
        <v>4506</v>
      </c>
    </row>
    <row r="110147" spans="1:7" x14ac:dyDescent="0.25">
      <c r="A110147" t="s">
        <v>4514</v>
      </c>
      <c r="B110147">
        <v>18</v>
      </c>
      <c r="C110147">
        <v>2017</v>
      </c>
      <c r="D110147">
        <v>3185</v>
      </c>
      <c r="E110147" t="s">
        <v>7108</v>
      </c>
      <c r="G110147" t="s">
        <v>4506</v>
      </c>
    </row>
    <row r="110148" spans="1:7" x14ac:dyDescent="0.25">
      <c r="A110148" t="s">
        <v>4512</v>
      </c>
      <c r="B110148">
        <v>369</v>
      </c>
      <c r="C110148">
        <v>2017</v>
      </c>
      <c r="D110148">
        <v>3187</v>
      </c>
      <c r="E110148" t="s">
        <v>6932</v>
      </c>
      <c r="G110148" t="s">
        <v>4506</v>
      </c>
    </row>
    <row r="110149" spans="1:7" x14ac:dyDescent="0.25">
      <c r="A110149" t="s">
        <v>7</v>
      </c>
      <c r="B110149">
        <v>23</v>
      </c>
      <c r="C110149">
        <v>2017</v>
      </c>
      <c r="D110149">
        <v>3186</v>
      </c>
      <c r="E110149" t="s">
        <v>7110</v>
      </c>
      <c r="G110149" t="s">
        <v>4506</v>
      </c>
    </row>
    <row r="110150" spans="1:7" x14ac:dyDescent="0.25">
      <c r="A110150" t="s">
        <v>4508</v>
      </c>
      <c r="B110150">
        <v>3165</v>
      </c>
      <c r="C110150">
        <v>2017</v>
      </c>
      <c r="D110150">
        <v>3187</v>
      </c>
      <c r="E110150" t="s">
        <v>6932</v>
      </c>
      <c r="G110150" t="s">
        <v>4506</v>
      </c>
    </row>
    <row r="110151" spans="1:7" x14ac:dyDescent="0.25">
      <c r="A110151" t="s">
        <v>4504</v>
      </c>
      <c r="B110151">
        <v>117</v>
      </c>
      <c r="C110151">
        <v>2017</v>
      </c>
      <c r="D110151">
        <v>3187</v>
      </c>
      <c r="E110151" t="s">
        <v>6932</v>
      </c>
      <c r="G110151" t="s">
        <v>4506</v>
      </c>
    </row>
    <row r="110152" spans="1:7" x14ac:dyDescent="0.25">
      <c r="A110152" t="s">
        <v>163</v>
      </c>
      <c r="B110152">
        <v>89</v>
      </c>
      <c r="C110152">
        <v>2017</v>
      </c>
      <c r="D110152">
        <v>3187</v>
      </c>
      <c r="E110152" t="s">
        <v>6932</v>
      </c>
      <c r="G110152" t="s">
        <v>4506</v>
      </c>
    </row>
    <row r="110153" spans="1:7" x14ac:dyDescent="0.25">
      <c r="A110153" t="s">
        <v>4514</v>
      </c>
      <c r="B110153">
        <v>287</v>
      </c>
      <c r="C110153">
        <v>2017</v>
      </c>
      <c r="D110153">
        <v>3186</v>
      </c>
      <c r="E110153" t="s">
        <v>7110</v>
      </c>
      <c r="G110153" t="s">
        <v>4506</v>
      </c>
    </row>
    <row r="110154" spans="1:7" x14ac:dyDescent="0.25">
      <c r="A110154" t="s">
        <v>4512</v>
      </c>
      <c r="B110154">
        <v>900</v>
      </c>
      <c r="C110154">
        <v>2017</v>
      </c>
      <c r="D110154">
        <v>3186</v>
      </c>
      <c r="E110154" t="s">
        <v>7110</v>
      </c>
      <c r="G110154" t="s">
        <v>4506</v>
      </c>
    </row>
    <row r="110155" spans="1:7" x14ac:dyDescent="0.25">
      <c r="A110155" t="s">
        <v>7</v>
      </c>
      <c r="B110155">
        <v>2</v>
      </c>
      <c r="C110155">
        <v>2017</v>
      </c>
      <c r="D110155">
        <v>3185</v>
      </c>
      <c r="E110155" t="s">
        <v>7108</v>
      </c>
      <c r="G110155" t="s">
        <v>4506</v>
      </c>
    </row>
    <row r="110156" spans="1:7" x14ac:dyDescent="0.25">
      <c r="A110156" t="s">
        <v>4508</v>
      </c>
      <c r="B110156">
        <v>8226</v>
      </c>
      <c r="C110156">
        <v>2017</v>
      </c>
      <c r="D110156">
        <v>3186</v>
      </c>
      <c r="E110156" t="s">
        <v>7110</v>
      </c>
      <c r="G110156" t="s">
        <v>4506</v>
      </c>
    </row>
    <row r="110157" spans="1:7" x14ac:dyDescent="0.25">
      <c r="A110157" t="s">
        <v>4504</v>
      </c>
      <c r="B110157">
        <v>387</v>
      </c>
      <c r="C110157">
        <v>2017</v>
      </c>
      <c r="D110157">
        <v>3186</v>
      </c>
      <c r="E110157" t="s">
        <v>7110</v>
      </c>
      <c r="G110157" t="s">
        <v>4506</v>
      </c>
    </row>
    <row r="110158" spans="1:7" x14ac:dyDescent="0.25">
      <c r="A110158" t="s">
        <v>163</v>
      </c>
      <c r="B110158">
        <v>268</v>
      </c>
      <c r="C110158">
        <v>2017</v>
      </c>
      <c r="D110158">
        <v>3186</v>
      </c>
      <c r="E110158" t="s">
        <v>7110</v>
      </c>
      <c r="G110158" t="s">
        <v>4506</v>
      </c>
    </row>
    <row r="110159" spans="1:7" x14ac:dyDescent="0.25">
      <c r="A110159" t="s">
        <v>4512</v>
      </c>
      <c r="B110159">
        <v>526</v>
      </c>
      <c r="C110159">
        <v>2017</v>
      </c>
      <c r="D110159">
        <v>3183</v>
      </c>
      <c r="E110159" t="s">
        <v>7111</v>
      </c>
      <c r="G110159" t="s">
        <v>4506</v>
      </c>
    </row>
    <row r="110160" spans="1:7" x14ac:dyDescent="0.25">
      <c r="A110160" t="s">
        <v>4514</v>
      </c>
      <c r="B110160">
        <v>136</v>
      </c>
      <c r="C110160">
        <v>2017</v>
      </c>
      <c r="D110160">
        <v>3183</v>
      </c>
      <c r="E110160" t="s">
        <v>6382</v>
      </c>
      <c r="G110160" t="s">
        <v>4506</v>
      </c>
    </row>
    <row r="110161" spans="1:7" x14ac:dyDescent="0.25">
      <c r="A110161" t="s">
        <v>4508</v>
      </c>
      <c r="B110161">
        <v>3657</v>
      </c>
      <c r="C110161">
        <v>2017</v>
      </c>
      <c r="D110161">
        <v>3183</v>
      </c>
      <c r="E110161" t="s">
        <v>7111</v>
      </c>
      <c r="G110161" t="s">
        <v>4506</v>
      </c>
    </row>
    <row r="110162" spans="1:7" x14ac:dyDescent="0.25">
      <c r="A110162" t="s">
        <v>4504</v>
      </c>
      <c r="B110162">
        <v>184</v>
      </c>
      <c r="C110162">
        <v>2017</v>
      </c>
      <c r="D110162">
        <v>3183</v>
      </c>
      <c r="E110162" t="s">
        <v>7111</v>
      </c>
      <c r="G110162" t="s">
        <v>4506</v>
      </c>
    </row>
    <row r="110163" spans="1:7" x14ac:dyDescent="0.25">
      <c r="A110163" t="s">
        <v>163</v>
      </c>
      <c r="B110163">
        <v>139</v>
      </c>
      <c r="C110163">
        <v>2017</v>
      </c>
      <c r="D110163">
        <v>3183</v>
      </c>
      <c r="E110163" t="s">
        <v>7111</v>
      </c>
      <c r="G110163" t="s">
        <v>4506</v>
      </c>
    </row>
    <row r="110164" spans="1:7" x14ac:dyDescent="0.25">
      <c r="A110164" t="s">
        <v>4504</v>
      </c>
      <c r="B110164">
        <v>249</v>
      </c>
      <c r="C110164">
        <v>2017</v>
      </c>
      <c r="D110164">
        <v>3183</v>
      </c>
      <c r="E110164" t="s">
        <v>6382</v>
      </c>
      <c r="G110164" t="s">
        <v>4506</v>
      </c>
    </row>
    <row r="110165" spans="1:7" x14ac:dyDescent="0.25">
      <c r="A110165" t="s">
        <v>4514</v>
      </c>
      <c r="B110165">
        <v>37</v>
      </c>
      <c r="C110165">
        <v>2017</v>
      </c>
      <c r="D110165">
        <v>3182</v>
      </c>
      <c r="E110165" t="s">
        <v>6933</v>
      </c>
      <c r="G110165" t="s">
        <v>4506</v>
      </c>
    </row>
    <row r="110166" spans="1:7" x14ac:dyDescent="0.25">
      <c r="A110166" t="s">
        <v>4504</v>
      </c>
      <c r="B110166">
        <v>66</v>
      </c>
      <c r="C110166">
        <v>2017</v>
      </c>
      <c r="D110166">
        <v>3182</v>
      </c>
      <c r="E110166" t="s">
        <v>6933</v>
      </c>
      <c r="G110166" t="s">
        <v>4506</v>
      </c>
    </row>
    <row r="110167" spans="1:7" x14ac:dyDescent="0.25">
      <c r="A110167" t="s">
        <v>4512</v>
      </c>
      <c r="B110167">
        <v>428</v>
      </c>
      <c r="C110167">
        <v>2017</v>
      </c>
      <c r="D110167">
        <v>3183</v>
      </c>
      <c r="E110167" t="s">
        <v>6382</v>
      </c>
      <c r="G110167" t="s">
        <v>4506</v>
      </c>
    </row>
    <row r="110168" spans="1:7" x14ac:dyDescent="0.25">
      <c r="A110168" t="s">
        <v>163</v>
      </c>
      <c r="B110168">
        <v>105</v>
      </c>
      <c r="C110168">
        <v>2017</v>
      </c>
      <c r="D110168">
        <v>3183</v>
      </c>
      <c r="E110168" t="s">
        <v>6382</v>
      </c>
      <c r="G110168" t="s">
        <v>4506</v>
      </c>
    </row>
    <row r="110169" spans="1:7" x14ac:dyDescent="0.25">
      <c r="A110169" t="s">
        <v>4508</v>
      </c>
      <c r="B110169">
        <v>3291</v>
      </c>
      <c r="C110169">
        <v>2017</v>
      </c>
      <c r="D110169">
        <v>3183</v>
      </c>
      <c r="E110169" t="s">
        <v>6382</v>
      </c>
      <c r="G110169" t="s">
        <v>4506</v>
      </c>
    </row>
    <row r="110170" spans="1:7" x14ac:dyDescent="0.25">
      <c r="A110170" t="s">
        <v>4514</v>
      </c>
      <c r="B110170">
        <v>126</v>
      </c>
      <c r="C110170">
        <v>2017</v>
      </c>
      <c r="D110170">
        <v>3183</v>
      </c>
      <c r="E110170" t="s">
        <v>7111</v>
      </c>
      <c r="G110170" t="s">
        <v>4506</v>
      </c>
    </row>
    <row r="110171" spans="1:7" x14ac:dyDescent="0.25">
      <c r="A110171" t="s">
        <v>4512</v>
      </c>
      <c r="B110171">
        <v>470</v>
      </c>
      <c r="C110171">
        <v>2017</v>
      </c>
      <c r="D110171">
        <v>3185</v>
      </c>
      <c r="E110171" t="s">
        <v>7109</v>
      </c>
      <c r="G110171" t="s">
        <v>4506</v>
      </c>
    </row>
    <row r="110172" spans="1:7" x14ac:dyDescent="0.25">
      <c r="A110172" t="s">
        <v>7</v>
      </c>
      <c r="B110172">
        <v>7</v>
      </c>
      <c r="C110172">
        <v>2017</v>
      </c>
      <c r="D110172">
        <v>3184</v>
      </c>
      <c r="E110172" t="s">
        <v>7112</v>
      </c>
      <c r="G110172" t="s">
        <v>4506</v>
      </c>
    </row>
    <row r="110173" spans="1:7" x14ac:dyDescent="0.25">
      <c r="A110173" t="s">
        <v>4508</v>
      </c>
      <c r="B110173">
        <v>4348</v>
      </c>
      <c r="C110173">
        <v>2017</v>
      </c>
      <c r="D110173">
        <v>3185</v>
      </c>
      <c r="E110173" t="s">
        <v>7109</v>
      </c>
      <c r="G110173" t="s">
        <v>4506</v>
      </c>
    </row>
    <row r="110174" spans="1:7" x14ac:dyDescent="0.25">
      <c r="A110174" t="s">
        <v>4504</v>
      </c>
      <c r="B110174">
        <v>324</v>
      </c>
      <c r="C110174">
        <v>2017</v>
      </c>
      <c r="D110174">
        <v>3185</v>
      </c>
      <c r="E110174" t="s">
        <v>7109</v>
      </c>
      <c r="G110174" t="s">
        <v>4506</v>
      </c>
    </row>
    <row r="110175" spans="1:7" x14ac:dyDescent="0.25">
      <c r="A110175" t="s">
        <v>163</v>
      </c>
      <c r="B110175">
        <v>148</v>
      </c>
      <c r="C110175">
        <v>2017</v>
      </c>
      <c r="D110175">
        <v>3185</v>
      </c>
      <c r="E110175" t="s">
        <v>7109</v>
      </c>
      <c r="G110175" t="s">
        <v>4506</v>
      </c>
    </row>
    <row r="110176" spans="1:7" x14ac:dyDescent="0.25">
      <c r="A110176" t="s">
        <v>4514</v>
      </c>
      <c r="B110176">
        <v>236</v>
      </c>
      <c r="C110176">
        <v>2017</v>
      </c>
      <c r="D110176">
        <v>3184</v>
      </c>
      <c r="E110176" t="s">
        <v>7112</v>
      </c>
      <c r="G110176" t="s">
        <v>4506</v>
      </c>
    </row>
    <row r="110177" spans="1:7" x14ac:dyDescent="0.25">
      <c r="A110177" t="s">
        <v>4512</v>
      </c>
      <c r="B110177">
        <v>763</v>
      </c>
      <c r="C110177">
        <v>2017</v>
      </c>
      <c r="D110177">
        <v>3184</v>
      </c>
      <c r="E110177" t="s">
        <v>7112</v>
      </c>
      <c r="G110177" t="s">
        <v>4506</v>
      </c>
    </row>
    <row r="110178" spans="1:7" x14ac:dyDescent="0.25">
      <c r="A110178" t="s">
        <v>7</v>
      </c>
      <c r="B110178">
        <v>3</v>
      </c>
      <c r="C110178">
        <v>2017</v>
      </c>
      <c r="D110178">
        <v>3183</v>
      </c>
      <c r="E110178" t="s">
        <v>7111</v>
      </c>
      <c r="G110178" t="s">
        <v>4506</v>
      </c>
    </row>
    <row r="110179" spans="1:7" x14ac:dyDescent="0.25">
      <c r="A110179" t="s">
        <v>4508</v>
      </c>
      <c r="B110179">
        <v>5973</v>
      </c>
      <c r="C110179">
        <v>2017</v>
      </c>
      <c r="D110179">
        <v>3184</v>
      </c>
      <c r="E110179" t="s">
        <v>7112</v>
      </c>
      <c r="G110179" t="s">
        <v>4506</v>
      </c>
    </row>
    <row r="110180" spans="1:7" x14ac:dyDescent="0.25">
      <c r="A110180" t="s">
        <v>4504</v>
      </c>
      <c r="B110180">
        <v>308</v>
      </c>
      <c r="C110180">
        <v>2017</v>
      </c>
      <c r="D110180">
        <v>3184</v>
      </c>
      <c r="E110180" t="s">
        <v>7112</v>
      </c>
      <c r="G110180" t="s">
        <v>4506</v>
      </c>
    </row>
    <row r="110181" spans="1:7" x14ac:dyDescent="0.25">
      <c r="A110181" t="s">
        <v>163</v>
      </c>
      <c r="B110181">
        <v>181</v>
      </c>
      <c r="C110181">
        <v>2017</v>
      </c>
      <c r="D110181">
        <v>3184</v>
      </c>
      <c r="E110181" t="s">
        <v>7112</v>
      </c>
      <c r="G110181" t="s">
        <v>4506</v>
      </c>
    </row>
    <row r="110182" spans="1:7" x14ac:dyDescent="0.25">
      <c r="A110182" t="s">
        <v>4514</v>
      </c>
      <c r="B110182">
        <v>155</v>
      </c>
      <c r="C110182">
        <v>2017</v>
      </c>
      <c r="D110182">
        <v>3187</v>
      </c>
      <c r="E110182" t="s">
        <v>6932</v>
      </c>
      <c r="G110182" t="s">
        <v>4506</v>
      </c>
    </row>
    <row r="110183" spans="1:7" x14ac:dyDescent="0.25">
      <c r="A110183" t="s">
        <v>4512</v>
      </c>
      <c r="B110183">
        <v>1396</v>
      </c>
      <c r="C110183">
        <v>2017</v>
      </c>
      <c r="D110183">
        <v>3192</v>
      </c>
      <c r="E110183" t="s">
        <v>7113</v>
      </c>
      <c r="G110183" t="s">
        <v>4506</v>
      </c>
    </row>
    <row r="110184" spans="1:7" x14ac:dyDescent="0.25">
      <c r="A110184" t="s">
        <v>7</v>
      </c>
      <c r="B110184">
        <v>12</v>
      </c>
      <c r="C110184">
        <v>2017</v>
      </c>
      <c r="D110184">
        <v>3191</v>
      </c>
      <c r="E110184" t="s">
        <v>7114</v>
      </c>
      <c r="G110184" t="s">
        <v>4506</v>
      </c>
    </row>
    <row r="110185" spans="1:7" x14ac:dyDescent="0.25">
      <c r="A110185" t="s">
        <v>4508</v>
      </c>
      <c r="B110185">
        <v>12575</v>
      </c>
      <c r="C110185">
        <v>2017</v>
      </c>
      <c r="D110185">
        <v>3192</v>
      </c>
      <c r="E110185" t="s">
        <v>7113</v>
      </c>
      <c r="G110185" t="s">
        <v>4506</v>
      </c>
    </row>
    <row r="110186" spans="1:7" x14ac:dyDescent="0.25">
      <c r="A110186" t="s">
        <v>4504</v>
      </c>
      <c r="B110186">
        <v>561</v>
      </c>
      <c r="C110186">
        <v>2017</v>
      </c>
      <c r="D110186">
        <v>3192</v>
      </c>
      <c r="E110186" t="s">
        <v>7113</v>
      </c>
      <c r="G110186" t="s">
        <v>4506</v>
      </c>
    </row>
    <row r="110187" spans="1:7" x14ac:dyDescent="0.25">
      <c r="A110187" t="s">
        <v>163</v>
      </c>
      <c r="B110187">
        <v>342</v>
      </c>
      <c r="C110187">
        <v>2017</v>
      </c>
      <c r="D110187">
        <v>3192</v>
      </c>
      <c r="E110187" t="s">
        <v>7113</v>
      </c>
      <c r="G110187" t="s">
        <v>4506</v>
      </c>
    </row>
    <row r="110188" spans="1:7" x14ac:dyDescent="0.25">
      <c r="A110188" t="s">
        <v>4514</v>
      </c>
      <c r="B110188">
        <v>219</v>
      </c>
      <c r="C110188">
        <v>2017</v>
      </c>
      <c r="D110188">
        <v>3191</v>
      </c>
      <c r="E110188" t="s">
        <v>7114</v>
      </c>
      <c r="G110188" t="s">
        <v>4506</v>
      </c>
    </row>
    <row r="110189" spans="1:7" x14ac:dyDescent="0.25">
      <c r="A110189" t="s">
        <v>4512</v>
      </c>
      <c r="B110189">
        <v>386</v>
      </c>
      <c r="C110189">
        <v>2017</v>
      </c>
      <c r="D110189">
        <v>3191</v>
      </c>
      <c r="E110189" t="s">
        <v>7114</v>
      </c>
      <c r="G110189" t="s">
        <v>4506</v>
      </c>
    </row>
    <row r="110190" spans="1:7" x14ac:dyDescent="0.25">
      <c r="A110190" t="s">
        <v>7</v>
      </c>
      <c r="B110190">
        <v>18</v>
      </c>
      <c r="C110190">
        <v>2017</v>
      </c>
      <c r="D110190">
        <v>3190</v>
      </c>
      <c r="E110190" t="s">
        <v>7115</v>
      </c>
      <c r="G110190" t="s">
        <v>4506</v>
      </c>
    </row>
    <row r="110191" spans="1:7" x14ac:dyDescent="0.25">
      <c r="A110191" t="s">
        <v>4508</v>
      </c>
      <c r="B110191">
        <v>3198</v>
      </c>
      <c r="C110191">
        <v>2017</v>
      </c>
      <c r="D110191">
        <v>3191</v>
      </c>
      <c r="E110191" t="s">
        <v>7114</v>
      </c>
      <c r="G110191" t="s">
        <v>4506</v>
      </c>
    </row>
    <row r="110192" spans="1:7" x14ac:dyDescent="0.25">
      <c r="A110192" t="s">
        <v>4504</v>
      </c>
      <c r="B110192">
        <v>280</v>
      </c>
      <c r="C110192">
        <v>2017</v>
      </c>
      <c r="D110192">
        <v>3191</v>
      </c>
      <c r="E110192" t="s">
        <v>7114</v>
      </c>
      <c r="G110192" t="s">
        <v>4506</v>
      </c>
    </row>
    <row r="110193" spans="1:7" x14ac:dyDescent="0.25">
      <c r="A110193" t="s">
        <v>163</v>
      </c>
      <c r="B110193">
        <v>150</v>
      </c>
      <c r="C110193">
        <v>2017</v>
      </c>
      <c r="D110193">
        <v>3191</v>
      </c>
      <c r="E110193" t="s">
        <v>7114</v>
      </c>
      <c r="G110193" t="s">
        <v>4506</v>
      </c>
    </row>
    <row r="110194" spans="1:7" x14ac:dyDescent="0.25">
      <c r="A110194" t="s">
        <v>4514</v>
      </c>
      <c r="B110194">
        <v>519</v>
      </c>
      <c r="C110194">
        <v>2017</v>
      </c>
      <c r="D110194">
        <v>3192</v>
      </c>
      <c r="E110194" t="s">
        <v>7113</v>
      </c>
      <c r="G110194" t="s">
        <v>4506</v>
      </c>
    </row>
    <row r="110195" spans="1:7" x14ac:dyDescent="0.25">
      <c r="A110195" t="s">
        <v>4508</v>
      </c>
      <c r="B110195">
        <v>1314</v>
      </c>
      <c r="C110195">
        <v>2017</v>
      </c>
      <c r="D110195">
        <v>3193</v>
      </c>
      <c r="E110195" t="s">
        <v>7116</v>
      </c>
      <c r="G110195" t="s">
        <v>4506</v>
      </c>
    </row>
    <row r="110196" spans="1:7" x14ac:dyDescent="0.25">
      <c r="A110196" t="s">
        <v>4512</v>
      </c>
      <c r="B110196">
        <v>125</v>
      </c>
      <c r="C110196">
        <v>2017</v>
      </c>
      <c r="D110196">
        <v>3193</v>
      </c>
      <c r="E110196" t="s">
        <v>7116</v>
      </c>
      <c r="G110196" t="s">
        <v>4506</v>
      </c>
    </row>
    <row r="110197" spans="1:7" x14ac:dyDescent="0.25">
      <c r="A110197" t="s">
        <v>163</v>
      </c>
      <c r="B110197">
        <v>40</v>
      </c>
      <c r="C110197">
        <v>2017</v>
      </c>
      <c r="D110197">
        <v>3193</v>
      </c>
      <c r="E110197" t="s">
        <v>7116</v>
      </c>
      <c r="G110197" t="s">
        <v>4506</v>
      </c>
    </row>
    <row r="110198" spans="1:7" x14ac:dyDescent="0.25">
      <c r="A110198" t="s">
        <v>4514</v>
      </c>
      <c r="B110198">
        <v>53</v>
      </c>
      <c r="C110198">
        <v>2017</v>
      </c>
      <c r="D110198">
        <v>3193</v>
      </c>
      <c r="E110198" t="s">
        <v>7116</v>
      </c>
      <c r="G110198" t="s">
        <v>4506</v>
      </c>
    </row>
    <row r="110199" spans="1:7" x14ac:dyDescent="0.25">
      <c r="A110199" t="s">
        <v>4504</v>
      </c>
      <c r="B110199">
        <v>82</v>
      </c>
      <c r="C110199">
        <v>2017</v>
      </c>
      <c r="D110199">
        <v>3193</v>
      </c>
      <c r="E110199" t="s">
        <v>7116</v>
      </c>
      <c r="G110199" t="s">
        <v>4506</v>
      </c>
    </row>
    <row r="110200" spans="1:7" x14ac:dyDescent="0.25">
      <c r="A110200" t="s">
        <v>4514</v>
      </c>
      <c r="B110200">
        <v>89</v>
      </c>
      <c r="C110200">
        <v>2017</v>
      </c>
      <c r="D110200">
        <v>3193</v>
      </c>
      <c r="E110200" t="s">
        <v>5967</v>
      </c>
      <c r="G110200" t="s">
        <v>4506</v>
      </c>
    </row>
    <row r="110201" spans="1:7" x14ac:dyDescent="0.25">
      <c r="A110201" t="s">
        <v>4512</v>
      </c>
      <c r="B110201">
        <v>240</v>
      </c>
      <c r="C110201">
        <v>2017</v>
      </c>
      <c r="D110201">
        <v>3193</v>
      </c>
      <c r="E110201" t="s">
        <v>5967</v>
      </c>
      <c r="G110201" t="s">
        <v>4506</v>
      </c>
    </row>
    <row r="110202" spans="1:7" x14ac:dyDescent="0.25">
      <c r="A110202" t="s">
        <v>7</v>
      </c>
      <c r="B110202">
        <v>34</v>
      </c>
      <c r="C110202">
        <v>2017</v>
      </c>
      <c r="D110202">
        <v>3192</v>
      </c>
      <c r="E110202" t="s">
        <v>7113</v>
      </c>
      <c r="G110202" t="s">
        <v>4506</v>
      </c>
    </row>
    <row r="110203" spans="1:7" x14ac:dyDescent="0.25">
      <c r="A110203" t="s">
        <v>4508</v>
      </c>
      <c r="B110203">
        <v>2109</v>
      </c>
      <c r="C110203">
        <v>2017</v>
      </c>
      <c r="D110203">
        <v>3193</v>
      </c>
      <c r="E110203" t="s">
        <v>5967</v>
      </c>
      <c r="G110203" t="s">
        <v>4506</v>
      </c>
    </row>
    <row r="110204" spans="1:7" x14ac:dyDescent="0.25">
      <c r="A110204" t="s">
        <v>4504</v>
      </c>
      <c r="B110204">
        <v>78</v>
      </c>
      <c r="C110204">
        <v>2017</v>
      </c>
      <c r="D110204">
        <v>3193</v>
      </c>
      <c r="E110204" t="s">
        <v>5967</v>
      </c>
      <c r="G110204" t="s">
        <v>4506</v>
      </c>
    </row>
    <row r="110205" spans="1:7" x14ac:dyDescent="0.25">
      <c r="A110205" t="s">
        <v>163</v>
      </c>
      <c r="B110205">
        <v>83</v>
      </c>
      <c r="C110205">
        <v>2017</v>
      </c>
      <c r="D110205">
        <v>3193</v>
      </c>
      <c r="E110205" t="s">
        <v>5967</v>
      </c>
      <c r="G110205" t="s">
        <v>4506</v>
      </c>
    </row>
    <row r="110206" spans="1:7" x14ac:dyDescent="0.25">
      <c r="A110206" t="s">
        <v>4508</v>
      </c>
      <c r="B110206">
        <v>1660</v>
      </c>
      <c r="C110206">
        <v>2017</v>
      </c>
      <c r="D110206">
        <v>3188</v>
      </c>
      <c r="E110206" t="s">
        <v>6381</v>
      </c>
      <c r="G110206" t="s">
        <v>4506</v>
      </c>
    </row>
    <row r="110207" spans="1:7" x14ac:dyDescent="0.25">
      <c r="A110207" t="s">
        <v>4512</v>
      </c>
      <c r="B110207">
        <v>444</v>
      </c>
      <c r="C110207">
        <v>2017</v>
      </c>
      <c r="D110207">
        <v>3188</v>
      </c>
      <c r="E110207" t="s">
        <v>6381</v>
      </c>
      <c r="G110207" t="s">
        <v>4506</v>
      </c>
    </row>
    <row r="110208" spans="1:7" x14ac:dyDescent="0.25">
      <c r="A110208" t="s">
        <v>163</v>
      </c>
      <c r="B110208">
        <v>130</v>
      </c>
      <c r="C110208">
        <v>2017</v>
      </c>
      <c r="D110208">
        <v>3188</v>
      </c>
      <c r="E110208" t="s">
        <v>6381</v>
      </c>
      <c r="G110208" t="s">
        <v>4506</v>
      </c>
    </row>
    <row r="110209" spans="1:7" x14ac:dyDescent="0.25">
      <c r="A110209" t="s">
        <v>4514</v>
      </c>
      <c r="B110209">
        <v>175</v>
      </c>
      <c r="C110209">
        <v>2017</v>
      </c>
      <c r="D110209">
        <v>3188</v>
      </c>
      <c r="E110209" t="s">
        <v>6381</v>
      </c>
      <c r="G110209" t="s">
        <v>4506</v>
      </c>
    </row>
    <row r="110210" spans="1:7" x14ac:dyDescent="0.25">
      <c r="A110210" t="s">
        <v>4504</v>
      </c>
      <c r="B110210">
        <v>181</v>
      </c>
      <c r="C110210">
        <v>2017</v>
      </c>
      <c r="D110210">
        <v>3188</v>
      </c>
      <c r="E110210" t="s">
        <v>6381</v>
      </c>
      <c r="G110210" t="s">
        <v>4506</v>
      </c>
    </row>
    <row r="110211" spans="1:7" x14ac:dyDescent="0.25">
      <c r="A110211" t="s">
        <v>7</v>
      </c>
      <c r="B110211">
        <v>12</v>
      </c>
      <c r="C110211">
        <v>2017</v>
      </c>
      <c r="D110211">
        <v>3188</v>
      </c>
      <c r="E110211" t="s">
        <v>7117</v>
      </c>
      <c r="G110211" t="s">
        <v>4506</v>
      </c>
    </row>
    <row r="110212" spans="1:7" x14ac:dyDescent="0.25">
      <c r="A110212" t="s">
        <v>4508</v>
      </c>
      <c r="B110212">
        <v>3784</v>
      </c>
      <c r="C110212">
        <v>2017</v>
      </c>
      <c r="D110212">
        <v>3188</v>
      </c>
      <c r="E110212" t="s">
        <v>7117</v>
      </c>
      <c r="G110212" t="s">
        <v>4506</v>
      </c>
    </row>
    <row r="110213" spans="1:7" x14ac:dyDescent="0.25">
      <c r="A110213" t="s">
        <v>4512</v>
      </c>
      <c r="B110213">
        <v>542</v>
      </c>
      <c r="C110213">
        <v>2017</v>
      </c>
      <c r="D110213">
        <v>3188</v>
      </c>
      <c r="E110213" t="s">
        <v>7117</v>
      </c>
      <c r="G110213" t="s">
        <v>4506</v>
      </c>
    </row>
    <row r="110214" spans="1:7" x14ac:dyDescent="0.25">
      <c r="A110214" t="s">
        <v>163</v>
      </c>
      <c r="B110214">
        <v>134</v>
      </c>
      <c r="C110214">
        <v>2017</v>
      </c>
      <c r="D110214">
        <v>3188</v>
      </c>
      <c r="E110214" t="s">
        <v>7117</v>
      </c>
      <c r="G110214" t="s">
        <v>4506</v>
      </c>
    </row>
    <row r="110215" spans="1:7" x14ac:dyDescent="0.25">
      <c r="A110215" t="s">
        <v>4514</v>
      </c>
      <c r="B110215">
        <v>212</v>
      </c>
      <c r="C110215">
        <v>2017</v>
      </c>
      <c r="D110215">
        <v>3188</v>
      </c>
      <c r="E110215" t="s">
        <v>7117</v>
      </c>
      <c r="G110215" t="s">
        <v>4506</v>
      </c>
    </row>
    <row r="110216" spans="1:7" x14ac:dyDescent="0.25">
      <c r="A110216" t="s">
        <v>4504</v>
      </c>
      <c r="B110216">
        <v>240</v>
      </c>
      <c r="C110216">
        <v>2017</v>
      </c>
      <c r="D110216">
        <v>3188</v>
      </c>
      <c r="E110216" t="s">
        <v>7117</v>
      </c>
      <c r="G110216" t="s">
        <v>4506</v>
      </c>
    </row>
    <row r="110217" spans="1:7" x14ac:dyDescent="0.25">
      <c r="A110217" t="s">
        <v>4512</v>
      </c>
      <c r="B110217">
        <v>785</v>
      </c>
      <c r="C110217">
        <v>2017</v>
      </c>
      <c r="D110217">
        <v>3189</v>
      </c>
      <c r="E110217" t="s">
        <v>7118</v>
      </c>
      <c r="G110217" t="s">
        <v>4506</v>
      </c>
    </row>
    <row r="110218" spans="1:7" x14ac:dyDescent="0.25">
      <c r="A110218" t="s">
        <v>4508</v>
      </c>
      <c r="B110218">
        <v>3792</v>
      </c>
      <c r="C110218">
        <v>2017</v>
      </c>
      <c r="D110218">
        <v>3190</v>
      </c>
      <c r="E110218" t="s">
        <v>7115</v>
      </c>
      <c r="G110218" t="s">
        <v>4506</v>
      </c>
    </row>
    <row r="110219" spans="1:7" x14ac:dyDescent="0.25">
      <c r="A110219" t="s">
        <v>4512</v>
      </c>
      <c r="B110219">
        <v>693</v>
      </c>
      <c r="C110219">
        <v>2017</v>
      </c>
      <c r="D110219">
        <v>3190</v>
      </c>
      <c r="E110219" t="s">
        <v>7115</v>
      </c>
      <c r="G110219" t="s">
        <v>4506</v>
      </c>
    </row>
    <row r="110220" spans="1:7" x14ac:dyDescent="0.25">
      <c r="A110220" t="s">
        <v>163</v>
      </c>
      <c r="B110220">
        <v>257</v>
      </c>
      <c r="C110220">
        <v>2017</v>
      </c>
      <c r="D110220">
        <v>3190</v>
      </c>
      <c r="E110220" t="s">
        <v>7115</v>
      </c>
      <c r="G110220" t="s">
        <v>4506</v>
      </c>
    </row>
    <row r="110221" spans="1:7" x14ac:dyDescent="0.25">
      <c r="A110221" t="s">
        <v>4514</v>
      </c>
      <c r="B110221">
        <v>548</v>
      </c>
      <c r="C110221">
        <v>2017</v>
      </c>
      <c r="D110221">
        <v>3190</v>
      </c>
      <c r="E110221" t="s">
        <v>7115</v>
      </c>
      <c r="G110221" t="s">
        <v>4506</v>
      </c>
    </row>
    <row r="110222" spans="1:7" x14ac:dyDescent="0.25">
      <c r="A110222" t="s">
        <v>4504</v>
      </c>
      <c r="B110222">
        <v>369</v>
      </c>
      <c r="C110222">
        <v>2017</v>
      </c>
      <c r="D110222">
        <v>3190</v>
      </c>
      <c r="E110222" t="s">
        <v>7115</v>
      </c>
      <c r="G110222" t="s">
        <v>4506</v>
      </c>
    </row>
    <row r="110223" spans="1:7" x14ac:dyDescent="0.25">
      <c r="A110223" t="s">
        <v>4508</v>
      </c>
      <c r="B110223">
        <v>53</v>
      </c>
      <c r="C110223">
        <v>2017</v>
      </c>
      <c r="D110223">
        <v>3189</v>
      </c>
      <c r="E110223" t="s">
        <v>6934</v>
      </c>
      <c r="G110223" t="s">
        <v>4506</v>
      </c>
    </row>
    <row r="110224" spans="1:7" x14ac:dyDescent="0.25">
      <c r="A110224" t="s">
        <v>163</v>
      </c>
      <c r="B110224">
        <v>315</v>
      </c>
      <c r="C110224">
        <v>2017</v>
      </c>
      <c r="D110224">
        <v>3189</v>
      </c>
      <c r="E110224" t="s">
        <v>7118</v>
      </c>
      <c r="G110224" t="s">
        <v>4506</v>
      </c>
    </row>
    <row r="110225" spans="1:7" x14ac:dyDescent="0.25">
      <c r="A110225" t="s">
        <v>4508</v>
      </c>
      <c r="B110225">
        <v>4601</v>
      </c>
      <c r="C110225">
        <v>2017</v>
      </c>
      <c r="D110225">
        <v>3189</v>
      </c>
      <c r="E110225" t="s">
        <v>7118</v>
      </c>
      <c r="G110225" t="s">
        <v>4506</v>
      </c>
    </row>
    <row r="110226" spans="1:7" x14ac:dyDescent="0.25">
      <c r="A110226" t="s">
        <v>4504</v>
      </c>
      <c r="B110226">
        <v>392</v>
      </c>
      <c r="C110226">
        <v>2017</v>
      </c>
      <c r="D110226">
        <v>3189</v>
      </c>
      <c r="E110226" t="s">
        <v>7118</v>
      </c>
      <c r="G110226" t="s">
        <v>4506</v>
      </c>
    </row>
    <row r="110227" spans="1:7" x14ac:dyDescent="0.25">
      <c r="A110227" t="s">
        <v>7</v>
      </c>
      <c r="B110227">
        <v>21</v>
      </c>
      <c r="C110227">
        <v>2017</v>
      </c>
      <c r="D110227">
        <v>3189</v>
      </c>
      <c r="E110227" t="s">
        <v>7118</v>
      </c>
      <c r="G110227" t="s">
        <v>4506</v>
      </c>
    </row>
    <row r="110228" spans="1:7" x14ac:dyDescent="0.25">
      <c r="A110228" t="s">
        <v>4514</v>
      </c>
      <c r="B110228">
        <v>2282</v>
      </c>
      <c r="C110228">
        <v>2017</v>
      </c>
      <c r="D110228">
        <v>3189</v>
      </c>
      <c r="E110228" t="s">
        <v>7118</v>
      </c>
      <c r="G110228" t="s">
        <v>4506</v>
      </c>
    </row>
    <row r="110229" spans="1:7" x14ac:dyDescent="0.25">
      <c r="A110229" t="s">
        <v>163</v>
      </c>
      <c r="B110229">
        <v>64</v>
      </c>
      <c r="C110229">
        <v>2017</v>
      </c>
      <c r="D110229">
        <v>3182</v>
      </c>
      <c r="E110229" t="s">
        <v>6933</v>
      </c>
      <c r="G110229" t="s">
        <v>4506</v>
      </c>
    </row>
    <row r="110230" spans="1:7" x14ac:dyDescent="0.25">
      <c r="A110230" t="s">
        <v>163</v>
      </c>
      <c r="B110230">
        <v>2498</v>
      </c>
      <c r="C110230">
        <v>2017</v>
      </c>
      <c r="D110230">
        <v>3175</v>
      </c>
      <c r="E110230" t="s">
        <v>7119</v>
      </c>
      <c r="G110230" t="s">
        <v>4506</v>
      </c>
    </row>
    <row r="110231" spans="1:7" x14ac:dyDescent="0.25">
      <c r="A110231" t="s">
        <v>4508</v>
      </c>
      <c r="B110231">
        <v>29030</v>
      </c>
      <c r="C110231">
        <v>2017</v>
      </c>
      <c r="D110231">
        <v>3175</v>
      </c>
      <c r="E110231" t="s">
        <v>7119</v>
      </c>
      <c r="G110231" t="s">
        <v>4506</v>
      </c>
    </row>
    <row r="110232" spans="1:7" x14ac:dyDescent="0.25">
      <c r="A110232" t="s">
        <v>4504</v>
      </c>
      <c r="B110232">
        <v>5540</v>
      </c>
      <c r="C110232">
        <v>2017</v>
      </c>
      <c r="D110232">
        <v>3175</v>
      </c>
      <c r="E110232" t="s">
        <v>7119</v>
      </c>
      <c r="G110232" t="s">
        <v>4506</v>
      </c>
    </row>
    <row r="110233" spans="1:7" x14ac:dyDescent="0.25">
      <c r="A110233" t="s">
        <v>7</v>
      </c>
      <c r="B110233">
        <v>237</v>
      </c>
      <c r="C110233">
        <v>2017</v>
      </c>
      <c r="D110233">
        <v>3175</v>
      </c>
      <c r="E110233" t="s">
        <v>7119</v>
      </c>
      <c r="G110233" t="s">
        <v>4506</v>
      </c>
    </row>
    <row r="110234" spans="1:7" x14ac:dyDescent="0.25">
      <c r="A110234" t="s">
        <v>4514</v>
      </c>
      <c r="B110234">
        <v>9846</v>
      </c>
      <c r="C110234">
        <v>2017</v>
      </c>
      <c r="D110234">
        <v>3175</v>
      </c>
      <c r="E110234" t="s">
        <v>7119</v>
      </c>
      <c r="G110234" t="s">
        <v>4506</v>
      </c>
    </row>
    <row r="110235" spans="1:7" x14ac:dyDescent="0.25">
      <c r="A110235" t="s">
        <v>4512</v>
      </c>
      <c r="B110235">
        <v>7974</v>
      </c>
      <c r="C110235">
        <v>2017</v>
      </c>
      <c r="D110235">
        <v>3175</v>
      </c>
      <c r="E110235" t="s">
        <v>7119</v>
      </c>
      <c r="G110235" t="s">
        <v>4506</v>
      </c>
    </row>
    <row r="110236" spans="1:7" x14ac:dyDescent="0.25">
      <c r="A110236" t="s">
        <v>4508</v>
      </c>
      <c r="B110236">
        <v>288</v>
      </c>
      <c r="C110236">
        <v>2017</v>
      </c>
      <c r="D110236">
        <v>3175</v>
      </c>
      <c r="E110236" t="s">
        <v>6958</v>
      </c>
      <c r="G110236" t="s">
        <v>4506</v>
      </c>
    </row>
    <row r="110237" spans="1:7" x14ac:dyDescent="0.25">
      <c r="A110237" t="s">
        <v>4512</v>
      </c>
      <c r="B110237">
        <v>87</v>
      </c>
      <c r="C110237">
        <v>2017</v>
      </c>
      <c r="D110237">
        <v>3175</v>
      </c>
      <c r="E110237" t="s">
        <v>6958</v>
      </c>
      <c r="G110237" t="s">
        <v>4506</v>
      </c>
    </row>
    <row r="110238" spans="1:7" x14ac:dyDescent="0.25">
      <c r="A110238" t="s">
        <v>163</v>
      </c>
      <c r="B110238">
        <v>19</v>
      </c>
      <c r="C110238">
        <v>2017</v>
      </c>
      <c r="D110238">
        <v>3175</v>
      </c>
      <c r="E110238" t="s">
        <v>6958</v>
      </c>
      <c r="G110238" t="s">
        <v>4506</v>
      </c>
    </row>
    <row r="110239" spans="1:7" x14ac:dyDescent="0.25">
      <c r="A110239" t="s">
        <v>4514</v>
      </c>
      <c r="B110239">
        <v>27</v>
      </c>
      <c r="C110239">
        <v>2017</v>
      </c>
      <c r="D110239">
        <v>3175</v>
      </c>
      <c r="E110239" t="s">
        <v>6958</v>
      </c>
      <c r="G110239" t="s">
        <v>4506</v>
      </c>
    </row>
    <row r="110240" spans="1:7" x14ac:dyDescent="0.25">
      <c r="A110240" t="s">
        <v>4504</v>
      </c>
      <c r="B110240">
        <v>14</v>
      </c>
      <c r="C110240">
        <v>2017</v>
      </c>
      <c r="D110240">
        <v>3175</v>
      </c>
      <c r="E110240" t="s">
        <v>6958</v>
      </c>
      <c r="G110240" t="s">
        <v>4506</v>
      </c>
    </row>
    <row r="110241" spans="1:7" x14ac:dyDescent="0.25">
      <c r="A110241" t="s">
        <v>4512</v>
      </c>
      <c r="B110241">
        <v>1881</v>
      </c>
      <c r="C110241">
        <v>2017</v>
      </c>
      <c r="D110241">
        <v>3175</v>
      </c>
      <c r="E110241" t="s">
        <v>5991</v>
      </c>
      <c r="G110241" t="s">
        <v>4506</v>
      </c>
    </row>
    <row r="110242" spans="1:7" x14ac:dyDescent="0.25">
      <c r="A110242" t="s">
        <v>4504</v>
      </c>
      <c r="B110242">
        <v>154</v>
      </c>
      <c r="C110242">
        <v>2017</v>
      </c>
      <c r="D110242">
        <v>3175</v>
      </c>
      <c r="E110242" t="s">
        <v>7120</v>
      </c>
      <c r="G110242" t="s">
        <v>4506</v>
      </c>
    </row>
    <row r="110243" spans="1:7" x14ac:dyDescent="0.25">
      <c r="A110243" t="s">
        <v>163</v>
      </c>
      <c r="B110243">
        <v>123</v>
      </c>
      <c r="C110243">
        <v>2017</v>
      </c>
      <c r="D110243">
        <v>3175</v>
      </c>
      <c r="E110243" t="s">
        <v>7120</v>
      </c>
      <c r="G110243" t="s">
        <v>4506</v>
      </c>
    </row>
    <row r="110244" spans="1:7" x14ac:dyDescent="0.25">
      <c r="A110244" t="s">
        <v>4514</v>
      </c>
      <c r="B110244">
        <v>143</v>
      </c>
      <c r="C110244">
        <v>2017</v>
      </c>
      <c r="D110244">
        <v>3175</v>
      </c>
      <c r="E110244" t="s">
        <v>7120</v>
      </c>
      <c r="G110244" t="s">
        <v>4506</v>
      </c>
    </row>
    <row r="110245" spans="1:7" x14ac:dyDescent="0.25">
      <c r="A110245" t="s">
        <v>4512</v>
      </c>
      <c r="B110245">
        <v>1716</v>
      </c>
      <c r="C110245">
        <v>2017</v>
      </c>
      <c r="D110245">
        <v>3177</v>
      </c>
      <c r="E110245" t="s">
        <v>5993</v>
      </c>
      <c r="G110245" t="s">
        <v>4506</v>
      </c>
    </row>
    <row r="110246" spans="1:7" x14ac:dyDescent="0.25">
      <c r="A110246" t="s">
        <v>7</v>
      </c>
      <c r="B110246">
        <v>5</v>
      </c>
      <c r="C110246">
        <v>2017</v>
      </c>
      <c r="D110246">
        <v>3175</v>
      </c>
      <c r="E110246" t="s">
        <v>7120</v>
      </c>
      <c r="G110246" t="s">
        <v>4506</v>
      </c>
    </row>
    <row r="110247" spans="1:7" x14ac:dyDescent="0.25">
      <c r="A110247" t="s">
        <v>4508</v>
      </c>
      <c r="B110247">
        <v>5467</v>
      </c>
      <c r="C110247">
        <v>2017</v>
      </c>
      <c r="D110247">
        <v>3175</v>
      </c>
      <c r="E110247" t="s">
        <v>7120</v>
      </c>
      <c r="G110247" t="s">
        <v>4506</v>
      </c>
    </row>
    <row r="110248" spans="1:7" x14ac:dyDescent="0.25">
      <c r="A110248" t="s">
        <v>163</v>
      </c>
      <c r="B110248">
        <v>460</v>
      </c>
      <c r="C110248">
        <v>2017</v>
      </c>
      <c r="D110248">
        <v>3175</v>
      </c>
      <c r="E110248" t="s">
        <v>5991</v>
      </c>
      <c r="G110248" t="s">
        <v>4506</v>
      </c>
    </row>
    <row r="110249" spans="1:7" x14ac:dyDescent="0.25">
      <c r="A110249" t="s">
        <v>4508</v>
      </c>
      <c r="B110249">
        <v>5257</v>
      </c>
      <c r="C110249">
        <v>2017</v>
      </c>
      <c r="D110249">
        <v>3175</v>
      </c>
      <c r="E110249" t="s">
        <v>5991</v>
      </c>
      <c r="G110249" t="s">
        <v>4506</v>
      </c>
    </row>
    <row r="110250" spans="1:7" x14ac:dyDescent="0.25">
      <c r="A110250" t="s">
        <v>4504</v>
      </c>
      <c r="B110250">
        <v>402</v>
      </c>
      <c r="C110250">
        <v>2017</v>
      </c>
      <c r="D110250">
        <v>3175</v>
      </c>
      <c r="E110250" t="s">
        <v>5991</v>
      </c>
      <c r="G110250" t="s">
        <v>4506</v>
      </c>
    </row>
    <row r="110251" spans="1:7" x14ac:dyDescent="0.25">
      <c r="A110251" t="s">
        <v>4512</v>
      </c>
      <c r="B110251">
        <v>601</v>
      </c>
      <c r="C110251">
        <v>2017</v>
      </c>
      <c r="D110251">
        <v>3175</v>
      </c>
      <c r="E110251" t="s">
        <v>7120</v>
      </c>
      <c r="G110251" t="s">
        <v>4506</v>
      </c>
    </row>
    <row r="110252" spans="1:7" x14ac:dyDescent="0.25">
      <c r="A110252" t="s">
        <v>4514</v>
      </c>
      <c r="B110252">
        <v>650</v>
      </c>
      <c r="C110252">
        <v>2017</v>
      </c>
      <c r="D110252">
        <v>3175</v>
      </c>
      <c r="E110252" t="s">
        <v>5991</v>
      </c>
      <c r="G110252" t="s">
        <v>4506</v>
      </c>
    </row>
    <row r="110253" spans="1:7" x14ac:dyDescent="0.25">
      <c r="A110253" t="s">
        <v>4508</v>
      </c>
      <c r="B110253">
        <v>8202</v>
      </c>
      <c r="C110253">
        <v>2017</v>
      </c>
      <c r="D110253">
        <v>3173</v>
      </c>
      <c r="E110253" t="s">
        <v>7121</v>
      </c>
      <c r="G110253" t="s">
        <v>4506</v>
      </c>
    </row>
    <row r="110254" spans="1:7" x14ac:dyDescent="0.25">
      <c r="A110254" t="s">
        <v>4512</v>
      </c>
      <c r="B110254">
        <v>1360</v>
      </c>
      <c r="C110254">
        <v>2017</v>
      </c>
      <c r="D110254">
        <v>3173</v>
      </c>
      <c r="E110254" t="s">
        <v>7121</v>
      </c>
      <c r="G110254" t="s">
        <v>4506</v>
      </c>
    </row>
    <row r="110255" spans="1:7" x14ac:dyDescent="0.25">
      <c r="A110255" t="s">
        <v>163</v>
      </c>
      <c r="B110255">
        <v>447</v>
      </c>
      <c r="C110255">
        <v>2017</v>
      </c>
      <c r="D110255">
        <v>3173</v>
      </c>
      <c r="E110255" t="s">
        <v>7121</v>
      </c>
      <c r="G110255" t="s">
        <v>4506</v>
      </c>
    </row>
    <row r="110256" spans="1:7" x14ac:dyDescent="0.25">
      <c r="A110256" t="s">
        <v>4514</v>
      </c>
      <c r="B110256">
        <v>381</v>
      </c>
      <c r="C110256">
        <v>2017</v>
      </c>
      <c r="D110256">
        <v>3173</v>
      </c>
      <c r="E110256" t="s">
        <v>7121</v>
      </c>
      <c r="G110256" t="s">
        <v>4506</v>
      </c>
    </row>
    <row r="110257" spans="1:7" x14ac:dyDescent="0.25">
      <c r="A110257" t="s">
        <v>4504</v>
      </c>
      <c r="B110257">
        <v>447</v>
      </c>
      <c r="C110257">
        <v>2017</v>
      </c>
      <c r="D110257">
        <v>3173</v>
      </c>
      <c r="E110257" t="s">
        <v>7121</v>
      </c>
      <c r="G110257" t="s">
        <v>4506</v>
      </c>
    </row>
    <row r="110258" spans="1:7" x14ac:dyDescent="0.25">
      <c r="A110258" t="s">
        <v>4514</v>
      </c>
      <c r="B110258">
        <v>232</v>
      </c>
      <c r="C110258">
        <v>2017</v>
      </c>
      <c r="D110258">
        <v>3172</v>
      </c>
      <c r="E110258" t="s">
        <v>6972</v>
      </c>
      <c r="G110258" t="s">
        <v>4506</v>
      </c>
    </row>
    <row r="110259" spans="1:7" x14ac:dyDescent="0.25">
      <c r="A110259" t="s">
        <v>4512</v>
      </c>
      <c r="B110259">
        <v>720</v>
      </c>
      <c r="C110259">
        <v>2017</v>
      </c>
      <c r="D110259">
        <v>3172</v>
      </c>
      <c r="E110259" t="s">
        <v>6972</v>
      </c>
      <c r="G110259" t="s">
        <v>4506</v>
      </c>
    </row>
    <row r="110260" spans="1:7" x14ac:dyDescent="0.25">
      <c r="A110260" t="s">
        <v>7</v>
      </c>
      <c r="B110260">
        <v>11</v>
      </c>
      <c r="C110260">
        <v>2017</v>
      </c>
      <c r="D110260">
        <v>3172</v>
      </c>
      <c r="E110260" t="s">
        <v>7122</v>
      </c>
      <c r="G110260" t="s">
        <v>4506</v>
      </c>
    </row>
    <row r="110261" spans="1:7" x14ac:dyDescent="0.25">
      <c r="A110261" t="s">
        <v>4508</v>
      </c>
      <c r="B110261">
        <v>2872</v>
      </c>
      <c r="C110261">
        <v>2017</v>
      </c>
      <c r="D110261">
        <v>3172</v>
      </c>
      <c r="E110261" t="s">
        <v>6972</v>
      </c>
      <c r="G110261" t="s">
        <v>4506</v>
      </c>
    </row>
    <row r="110262" spans="1:7" x14ac:dyDescent="0.25">
      <c r="A110262" t="s">
        <v>4504</v>
      </c>
      <c r="B110262">
        <v>198</v>
      </c>
      <c r="C110262">
        <v>2017</v>
      </c>
      <c r="D110262">
        <v>3172</v>
      </c>
      <c r="E110262" t="s">
        <v>6972</v>
      </c>
      <c r="G110262" t="s">
        <v>4506</v>
      </c>
    </row>
    <row r="110263" spans="1:7" x14ac:dyDescent="0.25">
      <c r="A110263" t="s">
        <v>163</v>
      </c>
      <c r="B110263">
        <v>296</v>
      </c>
      <c r="C110263">
        <v>2017</v>
      </c>
      <c r="D110263">
        <v>3172</v>
      </c>
      <c r="E110263" t="s">
        <v>6972</v>
      </c>
      <c r="G110263" t="s">
        <v>4506</v>
      </c>
    </row>
    <row r="110264" spans="1:7" x14ac:dyDescent="0.25">
      <c r="A110264" t="s">
        <v>7</v>
      </c>
      <c r="B110264">
        <v>15</v>
      </c>
      <c r="C110264">
        <v>2017</v>
      </c>
      <c r="D110264">
        <v>3173</v>
      </c>
      <c r="E110264" t="s">
        <v>7121</v>
      </c>
      <c r="G110264" t="s">
        <v>4506</v>
      </c>
    </row>
    <row r="110265" spans="1:7" x14ac:dyDescent="0.25">
      <c r="A110265" t="s">
        <v>4508</v>
      </c>
      <c r="B110265">
        <v>1367</v>
      </c>
      <c r="C110265">
        <v>2017</v>
      </c>
      <c r="D110265">
        <v>3174</v>
      </c>
      <c r="E110265" t="s">
        <v>7123</v>
      </c>
      <c r="G110265" t="s">
        <v>4506</v>
      </c>
    </row>
    <row r="110266" spans="1:7" x14ac:dyDescent="0.25">
      <c r="A110266" t="s">
        <v>4512</v>
      </c>
      <c r="B110266">
        <v>381</v>
      </c>
      <c r="C110266">
        <v>2017</v>
      </c>
      <c r="D110266">
        <v>3174</v>
      </c>
      <c r="E110266" t="s">
        <v>7123</v>
      </c>
      <c r="G110266" t="s">
        <v>4506</v>
      </c>
    </row>
    <row r="110267" spans="1:7" x14ac:dyDescent="0.25">
      <c r="A110267" t="s">
        <v>163</v>
      </c>
      <c r="B110267">
        <v>104</v>
      </c>
      <c r="C110267">
        <v>2017</v>
      </c>
      <c r="D110267">
        <v>3174</v>
      </c>
      <c r="E110267" t="s">
        <v>7123</v>
      </c>
      <c r="G110267" t="s">
        <v>4506</v>
      </c>
    </row>
    <row r="110268" spans="1:7" x14ac:dyDescent="0.25">
      <c r="A110268" t="s">
        <v>4514</v>
      </c>
      <c r="B110268">
        <v>104</v>
      </c>
      <c r="C110268">
        <v>2017</v>
      </c>
      <c r="D110268">
        <v>3174</v>
      </c>
      <c r="E110268" t="s">
        <v>7123</v>
      </c>
      <c r="G110268" t="s">
        <v>4506</v>
      </c>
    </row>
    <row r="110269" spans="1:7" x14ac:dyDescent="0.25">
      <c r="A110269" t="s">
        <v>4504</v>
      </c>
      <c r="B110269">
        <v>93</v>
      </c>
      <c r="C110269">
        <v>2017</v>
      </c>
      <c r="D110269">
        <v>3174</v>
      </c>
      <c r="E110269" t="s">
        <v>7123</v>
      </c>
      <c r="G110269" t="s">
        <v>4506</v>
      </c>
    </row>
    <row r="110270" spans="1:7" x14ac:dyDescent="0.25">
      <c r="A110270" t="s">
        <v>7</v>
      </c>
      <c r="B110270">
        <v>38</v>
      </c>
      <c r="C110270">
        <v>2017</v>
      </c>
      <c r="D110270">
        <v>3174</v>
      </c>
      <c r="E110270" t="s">
        <v>7124</v>
      </c>
      <c r="G110270" t="s">
        <v>4506</v>
      </c>
    </row>
    <row r="110271" spans="1:7" x14ac:dyDescent="0.25">
      <c r="A110271" t="s">
        <v>4508</v>
      </c>
      <c r="B110271">
        <v>11524</v>
      </c>
      <c r="C110271">
        <v>2017</v>
      </c>
      <c r="D110271">
        <v>3174</v>
      </c>
      <c r="E110271" t="s">
        <v>7124</v>
      </c>
      <c r="G110271" t="s">
        <v>4506</v>
      </c>
    </row>
    <row r="110272" spans="1:7" x14ac:dyDescent="0.25">
      <c r="A110272" t="s">
        <v>4512</v>
      </c>
      <c r="B110272">
        <v>3621</v>
      </c>
      <c r="C110272">
        <v>2017</v>
      </c>
      <c r="D110272">
        <v>3174</v>
      </c>
      <c r="E110272" t="s">
        <v>7124</v>
      </c>
      <c r="G110272" t="s">
        <v>4506</v>
      </c>
    </row>
    <row r="110273" spans="1:7" x14ac:dyDescent="0.25">
      <c r="A110273" t="s">
        <v>163</v>
      </c>
      <c r="B110273">
        <v>883</v>
      </c>
      <c r="C110273">
        <v>2017</v>
      </c>
      <c r="D110273">
        <v>3174</v>
      </c>
      <c r="E110273" t="s">
        <v>7124</v>
      </c>
      <c r="G110273" t="s">
        <v>4506</v>
      </c>
    </row>
    <row r="110274" spans="1:7" x14ac:dyDescent="0.25">
      <c r="A110274" t="s">
        <v>4514</v>
      </c>
      <c r="B110274">
        <v>1061</v>
      </c>
      <c r="C110274">
        <v>2017</v>
      </c>
      <c r="D110274">
        <v>3174</v>
      </c>
      <c r="E110274" t="s">
        <v>7124</v>
      </c>
      <c r="G110274" t="s">
        <v>4506</v>
      </c>
    </row>
    <row r="110275" spans="1:7" x14ac:dyDescent="0.25">
      <c r="A110275" t="s">
        <v>4504</v>
      </c>
      <c r="B110275">
        <v>1511</v>
      </c>
      <c r="C110275">
        <v>2017</v>
      </c>
      <c r="D110275">
        <v>3174</v>
      </c>
      <c r="E110275" t="s">
        <v>7124</v>
      </c>
      <c r="G110275" t="s">
        <v>4506</v>
      </c>
    </row>
    <row r="110276" spans="1:7" x14ac:dyDescent="0.25">
      <c r="A110276" t="s">
        <v>4508</v>
      </c>
      <c r="B110276">
        <v>4553</v>
      </c>
      <c r="C110276">
        <v>2017</v>
      </c>
      <c r="D110276">
        <v>3177</v>
      </c>
      <c r="E110276" t="s">
        <v>5993</v>
      </c>
      <c r="G110276" t="s">
        <v>4506</v>
      </c>
    </row>
    <row r="110277" spans="1:7" x14ac:dyDescent="0.25">
      <c r="A110277" t="s">
        <v>4514</v>
      </c>
      <c r="B110277">
        <v>793</v>
      </c>
      <c r="C110277">
        <v>2017</v>
      </c>
      <c r="D110277">
        <v>3181</v>
      </c>
      <c r="E110277" t="s">
        <v>7125</v>
      </c>
      <c r="G110277" t="s">
        <v>4506</v>
      </c>
    </row>
    <row r="110278" spans="1:7" x14ac:dyDescent="0.25">
      <c r="A110278" t="s">
        <v>4504</v>
      </c>
      <c r="B110278">
        <v>2710</v>
      </c>
      <c r="C110278">
        <v>2017</v>
      </c>
      <c r="D110278">
        <v>3181</v>
      </c>
      <c r="E110278" t="s">
        <v>7125</v>
      </c>
      <c r="G110278" t="s">
        <v>4506</v>
      </c>
    </row>
    <row r="110279" spans="1:7" x14ac:dyDescent="0.25">
      <c r="A110279" t="s">
        <v>7</v>
      </c>
      <c r="B110279">
        <v>76</v>
      </c>
      <c r="C110279">
        <v>2017</v>
      </c>
      <c r="D110279">
        <v>3181</v>
      </c>
      <c r="E110279" t="s">
        <v>7125</v>
      </c>
      <c r="G110279" t="s">
        <v>4506</v>
      </c>
    </row>
    <row r="110280" spans="1:7" x14ac:dyDescent="0.25">
      <c r="A110280" t="s">
        <v>4508</v>
      </c>
      <c r="B110280">
        <v>4026</v>
      </c>
      <c r="C110280">
        <v>2017</v>
      </c>
      <c r="D110280">
        <v>3181</v>
      </c>
      <c r="E110280" t="s">
        <v>7126</v>
      </c>
      <c r="G110280" t="s">
        <v>4506</v>
      </c>
    </row>
    <row r="110281" spans="1:7" x14ac:dyDescent="0.25">
      <c r="A110281" t="s">
        <v>4512</v>
      </c>
      <c r="B110281">
        <v>706</v>
      </c>
      <c r="C110281">
        <v>2017</v>
      </c>
      <c r="D110281">
        <v>3181</v>
      </c>
      <c r="E110281" t="s">
        <v>7126</v>
      </c>
      <c r="G110281" t="s">
        <v>4506</v>
      </c>
    </row>
    <row r="110282" spans="1:7" x14ac:dyDescent="0.25">
      <c r="A110282" t="s">
        <v>163</v>
      </c>
      <c r="B110282">
        <v>1269</v>
      </c>
      <c r="C110282">
        <v>2017</v>
      </c>
      <c r="D110282">
        <v>3181</v>
      </c>
      <c r="E110282" t="s">
        <v>7125</v>
      </c>
      <c r="G110282" t="s">
        <v>4506</v>
      </c>
    </row>
    <row r="110283" spans="1:7" x14ac:dyDescent="0.25">
      <c r="A110283" t="s">
        <v>4514</v>
      </c>
      <c r="B110283">
        <v>118</v>
      </c>
      <c r="C110283">
        <v>2017</v>
      </c>
      <c r="D110283">
        <v>3180</v>
      </c>
      <c r="E110283" t="s">
        <v>7127</v>
      </c>
      <c r="G110283" t="s">
        <v>4506</v>
      </c>
    </row>
    <row r="110284" spans="1:7" x14ac:dyDescent="0.25">
      <c r="A110284" t="s">
        <v>4504</v>
      </c>
      <c r="B110284">
        <v>88</v>
      </c>
      <c r="C110284">
        <v>2017</v>
      </c>
      <c r="D110284">
        <v>3180</v>
      </c>
      <c r="E110284" t="s">
        <v>7127</v>
      </c>
      <c r="G110284" t="s">
        <v>4506</v>
      </c>
    </row>
    <row r="110285" spans="1:7" x14ac:dyDescent="0.25">
      <c r="A110285" t="s">
        <v>7</v>
      </c>
      <c r="B110285">
        <v>7</v>
      </c>
      <c r="C110285">
        <v>2017</v>
      </c>
      <c r="D110285">
        <v>3180</v>
      </c>
      <c r="E110285" t="s">
        <v>7127</v>
      </c>
      <c r="G110285" t="s">
        <v>4506</v>
      </c>
    </row>
    <row r="110286" spans="1:7" x14ac:dyDescent="0.25">
      <c r="A110286" t="s">
        <v>4508</v>
      </c>
      <c r="B110286">
        <v>13009</v>
      </c>
      <c r="C110286">
        <v>2017</v>
      </c>
      <c r="D110286">
        <v>3181</v>
      </c>
      <c r="E110286" t="s">
        <v>7125</v>
      </c>
      <c r="G110286" t="s">
        <v>4506</v>
      </c>
    </row>
    <row r="110287" spans="1:7" x14ac:dyDescent="0.25">
      <c r="A110287" t="s">
        <v>4512</v>
      </c>
      <c r="B110287">
        <v>2156</v>
      </c>
      <c r="C110287">
        <v>2017</v>
      </c>
      <c r="D110287">
        <v>3181</v>
      </c>
      <c r="E110287" t="s">
        <v>7125</v>
      </c>
      <c r="G110287" t="s">
        <v>4506</v>
      </c>
    </row>
    <row r="110288" spans="1:7" x14ac:dyDescent="0.25">
      <c r="A110288" t="s">
        <v>163</v>
      </c>
      <c r="B110288">
        <v>233</v>
      </c>
      <c r="C110288">
        <v>2017</v>
      </c>
      <c r="D110288">
        <v>3181</v>
      </c>
      <c r="E110288" t="s">
        <v>7126</v>
      </c>
      <c r="G110288" t="s">
        <v>4506</v>
      </c>
    </row>
    <row r="110289" spans="1:7" x14ac:dyDescent="0.25">
      <c r="A110289" t="s">
        <v>4514</v>
      </c>
      <c r="B110289">
        <v>1239</v>
      </c>
      <c r="C110289">
        <v>2017</v>
      </c>
      <c r="D110289">
        <v>3182</v>
      </c>
      <c r="E110289" t="s">
        <v>7128</v>
      </c>
      <c r="G110289" t="s">
        <v>4506</v>
      </c>
    </row>
    <row r="110290" spans="1:7" x14ac:dyDescent="0.25">
      <c r="A110290" t="s">
        <v>4504</v>
      </c>
      <c r="B110290">
        <v>5617</v>
      </c>
      <c r="C110290">
        <v>2017</v>
      </c>
      <c r="D110290">
        <v>3182</v>
      </c>
      <c r="E110290" t="s">
        <v>7128</v>
      </c>
      <c r="G110290" t="s">
        <v>4506</v>
      </c>
    </row>
    <row r="110291" spans="1:7" x14ac:dyDescent="0.25">
      <c r="A110291" t="s">
        <v>7</v>
      </c>
      <c r="B110291">
        <v>534</v>
      </c>
      <c r="C110291">
        <v>2017</v>
      </c>
      <c r="D110291">
        <v>3182</v>
      </c>
      <c r="E110291" t="s">
        <v>7128</v>
      </c>
      <c r="G110291" t="s">
        <v>4506</v>
      </c>
    </row>
    <row r="110292" spans="1:7" x14ac:dyDescent="0.25">
      <c r="A110292" t="s">
        <v>4508</v>
      </c>
      <c r="B110292">
        <v>1110</v>
      </c>
      <c r="C110292">
        <v>2017</v>
      </c>
      <c r="D110292">
        <v>3182</v>
      </c>
      <c r="E110292" t="s">
        <v>6933</v>
      </c>
      <c r="G110292" t="s">
        <v>4506</v>
      </c>
    </row>
    <row r="110293" spans="1:7" x14ac:dyDescent="0.25">
      <c r="A110293" t="s">
        <v>4512</v>
      </c>
      <c r="B110293">
        <v>132</v>
      </c>
      <c r="C110293">
        <v>2017</v>
      </c>
      <c r="D110293">
        <v>3182</v>
      </c>
      <c r="E110293" t="s">
        <v>6933</v>
      </c>
      <c r="G110293" t="s">
        <v>4506</v>
      </c>
    </row>
    <row r="110294" spans="1:7" x14ac:dyDescent="0.25">
      <c r="A110294" t="s">
        <v>163</v>
      </c>
      <c r="B110294">
        <v>2056</v>
      </c>
      <c r="C110294">
        <v>2017</v>
      </c>
      <c r="D110294">
        <v>3182</v>
      </c>
      <c r="E110294" t="s">
        <v>7128</v>
      </c>
      <c r="G110294" t="s">
        <v>4506</v>
      </c>
    </row>
    <row r="110295" spans="1:7" x14ac:dyDescent="0.25">
      <c r="A110295" t="s">
        <v>4514</v>
      </c>
      <c r="B110295">
        <v>171</v>
      </c>
      <c r="C110295">
        <v>2017</v>
      </c>
      <c r="D110295">
        <v>3181</v>
      </c>
      <c r="E110295" t="s">
        <v>7126</v>
      </c>
      <c r="G110295" t="s">
        <v>4506</v>
      </c>
    </row>
    <row r="110296" spans="1:7" x14ac:dyDescent="0.25">
      <c r="A110296" t="s">
        <v>4504</v>
      </c>
      <c r="B110296">
        <v>742</v>
      </c>
      <c r="C110296">
        <v>2017</v>
      </c>
      <c r="D110296">
        <v>3181</v>
      </c>
      <c r="E110296" t="s">
        <v>7126</v>
      </c>
      <c r="G110296" t="s">
        <v>4506</v>
      </c>
    </row>
    <row r="110297" spans="1:7" x14ac:dyDescent="0.25">
      <c r="A110297" t="s">
        <v>7</v>
      </c>
      <c r="B110297">
        <v>36</v>
      </c>
      <c r="C110297">
        <v>2017</v>
      </c>
      <c r="D110297">
        <v>3181</v>
      </c>
      <c r="E110297" t="s">
        <v>7126</v>
      </c>
      <c r="G110297" t="s">
        <v>4506</v>
      </c>
    </row>
    <row r="110298" spans="1:7" x14ac:dyDescent="0.25">
      <c r="A110298" t="s">
        <v>4508</v>
      </c>
      <c r="B110298">
        <v>22052</v>
      </c>
      <c r="C110298">
        <v>2017</v>
      </c>
      <c r="D110298">
        <v>3182</v>
      </c>
      <c r="E110298" t="s">
        <v>7128</v>
      </c>
      <c r="G110298" t="s">
        <v>4506</v>
      </c>
    </row>
    <row r="110299" spans="1:7" x14ac:dyDescent="0.25">
      <c r="A110299" t="s">
        <v>4512</v>
      </c>
      <c r="B110299">
        <v>4502</v>
      </c>
      <c r="C110299">
        <v>2017</v>
      </c>
      <c r="D110299">
        <v>3182</v>
      </c>
      <c r="E110299" t="s">
        <v>7128</v>
      </c>
      <c r="G110299" t="s">
        <v>4506</v>
      </c>
    </row>
    <row r="110300" spans="1:7" x14ac:dyDescent="0.25">
      <c r="A110300" t="s">
        <v>4514</v>
      </c>
      <c r="B110300">
        <v>77</v>
      </c>
      <c r="C110300">
        <v>2017</v>
      </c>
      <c r="D110300">
        <v>3177</v>
      </c>
      <c r="E110300" t="s">
        <v>7021</v>
      </c>
      <c r="G110300" t="s">
        <v>4506</v>
      </c>
    </row>
    <row r="110301" spans="1:7" x14ac:dyDescent="0.25">
      <c r="A110301" t="s">
        <v>4504</v>
      </c>
      <c r="B110301">
        <v>43</v>
      </c>
      <c r="C110301">
        <v>2017</v>
      </c>
      <c r="D110301">
        <v>3177</v>
      </c>
      <c r="E110301" t="s">
        <v>7021</v>
      </c>
      <c r="G110301" t="s">
        <v>4506</v>
      </c>
    </row>
    <row r="110302" spans="1:7" x14ac:dyDescent="0.25">
      <c r="A110302" t="s">
        <v>4512</v>
      </c>
      <c r="B110302">
        <v>1322</v>
      </c>
      <c r="C110302">
        <v>2017</v>
      </c>
      <c r="D110302">
        <v>3178</v>
      </c>
      <c r="E110302" t="s">
        <v>5995</v>
      </c>
      <c r="G110302" t="s">
        <v>4506</v>
      </c>
    </row>
    <row r="110303" spans="1:7" x14ac:dyDescent="0.25">
      <c r="A110303" t="s">
        <v>163</v>
      </c>
      <c r="B110303">
        <v>654</v>
      </c>
      <c r="C110303">
        <v>2017</v>
      </c>
      <c r="D110303">
        <v>3178</v>
      </c>
      <c r="E110303" t="s">
        <v>5995</v>
      </c>
      <c r="G110303" t="s">
        <v>4506</v>
      </c>
    </row>
    <row r="110304" spans="1:7" x14ac:dyDescent="0.25">
      <c r="A110304" t="s">
        <v>4508</v>
      </c>
      <c r="B110304">
        <v>8346</v>
      </c>
      <c r="C110304">
        <v>2017</v>
      </c>
      <c r="D110304">
        <v>3178</v>
      </c>
      <c r="E110304" t="s">
        <v>5995</v>
      </c>
      <c r="G110304" t="s">
        <v>4506</v>
      </c>
    </row>
    <row r="110305" spans="1:7" x14ac:dyDescent="0.25">
      <c r="A110305" t="s">
        <v>163</v>
      </c>
      <c r="B110305">
        <v>49</v>
      </c>
      <c r="C110305">
        <v>2017</v>
      </c>
      <c r="D110305">
        <v>3177</v>
      </c>
      <c r="E110305" t="s">
        <v>7021</v>
      </c>
      <c r="G110305" t="s">
        <v>4506</v>
      </c>
    </row>
    <row r="110306" spans="1:7" x14ac:dyDescent="0.25">
      <c r="A110306" t="s">
        <v>4504</v>
      </c>
      <c r="B110306">
        <v>394</v>
      </c>
      <c r="C110306">
        <v>2017</v>
      </c>
      <c r="D110306">
        <v>3177</v>
      </c>
      <c r="E110306" t="s">
        <v>5993</v>
      </c>
      <c r="G110306" t="s">
        <v>4506</v>
      </c>
    </row>
    <row r="110307" spans="1:7" x14ac:dyDescent="0.25">
      <c r="A110307" t="s">
        <v>163</v>
      </c>
      <c r="B110307">
        <v>413</v>
      </c>
      <c r="C110307">
        <v>2017</v>
      </c>
      <c r="D110307">
        <v>3177</v>
      </c>
      <c r="E110307" t="s">
        <v>5993</v>
      </c>
      <c r="G110307" t="s">
        <v>4506</v>
      </c>
    </row>
    <row r="110308" spans="1:7" x14ac:dyDescent="0.25">
      <c r="A110308" t="s">
        <v>4514</v>
      </c>
      <c r="B110308">
        <v>631</v>
      </c>
      <c r="C110308">
        <v>2017</v>
      </c>
      <c r="D110308">
        <v>3177</v>
      </c>
      <c r="E110308" t="s">
        <v>5993</v>
      </c>
      <c r="G110308" t="s">
        <v>4506</v>
      </c>
    </row>
    <row r="110309" spans="1:7" x14ac:dyDescent="0.25">
      <c r="A110309" t="s">
        <v>4508</v>
      </c>
      <c r="B110309">
        <v>583</v>
      </c>
      <c r="C110309">
        <v>2017</v>
      </c>
      <c r="D110309">
        <v>3177</v>
      </c>
      <c r="E110309" t="s">
        <v>7021</v>
      </c>
      <c r="G110309" t="s">
        <v>4506</v>
      </c>
    </row>
    <row r="110310" spans="1:7" x14ac:dyDescent="0.25">
      <c r="A110310" t="s">
        <v>4512</v>
      </c>
      <c r="B110310">
        <v>257</v>
      </c>
      <c r="C110310">
        <v>2017</v>
      </c>
      <c r="D110310">
        <v>3177</v>
      </c>
      <c r="E110310" t="s">
        <v>7021</v>
      </c>
      <c r="G110310" t="s">
        <v>4506</v>
      </c>
    </row>
    <row r="110311" spans="1:7" x14ac:dyDescent="0.25">
      <c r="A110311" t="s">
        <v>4504</v>
      </c>
      <c r="B110311">
        <v>465</v>
      </c>
      <c r="C110311">
        <v>2017</v>
      </c>
      <c r="D110311">
        <v>3178</v>
      </c>
      <c r="E110311" t="s">
        <v>5995</v>
      </c>
      <c r="G110311" t="s">
        <v>4506</v>
      </c>
    </row>
    <row r="110312" spans="1:7" x14ac:dyDescent="0.25">
      <c r="A110312" t="s">
        <v>4514</v>
      </c>
      <c r="B110312">
        <v>1</v>
      </c>
      <c r="C110312">
        <v>2017</v>
      </c>
      <c r="D110312">
        <v>3180</v>
      </c>
      <c r="E110312" t="s">
        <v>7017</v>
      </c>
      <c r="G110312" t="s">
        <v>4506</v>
      </c>
    </row>
    <row r="110313" spans="1:7" x14ac:dyDescent="0.25">
      <c r="A110313" t="s">
        <v>4508</v>
      </c>
      <c r="B110313">
        <v>1</v>
      </c>
      <c r="C110313">
        <v>2017</v>
      </c>
      <c r="D110313">
        <v>3180</v>
      </c>
      <c r="E110313" t="s">
        <v>7017</v>
      </c>
      <c r="G110313" t="s">
        <v>4506</v>
      </c>
    </row>
    <row r="110314" spans="1:7" x14ac:dyDescent="0.25">
      <c r="A110314" t="s">
        <v>4512</v>
      </c>
      <c r="B110314">
        <v>353</v>
      </c>
      <c r="C110314">
        <v>2017</v>
      </c>
      <c r="D110314">
        <v>3180</v>
      </c>
      <c r="E110314" t="s">
        <v>7127</v>
      </c>
      <c r="G110314" t="s">
        <v>4506</v>
      </c>
    </row>
    <row r="110315" spans="1:7" x14ac:dyDescent="0.25">
      <c r="A110315" t="s">
        <v>163</v>
      </c>
      <c r="B110315">
        <v>102</v>
      </c>
      <c r="C110315">
        <v>2017</v>
      </c>
      <c r="D110315">
        <v>3180</v>
      </c>
      <c r="E110315" t="s">
        <v>7127</v>
      </c>
      <c r="G110315" t="s">
        <v>4506</v>
      </c>
    </row>
    <row r="110316" spans="1:7" x14ac:dyDescent="0.25">
      <c r="A110316" t="s">
        <v>4508</v>
      </c>
      <c r="B110316">
        <v>2468</v>
      </c>
      <c r="C110316">
        <v>2017</v>
      </c>
      <c r="D110316">
        <v>3180</v>
      </c>
      <c r="E110316" t="s">
        <v>7127</v>
      </c>
      <c r="G110316" t="s">
        <v>4506</v>
      </c>
    </row>
    <row r="110317" spans="1:7" x14ac:dyDescent="0.25">
      <c r="A110317" t="s">
        <v>4514</v>
      </c>
      <c r="B110317">
        <v>127</v>
      </c>
      <c r="C110317">
        <v>2017</v>
      </c>
      <c r="D110317">
        <v>3179</v>
      </c>
      <c r="E110317" t="s">
        <v>5994</v>
      </c>
      <c r="G110317" t="s">
        <v>4506</v>
      </c>
    </row>
    <row r="110318" spans="1:7" x14ac:dyDescent="0.25">
      <c r="A110318" t="s">
        <v>4512</v>
      </c>
      <c r="B110318">
        <v>344</v>
      </c>
      <c r="C110318">
        <v>2017</v>
      </c>
      <c r="D110318">
        <v>3179</v>
      </c>
      <c r="E110318" t="s">
        <v>5994</v>
      </c>
      <c r="G110318" t="s">
        <v>4506</v>
      </c>
    </row>
    <row r="110319" spans="1:7" x14ac:dyDescent="0.25">
      <c r="A110319" t="s">
        <v>4514</v>
      </c>
      <c r="B110319">
        <v>519</v>
      </c>
      <c r="C110319">
        <v>2017</v>
      </c>
      <c r="D110319">
        <v>3178</v>
      </c>
      <c r="E110319" t="s">
        <v>5995</v>
      </c>
      <c r="G110319" t="s">
        <v>4506</v>
      </c>
    </row>
    <row r="110320" spans="1:7" x14ac:dyDescent="0.25">
      <c r="A110320" t="s">
        <v>4508</v>
      </c>
      <c r="B110320">
        <v>2310</v>
      </c>
      <c r="C110320">
        <v>2017</v>
      </c>
      <c r="D110320">
        <v>3179</v>
      </c>
      <c r="E110320" t="s">
        <v>5994</v>
      </c>
      <c r="G110320" t="s">
        <v>4506</v>
      </c>
    </row>
    <row r="110321" spans="1:7" x14ac:dyDescent="0.25">
      <c r="A110321" t="s">
        <v>4504</v>
      </c>
      <c r="B110321">
        <v>68</v>
      </c>
      <c r="C110321">
        <v>2017</v>
      </c>
      <c r="D110321">
        <v>3179</v>
      </c>
      <c r="E110321" t="s">
        <v>5994</v>
      </c>
      <c r="G110321" t="s">
        <v>4506</v>
      </c>
    </row>
    <row r="110322" spans="1:7" x14ac:dyDescent="0.25">
      <c r="A110322" t="s">
        <v>163</v>
      </c>
      <c r="B110322">
        <v>105</v>
      </c>
      <c r="C110322">
        <v>2017</v>
      </c>
      <c r="D110322">
        <v>3179</v>
      </c>
      <c r="E110322" t="s">
        <v>5994</v>
      </c>
      <c r="G110322" t="s">
        <v>4506</v>
      </c>
    </row>
    <row r="110323" spans="1:7" x14ac:dyDescent="0.25">
      <c r="A110323" t="s">
        <v>7</v>
      </c>
      <c r="B110323">
        <v>13</v>
      </c>
      <c r="C110323">
        <v>2017</v>
      </c>
      <c r="D110323">
        <v>3193</v>
      </c>
      <c r="E110323" t="s">
        <v>7116</v>
      </c>
      <c r="G110323" t="s">
        <v>4506</v>
      </c>
    </row>
    <row r="110324" spans="1:7" x14ac:dyDescent="0.25">
      <c r="A110324" t="s">
        <v>4514</v>
      </c>
      <c r="B110324">
        <v>56</v>
      </c>
      <c r="C110324">
        <v>2017</v>
      </c>
      <c r="D110324">
        <v>3204</v>
      </c>
      <c r="E110324" t="s">
        <v>5981</v>
      </c>
      <c r="G110324" t="s">
        <v>4506</v>
      </c>
    </row>
    <row r="110325" spans="1:7" x14ac:dyDescent="0.25">
      <c r="A110325" t="s">
        <v>4504</v>
      </c>
      <c r="B110325">
        <v>52</v>
      </c>
      <c r="C110325">
        <v>2017</v>
      </c>
      <c r="D110325">
        <v>3204</v>
      </c>
      <c r="E110325" t="s">
        <v>5981</v>
      </c>
      <c r="G110325" t="s">
        <v>4506</v>
      </c>
    </row>
    <row r="110326" spans="1:7" x14ac:dyDescent="0.25">
      <c r="A110326" t="s">
        <v>4512</v>
      </c>
      <c r="B110326">
        <v>270</v>
      </c>
      <c r="C110326">
        <v>2017</v>
      </c>
      <c r="D110326">
        <v>3204</v>
      </c>
      <c r="E110326" t="s">
        <v>5983</v>
      </c>
      <c r="G110326" t="s">
        <v>4506</v>
      </c>
    </row>
    <row r="110327" spans="1:7" x14ac:dyDescent="0.25">
      <c r="A110327" t="s">
        <v>163</v>
      </c>
      <c r="B110327">
        <v>69</v>
      </c>
      <c r="C110327">
        <v>2017</v>
      </c>
      <c r="D110327">
        <v>3204</v>
      </c>
      <c r="E110327" t="s">
        <v>5983</v>
      </c>
      <c r="G110327" t="s">
        <v>4506</v>
      </c>
    </row>
    <row r="110328" spans="1:7" x14ac:dyDescent="0.25">
      <c r="A110328" t="s">
        <v>4508</v>
      </c>
      <c r="B110328">
        <v>1937</v>
      </c>
      <c r="C110328">
        <v>2017</v>
      </c>
      <c r="D110328">
        <v>3204</v>
      </c>
      <c r="E110328" t="s">
        <v>5983</v>
      </c>
      <c r="G110328" t="s">
        <v>4506</v>
      </c>
    </row>
    <row r="110329" spans="1:7" x14ac:dyDescent="0.25">
      <c r="A110329" t="s">
        <v>163</v>
      </c>
      <c r="B110329">
        <v>64</v>
      </c>
      <c r="C110329">
        <v>2017</v>
      </c>
      <c r="D110329">
        <v>3204</v>
      </c>
      <c r="E110329" t="s">
        <v>5981</v>
      </c>
      <c r="G110329" t="s">
        <v>4506</v>
      </c>
    </row>
    <row r="110330" spans="1:7" x14ac:dyDescent="0.25">
      <c r="A110330" t="s">
        <v>4514</v>
      </c>
      <c r="B110330">
        <v>250</v>
      </c>
      <c r="C110330">
        <v>2017</v>
      </c>
      <c r="D110330">
        <v>3204</v>
      </c>
      <c r="E110330" t="s">
        <v>7129</v>
      </c>
      <c r="G110330" t="s">
        <v>4506</v>
      </c>
    </row>
    <row r="110331" spans="1:7" x14ac:dyDescent="0.25">
      <c r="A110331" t="s">
        <v>4504</v>
      </c>
      <c r="B110331">
        <v>294</v>
      </c>
      <c r="C110331">
        <v>2017</v>
      </c>
      <c r="D110331">
        <v>3204</v>
      </c>
      <c r="E110331" t="s">
        <v>7129</v>
      </c>
      <c r="G110331" t="s">
        <v>4506</v>
      </c>
    </row>
    <row r="110332" spans="1:7" x14ac:dyDescent="0.25">
      <c r="A110332" t="s">
        <v>7</v>
      </c>
      <c r="B110332">
        <v>26</v>
      </c>
      <c r="C110332">
        <v>2017</v>
      </c>
      <c r="D110332">
        <v>3204</v>
      </c>
      <c r="E110332" t="s">
        <v>7129</v>
      </c>
      <c r="G110332" t="s">
        <v>4506</v>
      </c>
    </row>
    <row r="110333" spans="1:7" x14ac:dyDescent="0.25">
      <c r="A110333" t="s">
        <v>4508</v>
      </c>
      <c r="B110333">
        <v>1257</v>
      </c>
      <c r="C110333">
        <v>2017</v>
      </c>
      <c r="D110333">
        <v>3204</v>
      </c>
      <c r="E110333" t="s">
        <v>5981</v>
      </c>
      <c r="G110333" t="s">
        <v>4506</v>
      </c>
    </row>
    <row r="110334" spans="1:7" x14ac:dyDescent="0.25">
      <c r="A110334" t="s">
        <v>4512</v>
      </c>
      <c r="B110334">
        <v>202</v>
      </c>
      <c r="C110334">
        <v>2017</v>
      </c>
      <c r="D110334">
        <v>3204</v>
      </c>
      <c r="E110334" t="s">
        <v>5981</v>
      </c>
      <c r="G110334" t="s">
        <v>4506</v>
      </c>
    </row>
    <row r="110335" spans="1:7" x14ac:dyDescent="0.25">
      <c r="A110335" t="s">
        <v>4504</v>
      </c>
      <c r="B110335">
        <v>154</v>
      </c>
      <c r="C110335">
        <v>2017</v>
      </c>
      <c r="D110335">
        <v>3204</v>
      </c>
      <c r="E110335" t="s">
        <v>5983</v>
      </c>
      <c r="G110335" t="s">
        <v>4506</v>
      </c>
    </row>
    <row r="110336" spans="1:7" x14ac:dyDescent="0.25">
      <c r="A110336" t="s">
        <v>4512</v>
      </c>
      <c r="B110336">
        <v>367</v>
      </c>
      <c r="C110336">
        <v>2017</v>
      </c>
      <c r="D110336">
        <v>3206</v>
      </c>
      <c r="E110336" t="s">
        <v>7015</v>
      </c>
      <c r="G110336" t="s">
        <v>4506</v>
      </c>
    </row>
    <row r="110337" spans="1:7" x14ac:dyDescent="0.25">
      <c r="A110337" t="s">
        <v>7</v>
      </c>
      <c r="B110337">
        <v>31</v>
      </c>
      <c r="C110337">
        <v>2017</v>
      </c>
      <c r="D110337">
        <v>3205</v>
      </c>
      <c r="E110337" t="s">
        <v>7130</v>
      </c>
      <c r="G110337" t="s">
        <v>4506</v>
      </c>
    </row>
    <row r="110338" spans="1:7" x14ac:dyDescent="0.25">
      <c r="A110338" t="s">
        <v>4508</v>
      </c>
      <c r="B110338">
        <v>4114</v>
      </c>
      <c r="C110338">
        <v>2017</v>
      </c>
      <c r="D110338">
        <v>3206</v>
      </c>
      <c r="E110338" t="s">
        <v>7015</v>
      </c>
      <c r="G110338" t="s">
        <v>4506</v>
      </c>
    </row>
    <row r="110339" spans="1:7" x14ac:dyDescent="0.25">
      <c r="A110339" t="s">
        <v>4504</v>
      </c>
      <c r="B110339">
        <v>233</v>
      </c>
      <c r="C110339">
        <v>2017</v>
      </c>
      <c r="D110339">
        <v>3206</v>
      </c>
      <c r="E110339" t="s">
        <v>7015</v>
      </c>
      <c r="G110339" t="s">
        <v>4506</v>
      </c>
    </row>
    <row r="110340" spans="1:7" x14ac:dyDescent="0.25">
      <c r="A110340" t="s">
        <v>163</v>
      </c>
      <c r="B110340">
        <v>85</v>
      </c>
      <c r="C110340">
        <v>2017</v>
      </c>
      <c r="D110340">
        <v>3206</v>
      </c>
      <c r="E110340" t="s">
        <v>7015</v>
      </c>
      <c r="G110340" t="s">
        <v>4506</v>
      </c>
    </row>
    <row r="110341" spans="1:7" x14ac:dyDescent="0.25">
      <c r="A110341" t="s">
        <v>4514</v>
      </c>
      <c r="B110341">
        <v>712</v>
      </c>
      <c r="C110341">
        <v>2017</v>
      </c>
      <c r="D110341">
        <v>3205</v>
      </c>
      <c r="E110341" t="s">
        <v>7130</v>
      </c>
      <c r="G110341" t="s">
        <v>4506</v>
      </c>
    </row>
    <row r="110342" spans="1:7" x14ac:dyDescent="0.25">
      <c r="A110342" t="s">
        <v>4512</v>
      </c>
      <c r="B110342">
        <v>2043</v>
      </c>
      <c r="C110342">
        <v>2017</v>
      </c>
      <c r="D110342">
        <v>3205</v>
      </c>
      <c r="E110342" t="s">
        <v>7130</v>
      </c>
      <c r="G110342" t="s">
        <v>4506</v>
      </c>
    </row>
    <row r="110343" spans="1:7" x14ac:dyDescent="0.25">
      <c r="A110343" t="s">
        <v>4514</v>
      </c>
      <c r="B110343">
        <v>88</v>
      </c>
      <c r="C110343">
        <v>2017</v>
      </c>
      <c r="D110343">
        <v>3204</v>
      </c>
      <c r="E110343" t="s">
        <v>5983</v>
      </c>
      <c r="G110343" t="s">
        <v>4506</v>
      </c>
    </row>
    <row r="110344" spans="1:7" x14ac:dyDescent="0.25">
      <c r="A110344" t="s">
        <v>4508</v>
      </c>
      <c r="B110344">
        <v>12313</v>
      </c>
      <c r="C110344">
        <v>2017</v>
      </c>
      <c r="D110344">
        <v>3205</v>
      </c>
      <c r="E110344" t="s">
        <v>7130</v>
      </c>
      <c r="G110344" t="s">
        <v>4506</v>
      </c>
    </row>
    <row r="110345" spans="1:7" x14ac:dyDescent="0.25">
      <c r="A110345" t="s">
        <v>4504</v>
      </c>
      <c r="B110345">
        <v>1433</v>
      </c>
      <c r="C110345">
        <v>2017</v>
      </c>
      <c r="D110345">
        <v>3205</v>
      </c>
      <c r="E110345" t="s">
        <v>7130</v>
      </c>
      <c r="G110345" t="s">
        <v>4506</v>
      </c>
    </row>
    <row r="110346" spans="1:7" x14ac:dyDescent="0.25">
      <c r="A110346" t="s">
        <v>163</v>
      </c>
      <c r="B110346">
        <v>418</v>
      </c>
      <c r="C110346">
        <v>2017</v>
      </c>
      <c r="D110346">
        <v>3205</v>
      </c>
      <c r="E110346" t="s">
        <v>7130</v>
      </c>
      <c r="G110346" t="s">
        <v>4506</v>
      </c>
    </row>
    <row r="110347" spans="1:7" x14ac:dyDescent="0.25">
      <c r="A110347" t="s">
        <v>4514</v>
      </c>
      <c r="B110347">
        <v>550</v>
      </c>
      <c r="C110347">
        <v>2017</v>
      </c>
      <c r="D110347">
        <v>3200</v>
      </c>
      <c r="E110347" t="s">
        <v>7131</v>
      </c>
      <c r="G110347" t="s">
        <v>4506</v>
      </c>
    </row>
    <row r="110348" spans="1:7" x14ac:dyDescent="0.25">
      <c r="A110348" t="s">
        <v>4504</v>
      </c>
      <c r="B110348">
        <v>496</v>
      </c>
      <c r="C110348">
        <v>2017</v>
      </c>
      <c r="D110348">
        <v>3200</v>
      </c>
      <c r="E110348" t="s">
        <v>7131</v>
      </c>
      <c r="G110348" t="s">
        <v>4506</v>
      </c>
    </row>
    <row r="110349" spans="1:7" x14ac:dyDescent="0.25">
      <c r="A110349" t="s">
        <v>7</v>
      </c>
      <c r="B110349">
        <v>6</v>
      </c>
      <c r="C110349">
        <v>2017</v>
      </c>
      <c r="D110349">
        <v>3200</v>
      </c>
      <c r="E110349" t="s">
        <v>7131</v>
      </c>
      <c r="G110349" t="s">
        <v>4506</v>
      </c>
    </row>
    <row r="110350" spans="1:7" x14ac:dyDescent="0.25">
      <c r="A110350" t="s">
        <v>4508</v>
      </c>
      <c r="B110350">
        <v>8359</v>
      </c>
      <c r="C110350">
        <v>2017</v>
      </c>
      <c r="D110350">
        <v>3201</v>
      </c>
      <c r="E110350" t="s">
        <v>7132</v>
      </c>
      <c r="G110350" t="s">
        <v>4506</v>
      </c>
    </row>
    <row r="110351" spans="1:7" x14ac:dyDescent="0.25">
      <c r="A110351" t="s">
        <v>4512</v>
      </c>
      <c r="B110351">
        <v>1721</v>
      </c>
      <c r="C110351">
        <v>2017</v>
      </c>
      <c r="D110351">
        <v>3201</v>
      </c>
      <c r="E110351" t="s">
        <v>7132</v>
      </c>
      <c r="G110351" t="s">
        <v>4506</v>
      </c>
    </row>
    <row r="110352" spans="1:7" x14ac:dyDescent="0.25">
      <c r="A110352" t="s">
        <v>163</v>
      </c>
      <c r="B110352">
        <v>440</v>
      </c>
      <c r="C110352">
        <v>2017</v>
      </c>
      <c r="D110352">
        <v>3200</v>
      </c>
      <c r="E110352" t="s">
        <v>7131</v>
      </c>
      <c r="G110352" t="s">
        <v>4506</v>
      </c>
    </row>
    <row r="110353" spans="1:7" x14ac:dyDescent="0.25">
      <c r="A110353" t="s">
        <v>4504</v>
      </c>
      <c r="B110353">
        <v>108</v>
      </c>
      <c r="C110353">
        <v>2017</v>
      </c>
      <c r="D110353">
        <v>3199</v>
      </c>
      <c r="E110353" t="s">
        <v>5979</v>
      </c>
      <c r="G110353" t="s">
        <v>4506</v>
      </c>
    </row>
    <row r="110354" spans="1:7" x14ac:dyDescent="0.25">
      <c r="A110354" t="s">
        <v>163</v>
      </c>
      <c r="B110354">
        <v>71</v>
      </c>
      <c r="C110354">
        <v>2017</v>
      </c>
      <c r="D110354">
        <v>3199</v>
      </c>
      <c r="E110354" t="s">
        <v>5979</v>
      </c>
      <c r="G110354" t="s">
        <v>4506</v>
      </c>
    </row>
    <row r="110355" spans="1:7" x14ac:dyDescent="0.25">
      <c r="A110355" t="s">
        <v>4514</v>
      </c>
      <c r="B110355">
        <v>228</v>
      </c>
      <c r="C110355">
        <v>2017</v>
      </c>
      <c r="D110355">
        <v>3199</v>
      </c>
      <c r="E110355" t="s">
        <v>5979</v>
      </c>
      <c r="G110355" t="s">
        <v>4506</v>
      </c>
    </row>
    <row r="110356" spans="1:7" x14ac:dyDescent="0.25">
      <c r="A110356" t="s">
        <v>4508</v>
      </c>
      <c r="B110356">
        <v>3336</v>
      </c>
      <c r="C110356">
        <v>2017</v>
      </c>
      <c r="D110356">
        <v>3200</v>
      </c>
      <c r="E110356" t="s">
        <v>7131</v>
      </c>
      <c r="G110356" t="s">
        <v>4506</v>
      </c>
    </row>
    <row r="110357" spans="1:7" x14ac:dyDescent="0.25">
      <c r="A110357" t="s">
        <v>4512</v>
      </c>
      <c r="B110357">
        <v>1153</v>
      </c>
      <c r="C110357">
        <v>2017</v>
      </c>
      <c r="D110357">
        <v>3200</v>
      </c>
      <c r="E110357" t="s">
        <v>7131</v>
      </c>
      <c r="G110357" t="s">
        <v>4506</v>
      </c>
    </row>
    <row r="110358" spans="1:7" x14ac:dyDescent="0.25">
      <c r="A110358" t="s">
        <v>163</v>
      </c>
      <c r="B110358">
        <v>478</v>
      </c>
      <c r="C110358">
        <v>2017</v>
      </c>
      <c r="D110358">
        <v>3201</v>
      </c>
      <c r="E110358" t="s">
        <v>7132</v>
      </c>
      <c r="G110358" t="s">
        <v>4506</v>
      </c>
    </row>
    <row r="110359" spans="1:7" x14ac:dyDescent="0.25">
      <c r="A110359" t="s">
        <v>4514</v>
      </c>
      <c r="B110359">
        <v>57</v>
      </c>
      <c r="C110359">
        <v>2017</v>
      </c>
      <c r="D110359">
        <v>3202</v>
      </c>
      <c r="E110359" t="s">
        <v>7133</v>
      </c>
      <c r="G110359" t="s">
        <v>4506</v>
      </c>
    </row>
    <row r="110360" spans="1:7" x14ac:dyDescent="0.25">
      <c r="A110360" t="s">
        <v>4504</v>
      </c>
      <c r="B110360">
        <v>32</v>
      </c>
      <c r="C110360">
        <v>2017</v>
      </c>
      <c r="D110360">
        <v>3202</v>
      </c>
      <c r="E110360" t="s">
        <v>7133</v>
      </c>
      <c r="G110360" t="s">
        <v>4506</v>
      </c>
    </row>
    <row r="110361" spans="1:7" x14ac:dyDescent="0.25">
      <c r="A110361" t="s">
        <v>4512</v>
      </c>
      <c r="B110361">
        <v>683</v>
      </c>
      <c r="C110361">
        <v>2017</v>
      </c>
      <c r="D110361">
        <v>3204</v>
      </c>
      <c r="E110361" t="s">
        <v>7129</v>
      </c>
      <c r="G110361" t="s">
        <v>4506</v>
      </c>
    </row>
    <row r="110362" spans="1:7" x14ac:dyDescent="0.25">
      <c r="A110362" t="s">
        <v>163</v>
      </c>
      <c r="B110362">
        <v>184</v>
      </c>
      <c r="C110362">
        <v>2017</v>
      </c>
      <c r="D110362">
        <v>3204</v>
      </c>
      <c r="E110362" t="s">
        <v>7129</v>
      </c>
      <c r="G110362" t="s">
        <v>4506</v>
      </c>
    </row>
    <row r="110363" spans="1:7" x14ac:dyDescent="0.25">
      <c r="A110363" t="s">
        <v>4508</v>
      </c>
      <c r="B110363">
        <v>4665</v>
      </c>
      <c r="C110363">
        <v>2017</v>
      </c>
      <c r="D110363">
        <v>3204</v>
      </c>
      <c r="E110363" t="s">
        <v>7129</v>
      </c>
      <c r="G110363" t="s">
        <v>4506</v>
      </c>
    </row>
    <row r="110364" spans="1:7" x14ac:dyDescent="0.25">
      <c r="A110364" t="s">
        <v>163</v>
      </c>
      <c r="B110364">
        <v>43</v>
      </c>
      <c r="C110364">
        <v>2017</v>
      </c>
      <c r="D110364">
        <v>3202</v>
      </c>
      <c r="E110364" t="s">
        <v>7133</v>
      </c>
      <c r="G110364" t="s">
        <v>4506</v>
      </c>
    </row>
    <row r="110365" spans="1:7" x14ac:dyDescent="0.25">
      <c r="A110365" t="s">
        <v>4514</v>
      </c>
      <c r="B110365">
        <v>770</v>
      </c>
      <c r="C110365">
        <v>2017</v>
      </c>
      <c r="D110365">
        <v>3201</v>
      </c>
      <c r="E110365" t="s">
        <v>7132</v>
      </c>
      <c r="G110365" t="s">
        <v>4506</v>
      </c>
    </row>
    <row r="110366" spans="1:7" x14ac:dyDescent="0.25">
      <c r="A110366" t="s">
        <v>4504</v>
      </c>
      <c r="B110366">
        <v>593</v>
      </c>
      <c r="C110366">
        <v>2017</v>
      </c>
      <c r="D110366">
        <v>3201</v>
      </c>
      <c r="E110366" t="s">
        <v>7132</v>
      </c>
      <c r="G110366" t="s">
        <v>4506</v>
      </c>
    </row>
    <row r="110367" spans="1:7" x14ac:dyDescent="0.25">
      <c r="A110367" t="s">
        <v>7</v>
      </c>
      <c r="B110367">
        <v>25</v>
      </c>
      <c r="C110367">
        <v>2017</v>
      </c>
      <c r="D110367">
        <v>3201</v>
      </c>
      <c r="E110367" t="s">
        <v>7132</v>
      </c>
      <c r="G110367" t="s">
        <v>4506</v>
      </c>
    </row>
    <row r="110368" spans="1:7" x14ac:dyDescent="0.25">
      <c r="A110368" t="s">
        <v>4508</v>
      </c>
      <c r="B110368">
        <v>723</v>
      </c>
      <c r="C110368">
        <v>2017</v>
      </c>
      <c r="D110368">
        <v>3202</v>
      </c>
      <c r="E110368" t="s">
        <v>7133</v>
      </c>
      <c r="G110368" t="s">
        <v>4506</v>
      </c>
    </row>
    <row r="110369" spans="1:7" x14ac:dyDescent="0.25">
      <c r="A110369" t="s">
        <v>4512</v>
      </c>
      <c r="B110369">
        <v>126</v>
      </c>
      <c r="C110369">
        <v>2017</v>
      </c>
      <c r="D110369">
        <v>3202</v>
      </c>
      <c r="E110369" t="s">
        <v>7133</v>
      </c>
      <c r="G110369" t="s">
        <v>4506</v>
      </c>
    </row>
    <row r="110370" spans="1:7" x14ac:dyDescent="0.25">
      <c r="A110370" t="s">
        <v>4514</v>
      </c>
      <c r="B110370">
        <v>82</v>
      </c>
      <c r="C110370">
        <v>2017</v>
      </c>
      <c r="D110370">
        <v>3206</v>
      </c>
      <c r="E110370" t="s">
        <v>7015</v>
      </c>
      <c r="G110370" t="s">
        <v>4506</v>
      </c>
    </row>
    <row r="110371" spans="1:7" x14ac:dyDescent="0.25">
      <c r="A110371" t="s">
        <v>4508</v>
      </c>
      <c r="B110371">
        <v>25</v>
      </c>
      <c r="C110371">
        <v>2017</v>
      </c>
      <c r="D110371">
        <v>3212</v>
      </c>
      <c r="E110371" t="s">
        <v>5982</v>
      </c>
      <c r="G110371" t="s">
        <v>4506</v>
      </c>
    </row>
    <row r="110372" spans="1:7" x14ac:dyDescent="0.25">
      <c r="A110372" t="s">
        <v>4512</v>
      </c>
      <c r="B110372">
        <v>8</v>
      </c>
      <c r="C110372">
        <v>2017</v>
      </c>
      <c r="D110372">
        <v>3212</v>
      </c>
      <c r="E110372" t="s">
        <v>5982</v>
      </c>
      <c r="G110372" t="s">
        <v>4506</v>
      </c>
    </row>
    <row r="110373" spans="1:7" x14ac:dyDescent="0.25">
      <c r="A110373" t="s">
        <v>4512</v>
      </c>
      <c r="B110373">
        <v>86</v>
      </c>
      <c r="C110373">
        <v>2017</v>
      </c>
      <c r="D110373">
        <v>3213</v>
      </c>
      <c r="E110373" t="s">
        <v>5261</v>
      </c>
      <c r="G110373" t="s">
        <v>4506</v>
      </c>
    </row>
    <row r="110374" spans="1:7" x14ac:dyDescent="0.25">
      <c r="A110374" t="s">
        <v>163</v>
      </c>
      <c r="B110374">
        <v>16</v>
      </c>
      <c r="C110374">
        <v>2017</v>
      </c>
      <c r="D110374">
        <v>3213</v>
      </c>
      <c r="E110374" t="s">
        <v>5261</v>
      </c>
      <c r="G110374" t="s">
        <v>4506</v>
      </c>
    </row>
    <row r="110375" spans="1:7" x14ac:dyDescent="0.25">
      <c r="A110375" t="s">
        <v>4508</v>
      </c>
      <c r="B110375">
        <v>762</v>
      </c>
      <c r="C110375">
        <v>2017</v>
      </c>
      <c r="D110375">
        <v>3213</v>
      </c>
      <c r="E110375" t="s">
        <v>5261</v>
      </c>
      <c r="G110375" t="s">
        <v>4506</v>
      </c>
    </row>
    <row r="110376" spans="1:7" x14ac:dyDescent="0.25">
      <c r="A110376" t="s">
        <v>4514</v>
      </c>
      <c r="B110376">
        <v>1</v>
      </c>
      <c r="C110376">
        <v>2017</v>
      </c>
      <c r="D110376">
        <v>3212</v>
      </c>
      <c r="E110376" t="s">
        <v>6252</v>
      </c>
      <c r="G110376" t="s">
        <v>4506</v>
      </c>
    </row>
    <row r="110377" spans="1:7" x14ac:dyDescent="0.25">
      <c r="A110377" t="s">
        <v>4514</v>
      </c>
      <c r="B110377">
        <v>274</v>
      </c>
      <c r="C110377">
        <v>2017</v>
      </c>
      <c r="D110377">
        <v>3212</v>
      </c>
      <c r="E110377" t="s">
        <v>7134</v>
      </c>
      <c r="G110377" t="s">
        <v>4506</v>
      </c>
    </row>
    <row r="110378" spans="1:7" x14ac:dyDescent="0.25">
      <c r="A110378" t="s">
        <v>4504</v>
      </c>
      <c r="B110378">
        <v>212</v>
      </c>
      <c r="C110378">
        <v>2017</v>
      </c>
      <c r="D110378">
        <v>3212</v>
      </c>
      <c r="E110378" t="s">
        <v>7134</v>
      </c>
      <c r="G110378" t="s">
        <v>4506</v>
      </c>
    </row>
    <row r="110379" spans="1:7" x14ac:dyDescent="0.25">
      <c r="A110379" t="s">
        <v>7</v>
      </c>
      <c r="B110379">
        <v>30</v>
      </c>
      <c r="C110379">
        <v>2017</v>
      </c>
      <c r="D110379">
        <v>3212</v>
      </c>
      <c r="E110379" t="s">
        <v>7134</v>
      </c>
      <c r="G110379" t="s">
        <v>4506</v>
      </c>
    </row>
    <row r="110380" spans="1:7" x14ac:dyDescent="0.25">
      <c r="A110380" t="s">
        <v>4508</v>
      </c>
      <c r="B110380">
        <v>26</v>
      </c>
      <c r="C110380">
        <v>2017</v>
      </c>
      <c r="D110380">
        <v>3212</v>
      </c>
      <c r="E110380" t="s">
        <v>6252</v>
      </c>
      <c r="G110380" t="s">
        <v>4506</v>
      </c>
    </row>
    <row r="110381" spans="1:7" x14ac:dyDescent="0.25">
      <c r="A110381" t="s">
        <v>4512</v>
      </c>
      <c r="B110381">
        <v>10</v>
      </c>
      <c r="C110381">
        <v>2017</v>
      </c>
      <c r="D110381">
        <v>3212</v>
      </c>
      <c r="E110381" t="s">
        <v>6252</v>
      </c>
      <c r="G110381" t="s">
        <v>4506</v>
      </c>
    </row>
    <row r="110382" spans="1:7" x14ac:dyDescent="0.25">
      <c r="A110382" t="s">
        <v>4504</v>
      </c>
      <c r="B110382">
        <v>21</v>
      </c>
      <c r="C110382">
        <v>2017</v>
      </c>
      <c r="D110382">
        <v>3213</v>
      </c>
      <c r="E110382" t="s">
        <v>5261</v>
      </c>
      <c r="G110382" t="s">
        <v>4506</v>
      </c>
    </row>
    <row r="110383" spans="1:7" x14ac:dyDescent="0.25">
      <c r="A110383" t="s">
        <v>4512</v>
      </c>
      <c r="B110383">
        <v>2016</v>
      </c>
      <c r="C110383">
        <v>2017</v>
      </c>
      <c r="D110383">
        <v>3214</v>
      </c>
      <c r="E110383" t="s">
        <v>7089</v>
      </c>
      <c r="G110383" t="s">
        <v>4506</v>
      </c>
    </row>
    <row r="110384" spans="1:7" x14ac:dyDescent="0.25">
      <c r="A110384" t="s">
        <v>7</v>
      </c>
      <c r="B110384">
        <v>37</v>
      </c>
      <c r="C110384">
        <v>2017</v>
      </c>
      <c r="D110384">
        <v>3214</v>
      </c>
      <c r="E110384" t="s">
        <v>7135</v>
      </c>
      <c r="G110384" t="s">
        <v>4506</v>
      </c>
    </row>
    <row r="110385" spans="1:7" x14ac:dyDescent="0.25">
      <c r="A110385" t="s">
        <v>4508</v>
      </c>
      <c r="B110385">
        <v>7722</v>
      </c>
      <c r="C110385">
        <v>2017</v>
      </c>
      <c r="D110385">
        <v>3214</v>
      </c>
      <c r="E110385" t="s">
        <v>7089</v>
      </c>
      <c r="G110385" t="s">
        <v>4506</v>
      </c>
    </row>
    <row r="110386" spans="1:7" x14ac:dyDescent="0.25">
      <c r="A110386" t="s">
        <v>4504</v>
      </c>
      <c r="B110386">
        <v>567</v>
      </c>
      <c r="C110386">
        <v>2017</v>
      </c>
      <c r="D110386">
        <v>3214</v>
      </c>
      <c r="E110386" t="s">
        <v>7089</v>
      </c>
      <c r="G110386" t="s">
        <v>4506</v>
      </c>
    </row>
    <row r="110387" spans="1:7" x14ac:dyDescent="0.25">
      <c r="A110387" t="s">
        <v>163</v>
      </c>
      <c r="B110387">
        <v>398</v>
      </c>
      <c r="C110387">
        <v>2017</v>
      </c>
      <c r="D110387">
        <v>3214</v>
      </c>
      <c r="E110387" t="s">
        <v>7089</v>
      </c>
      <c r="G110387" t="s">
        <v>4506</v>
      </c>
    </row>
    <row r="110388" spans="1:7" x14ac:dyDescent="0.25">
      <c r="A110388" t="s">
        <v>4514</v>
      </c>
      <c r="B110388">
        <v>1063</v>
      </c>
      <c r="C110388">
        <v>2017</v>
      </c>
      <c r="D110388">
        <v>3214</v>
      </c>
      <c r="E110388" t="s">
        <v>7135</v>
      </c>
      <c r="G110388" t="s">
        <v>4506</v>
      </c>
    </row>
    <row r="110389" spans="1:7" x14ac:dyDescent="0.25">
      <c r="A110389" t="s">
        <v>4512</v>
      </c>
      <c r="B110389">
        <v>2592</v>
      </c>
      <c r="C110389">
        <v>2017</v>
      </c>
      <c r="D110389">
        <v>3214</v>
      </c>
      <c r="E110389" t="s">
        <v>7135</v>
      </c>
      <c r="G110389" t="s">
        <v>4506</v>
      </c>
    </row>
    <row r="110390" spans="1:7" x14ac:dyDescent="0.25">
      <c r="A110390" t="s">
        <v>4514</v>
      </c>
      <c r="B110390">
        <v>37</v>
      </c>
      <c r="C110390">
        <v>2017</v>
      </c>
      <c r="D110390">
        <v>3213</v>
      </c>
      <c r="E110390" t="s">
        <v>5261</v>
      </c>
      <c r="G110390" t="s">
        <v>4506</v>
      </c>
    </row>
    <row r="110391" spans="1:7" x14ac:dyDescent="0.25">
      <c r="A110391" t="s">
        <v>4508</v>
      </c>
      <c r="B110391">
        <v>11995</v>
      </c>
      <c r="C110391">
        <v>2017</v>
      </c>
      <c r="D110391">
        <v>3214</v>
      </c>
      <c r="E110391" t="s">
        <v>7135</v>
      </c>
      <c r="G110391" t="s">
        <v>4506</v>
      </c>
    </row>
    <row r="110392" spans="1:7" x14ac:dyDescent="0.25">
      <c r="A110392" t="s">
        <v>4504</v>
      </c>
      <c r="B110392">
        <v>748</v>
      </c>
      <c r="C110392">
        <v>2017</v>
      </c>
      <c r="D110392">
        <v>3214</v>
      </c>
      <c r="E110392" t="s">
        <v>7135</v>
      </c>
      <c r="G110392" t="s">
        <v>4506</v>
      </c>
    </row>
    <row r="110393" spans="1:7" x14ac:dyDescent="0.25">
      <c r="A110393" t="s">
        <v>163</v>
      </c>
      <c r="B110393">
        <v>457</v>
      </c>
      <c r="C110393">
        <v>2017</v>
      </c>
      <c r="D110393">
        <v>3214</v>
      </c>
      <c r="E110393" t="s">
        <v>7135</v>
      </c>
      <c r="G110393" t="s">
        <v>4506</v>
      </c>
    </row>
    <row r="110394" spans="1:7" x14ac:dyDescent="0.25">
      <c r="A110394" t="s">
        <v>163</v>
      </c>
      <c r="B110394">
        <v>332</v>
      </c>
      <c r="C110394">
        <v>2017</v>
      </c>
      <c r="D110394">
        <v>3207</v>
      </c>
      <c r="E110394" t="s">
        <v>7136</v>
      </c>
      <c r="G110394" t="s">
        <v>4506</v>
      </c>
    </row>
    <row r="110395" spans="1:7" x14ac:dyDescent="0.25">
      <c r="A110395" t="s">
        <v>4508</v>
      </c>
      <c r="B110395">
        <v>10258</v>
      </c>
      <c r="C110395">
        <v>2017</v>
      </c>
      <c r="D110395">
        <v>3207</v>
      </c>
      <c r="E110395" t="s">
        <v>7136</v>
      </c>
      <c r="G110395" t="s">
        <v>4506</v>
      </c>
    </row>
    <row r="110396" spans="1:7" x14ac:dyDescent="0.25">
      <c r="A110396" t="s">
        <v>4504</v>
      </c>
      <c r="B110396">
        <v>591</v>
      </c>
      <c r="C110396">
        <v>2017</v>
      </c>
      <c r="D110396">
        <v>3207</v>
      </c>
      <c r="E110396" t="s">
        <v>7136</v>
      </c>
      <c r="G110396" t="s">
        <v>4506</v>
      </c>
    </row>
    <row r="110397" spans="1:7" x14ac:dyDescent="0.25">
      <c r="A110397" t="s">
        <v>7</v>
      </c>
      <c r="B110397">
        <v>23</v>
      </c>
      <c r="C110397">
        <v>2017</v>
      </c>
      <c r="D110397">
        <v>3207</v>
      </c>
      <c r="E110397" t="s">
        <v>7136</v>
      </c>
      <c r="G110397" t="s">
        <v>4506</v>
      </c>
    </row>
    <row r="110398" spans="1:7" x14ac:dyDescent="0.25">
      <c r="A110398" t="s">
        <v>4514</v>
      </c>
      <c r="B110398">
        <v>364</v>
      </c>
      <c r="C110398">
        <v>2017</v>
      </c>
      <c r="D110398">
        <v>3207</v>
      </c>
      <c r="E110398" t="s">
        <v>7136</v>
      </c>
      <c r="G110398" t="s">
        <v>4506</v>
      </c>
    </row>
    <row r="110399" spans="1:7" x14ac:dyDescent="0.25">
      <c r="A110399" t="s">
        <v>4512</v>
      </c>
      <c r="B110399">
        <v>1419</v>
      </c>
      <c r="C110399">
        <v>2017</v>
      </c>
      <c r="D110399">
        <v>3207</v>
      </c>
      <c r="E110399" t="s">
        <v>7136</v>
      </c>
      <c r="G110399" t="s">
        <v>4506</v>
      </c>
    </row>
    <row r="110400" spans="1:7" x14ac:dyDescent="0.25">
      <c r="A110400" t="s">
        <v>4508</v>
      </c>
      <c r="B110400">
        <v>1918</v>
      </c>
      <c r="C110400">
        <v>2017</v>
      </c>
      <c r="D110400">
        <v>3206</v>
      </c>
      <c r="E110400" t="s">
        <v>7029</v>
      </c>
      <c r="G110400" t="s">
        <v>4506</v>
      </c>
    </row>
    <row r="110401" spans="1:7" x14ac:dyDescent="0.25">
      <c r="A110401" t="s">
        <v>4512</v>
      </c>
      <c r="B110401">
        <v>164</v>
      </c>
      <c r="C110401">
        <v>2017</v>
      </c>
      <c r="D110401">
        <v>3206</v>
      </c>
      <c r="E110401" t="s">
        <v>7029</v>
      </c>
      <c r="G110401" t="s">
        <v>4506</v>
      </c>
    </row>
    <row r="110402" spans="1:7" x14ac:dyDescent="0.25">
      <c r="A110402" t="s">
        <v>163</v>
      </c>
      <c r="B110402">
        <v>42</v>
      </c>
      <c r="C110402">
        <v>2017</v>
      </c>
      <c r="D110402">
        <v>3206</v>
      </c>
      <c r="E110402" t="s">
        <v>7029</v>
      </c>
      <c r="G110402" t="s">
        <v>4506</v>
      </c>
    </row>
    <row r="110403" spans="1:7" x14ac:dyDescent="0.25">
      <c r="A110403" t="s">
        <v>4514</v>
      </c>
      <c r="B110403">
        <v>45</v>
      </c>
      <c r="C110403">
        <v>2017</v>
      </c>
      <c r="D110403">
        <v>3206</v>
      </c>
      <c r="E110403" t="s">
        <v>7029</v>
      </c>
      <c r="G110403" t="s">
        <v>4506</v>
      </c>
    </row>
    <row r="110404" spans="1:7" x14ac:dyDescent="0.25">
      <c r="A110404" t="s">
        <v>4504</v>
      </c>
      <c r="B110404">
        <v>87</v>
      </c>
      <c r="C110404">
        <v>2017</v>
      </c>
      <c r="D110404">
        <v>3206</v>
      </c>
      <c r="E110404" t="s">
        <v>7029</v>
      </c>
      <c r="G110404" t="s">
        <v>4506</v>
      </c>
    </row>
    <row r="110405" spans="1:7" x14ac:dyDescent="0.25">
      <c r="A110405" t="s">
        <v>4512</v>
      </c>
      <c r="B110405">
        <v>72</v>
      </c>
      <c r="C110405">
        <v>2017</v>
      </c>
      <c r="D110405">
        <v>3211</v>
      </c>
      <c r="E110405" t="s">
        <v>6547</v>
      </c>
      <c r="G110405" t="s">
        <v>4506</v>
      </c>
    </row>
    <row r="110406" spans="1:7" x14ac:dyDescent="0.25">
      <c r="A110406" t="s">
        <v>4504</v>
      </c>
      <c r="B110406">
        <v>8</v>
      </c>
      <c r="C110406">
        <v>2017</v>
      </c>
      <c r="D110406">
        <v>3212</v>
      </c>
      <c r="E110406" t="s">
        <v>5264</v>
      </c>
      <c r="G110406" t="s">
        <v>4506</v>
      </c>
    </row>
    <row r="110407" spans="1:7" x14ac:dyDescent="0.25">
      <c r="A110407" t="s">
        <v>163</v>
      </c>
      <c r="B110407">
        <v>11</v>
      </c>
      <c r="C110407">
        <v>2017</v>
      </c>
      <c r="D110407">
        <v>3212</v>
      </c>
      <c r="E110407" t="s">
        <v>5264</v>
      </c>
      <c r="G110407" t="s">
        <v>4506</v>
      </c>
    </row>
    <row r="110408" spans="1:7" x14ac:dyDescent="0.25">
      <c r="A110408" t="s">
        <v>4512</v>
      </c>
      <c r="B110408">
        <v>680</v>
      </c>
      <c r="C110408">
        <v>2017</v>
      </c>
      <c r="D110408">
        <v>3212</v>
      </c>
      <c r="E110408" t="s">
        <v>7134</v>
      </c>
      <c r="G110408" t="s">
        <v>4506</v>
      </c>
    </row>
    <row r="110409" spans="1:7" x14ac:dyDescent="0.25">
      <c r="A110409" t="s">
        <v>163</v>
      </c>
      <c r="B110409">
        <v>106</v>
      </c>
      <c r="C110409">
        <v>2017</v>
      </c>
      <c r="D110409">
        <v>3212</v>
      </c>
      <c r="E110409" t="s">
        <v>7134</v>
      </c>
      <c r="G110409" t="s">
        <v>4506</v>
      </c>
    </row>
    <row r="110410" spans="1:7" x14ac:dyDescent="0.25">
      <c r="A110410" t="s">
        <v>4508</v>
      </c>
      <c r="B110410">
        <v>4212</v>
      </c>
      <c r="C110410">
        <v>2017</v>
      </c>
      <c r="D110410">
        <v>3212</v>
      </c>
      <c r="E110410" t="s">
        <v>7134</v>
      </c>
      <c r="G110410" t="s">
        <v>4506</v>
      </c>
    </row>
    <row r="110411" spans="1:7" x14ac:dyDescent="0.25">
      <c r="A110411" t="s">
        <v>4508</v>
      </c>
      <c r="B110411">
        <v>177</v>
      </c>
      <c r="C110411">
        <v>2017</v>
      </c>
      <c r="D110411">
        <v>3212</v>
      </c>
      <c r="E110411" t="s">
        <v>5264</v>
      </c>
      <c r="G110411" t="s">
        <v>4506</v>
      </c>
    </row>
    <row r="110412" spans="1:7" x14ac:dyDescent="0.25">
      <c r="A110412" t="s">
        <v>163</v>
      </c>
      <c r="B110412">
        <v>7</v>
      </c>
      <c r="C110412">
        <v>2017</v>
      </c>
      <c r="D110412">
        <v>3211</v>
      </c>
      <c r="E110412" t="s">
        <v>6547</v>
      </c>
      <c r="G110412" t="s">
        <v>4506</v>
      </c>
    </row>
    <row r="110413" spans="1:7" x14ac:dyDescent="0.25">
      <c r="A110413" t="s">
        <v>4508</v>
      </c>
      <c r="B110413">
        <v>828</v>
      </c>
      <c r="C110413">
        <v>2017</v>
      </c>
      <c r="D110413">
        <v>3211</v>
      </c>
      <c r="E110413" t="s">
        <v>6547</v>
      </c>
      <c r="G110413" t="s">
        <v>4506</v>
      </c>
    </row>
    <row r="110414" spans="1:7" x14ac:dyDescent="0.25">
      <c r="A110414" t="s">
        <v>4504</v>
      </c>
      <c r="B110414">
        <v>23</v>
      </c>
      <c r="C110414">
        <v>2017</v>
      </c>
      <c r="D110414">
        <v>3211</v>
      </c>
      <c r="E110414" t="s">
        <v>6547</v>
      </c>
      <c r="G110414" t="s">
        <v>4506</v>
      </c>
    </row>
    <row r="110415" spans="1:7" x14ac:dyDescent="0.25">
      <c r="A110415" t="s">
        <v>4512</v>
      </c>
      <c r="B110415">
        <v>16</v>
      </c>
      <c r="C110415">
        <v>2017</v>
      </c>
      <c r="D110415">
        <v>3212</v>
      </c>
      <c r="E110415" t="s">
        <v>5264</v>
      </c>
      <c r="G110415" t="s">
        <v>4506</v>
      </c>
    </row>
    <row r="110416" spans="1:7" x14ac:dyDescent="0.25">
      <c r="A110416" t="s">
        <v>4514</v>
      </c>
      <c r="B110416">
        <v>46</v>
      </c>
      <c r="C110416">
        <v>2017</v>
      </c>
      <c r="D110416">
        <v>3211</v>
      </c>
      <c r="E110416" t="s">
        <v>6547</v>
      </c>
      <c r="G110416" t="s">
        <v>4506</v>
      </c>
    </row>
    <row r="110417" spans="1:7" x14ac:dyDescent="0.25">
      <c r="A110417" t="s">
        <v>4508</v>
      </c>
      <c r="B110417">
        <v>2596</v>
      </c>
      <c r="C110417">
        <v>2017</v>
      </c>
      <c r="D110417">
        <v>3199</v>
      </c>
      <c r="E110417" t="s">
        <v>5979</v>
      </c>
      <c r="G110417" t="s">
        <v>4506</v>
      </c>
    </row>
    <row r="110418" spans="1:7" x14ac:dyDescent="0.25">
      <c r="A110418" t="s">
        <v>4508</v>
      </c>
      <c r="B110418">
        <v>3782</v>
      </c>
      <c r="C110418">
        <v>2017</v>
      </c>
      <c r="D110418">
        <v>3195</v>
      </c>
      <c r="E110418" t="s">
        <v>7137</v>
      </c>
      <c r="G110418" t="s">
        <v>4506</v>
      </c>
    </row>
    <row r="110419" spans="1:7" x14ac:dyDescent="0.25">
      <c r="A110419" t="s">
        <v>4512</v>
      </c>
      <c r="B110419">
        <v>780</v>
      </c>
      <c r="C110419">
        <v>2017</v>
      </c>
      <c r="D110419">
        <v>3195</v>
      </c>
      <c r="E110419" t="s">
        <v>7137</v>
      </c>
      <c r="G110419" t="s">
        <v>4506</v>
      </c>
    </row>
    <row r="110420" spans="1:7" x14ac:dyDescent="0.25">
      <c r="A110420" t="s">
        <v>163</v>
      </c>
      <c r="B110420">
        <v>177</v>
      </c>
      <c r="C110420">
        <v>2017</v>
      </c>
      <c r="D110420">
        <v>3195</v>
      </c>
      <c r="E110420" t="s">
        <v>7137</v>
      </c>
      <c r="G110420" t="s">
        <v>4506</v>
      </c>
    </row>
    <row r="110421" spans="1:7" x14ac:dyDescent="0.25">
      <c r="A110421" t="s">
        <v>4514</v>
      </c>
      <c r="B110421">
        <v>338</v>
      </c>
      <c r="C110421">
        <v>2017</v>
      </c>
      <c r="D110421">
        <v>3195</v>
      </c>
      <c r="E110421" t="s">
        <v>7137</v>
      </c>
      <c r="G110421" t="s">
        <v>4506</v>
      </c>
    </row>
    <row r="110422" spans="1:7" x14ac:dyDescent="0.25">
      <c r="A110422" t="s">
        <v>4504</v>
      </c>
      <c r="B110422">
        <v>458</v>
      </c>
      <c r="C110422">
        <v>2017</v>
      </c>
      <c r="D110422">
        <v>3195</v>
      </c>
      <c r="E110422" t="s">
        <v>7137</v>
      </c>
      <c r="G110422" t="s">
        <v>4506</v>
      </c>
    </row>
    <row r="110423" spans="1:7" x14ac:dyDescent="0.25">
      <c r="A110423" t="s">
        <v>7</v>
      </c>
      <c r="B110423">
        <v>5</v>
      </c>
      <c r="C110423">
        <v>2017</v>
      </c>
      <c r="D110423">
        <v>3195</v>
      </c>
      <c r="E110423" t="s">
        <v>7138</v>
      </c>
      <c r="G110423" t="s">
        <v>4506</v>
      </c>
    </row>
    <row r="110424" spans="1:7" x14ac:dyDescent="0.25">
      <c r="A110424" t="s">
        <v>4508</v>
      </c>
      <c r="B110424">
        <v>1620</v>
      </c>
      <c r="C110424">
        <v>2017</v>
      </c>
      <c r="D110424">
        <v>3195</v>
      </c>
      <c r="E110424" t="s">
        <v>7138</v>
      </c>
      <c r="G110424" t="s">
        <v>4506</v>
      </c>
    </row>
    <row r="110425" spans="1:7" x14ac:dyDescent="0.25">
      <c r="A110425" t="s">
        <v>4512</v>
      </c>
      <c r="B110425">
        <v>138</v>
      </c>
      <c r="C110425">
        <v>2017</v>
      </c>
      <c r="D110425">
        <v>3195</v>
      </c>
      <c r="E110425" t="s">
        <v>7138</v>
      </c>
      <c r="G110425" t="s">
        <v>4506</v>
      </c>
    </row>
    <row r="110426" spans="1:7" x14ac:dyDescent="0.25">
      <c r="A110426" t="s">
        <v>163</v>
      </c>
      <c r="B110426">
        <v>95</v>
      </c>
      <c r="C110426">
        <v>2017</v>
      </c>
      <c r="D110426">
        <v>3195</v>
      </c>
      <c r="E110426" t="s">
        <v>7138</v>
      </c>
      <c r="G110426" t="s">
        <v>4506</v>
      </c>
    </row>
    <row r="110427" spans="1:7" x14ac:dyDescent="0.25">
      <c r="A110427" t="s">
        <v>4514</v>
      </c>
      <c r="B110427">
        <v>30</v>
      </c>
      <c r="C110427">
        <v>2017</v>
      </c>
      <c r="D110427">
        <v>3195</v>
      </c>
      <c r="E110427" t="s">
        <v>7138</v>
      </c>
      <c r="G110427" t="s">
        <v>4506</v>
      </c>
    </row>
    <row r="110428" spans="1:7" x14ac:dyDescent="0.25">
      <c r="A110428" t="s">
        <v>4504</v>
      </c>
      <c r="B110428">
        <v>82</v>
      </c>
      <c r="C110428">
        <v>2017</v>
      </c>
      <c r="D110428">
        <v>3195</v>
      </c>
      <c r="E110428" t="s">
        <v>7138</v>
      </c>
      <c r="G110428" t="s">
        <v>4506</v>
      </c>
    </row>
    <row r="110429" spans="1:7" x14ac:dyDescent="0.25">
      <c r="A110429" t="s">
        <v>7</v>
      </c>
      <c r="B110429">
        <v>53</v>
      </c>
      <c r="C110429">
        <v>2017</v>
      </c>
      <c r="D110429">
        <v>3195</v>
      </c>
      <c r="E110429" t="s">
        <v>7137</v>
      </c>
      <c r="G110429" t="s">
        <v>4506</v>
      </c>
    </row>
    <row r="110430" spans="1:7" x14ac:dyDescent="0.25">
      <c r="A110430" t="s">
        <v>4508</v>
      </c>
      <c r="B110430">
        <v>405</v>
      </c>
      <c r="C110430">
        <v>2017</v>
      </c>
      <c r="D110430">
        <v>3195</v>
      </c>
      <c r="E110430" t="s">
        <v>5968</v>
      </c>
      <c r="G110430" t="s">
        <v>4506</v>
      </c>
    </row>
    <row r="110431" spans="1:7" x14ac:dyDescent="0.25">
      <c r="A110431" t="s">
        <v>4512</v>
      </c>
      <c r="B110431">
        <v>34</v>
      </c>
      <c r="C110431">
        <v>2017</v>
      </c>
      <c r="D110431">
        <v>3195</v>
      </c>
      <c r="E110431" t="s">
        <v>5968</v>
      </c>
      <c r="G110431" t="s">
        <v>4506</v>
      </c>
    </row>
    <row r="110432" spans="1:7" x14ac:dyDescent="0.25">
      <c r="A110432" t="s">
        <v>4504</v>
      </c>
      <c r="B110432">
        <v>15</v>
      </c>
      <c r="C110432">
        <v>2017</v>
      </c>
      <c r="D110432">
        <v>3195</v>
      </c>
      <c r="E110432" t="s">
        <v>5968</v>
      </c>
      <c r="G110432" t="s">
        <v>4506</v>
      </c>
    </row>
    <row r="110433" spans="1:7" x14ac:dyDescent="0.25">
      <c r="A110433" t="s">
        <v>4512</v>
      </c>
      <c r="B110433">
        <v>278</v>
      </c>
      <c r="C110433">
        <v>2017</v>
      </c>
      <c r="D110433">
        <v>3196</v>
      </c>
      <c r="E110433" t="s">
        <v>7139</v>
      </c>
      <c r="G110433" t="s">
        <v>4506</v>
      </c>
    </row>
    <row r="110434" spans="1:7" x14ac:dyDescent="0.25">
      <c r="A110434" t="s">
        <v>4514</v>
      </c>
      <c r="B110434">
        <v>11</v>
      </c>
      <c r="C110434">
        <v>2017</v>
      </c>
      <c r="D110434">
        <v>3195</v>
      </c>
      <c r="E110434" t="s">
        <v>5968</v>
      </c>
      <c r="G110434" t="s">
        <v>4506</v>
      </c>
    </row>
    <row r="110435" spans="1:7" x14ac:dyDescent="0.25">
      <c r="A110435" t="s">
        <v>7</v>
      </c>
      <c r="B110435">
        <v>23</v>
      </c>
      <c r="C110435">
        <v>2017</v>
      </c>
      <c r="D110435">
        <v>3195</v>
      </c>
      <c r="E110435" t="s">
        <v>7140</v>
      </c>
      <c r="G110435" t="s">
        <v>4506</v>
      </c>
    </row>
    <row r="110436" spans="1:7" x14ac:dyDescent="0.25">
      <c r="A110436" t="s">
        <v>4508</v>
      </c>
      <c r="B110436">
        <v>2754</v>
      </c>
      <c r="C110436">
        <v>2017</v>
      </c>
      <c r="D110436">
        <v>3195</v>
      </c>
      <c r="E110436" t="s">
        <v>7140</v>
      </c>
      <c r="G110436" t="s">
        <v>4506</v>
      </c>
    </row>
    <row r="110437" spans="1:7" x14ac:dyDescent="0.25">
      <c r="A110437" t="s">
        <v>4512</v>
      </c>
      <c r="B110437">
        <v>345</v>
      </c>
      <c r="C110437">
        <v>2017</v>
      </c>
      <c r="D110437">
        <v>3195</v>
      </c>
      <c r="E110437" t="s">
        <v>7140</v>
      </c>
      <c r="G110437" t="s">
        <v>4506</v>
      </c>
    </row>
    <row r="110438" spans="1:7" x14ac:dyDescent="0.25">
      <c r="A110438" t="s">
        <v>163</v>
      </c>
      <c r="B110438">
        <v>103</v>
      </c>
      <c r="C110438">
        <v>2017</v>
      </c>
      <c r="D110438">
        <v>3195</v>
      </c>
      <c r="E110438" t="s">
        <v>7140</v>
      </c>
      <c r="G110438" t="s">
        <v>4506</v>
      </c>
    </row>
    <row r="110439" spans="1:7" x14ac:dyDescent="0.25">
      <c r="A110439" t="s">
        <v>4514</v>
      </c>
      <c r="B110439">
        <v>152</v>
      </c>
      <c r="C110439">
        <v>2017</v>
      </c>
      <c r="D110439">
        <v>3195</v>
      </c>
      <c r="E110439" t="s">
        <v>7140</v>
      </c>
      <c r="G110439" t="s">
        <v>4506</v>
      </c>
    </row>
    <row r="110440" spans="1:7" x14ac:dyDescent="0.25">
      <c r="A110440" t="s">
        <v>4504</v>
      </c>
      <c r="B110440">
        <v>175</v>
      </c>
      <c r="C110440">
        <v>2017</v>
      </c>
      <c r="D110440">
        <v>3195</v>
      </c>
      <c r="E110440" t="s">
        <v>7140</v>
      </c>
      <c r="G110440" t="s">
        <v>4506</v>
      </c>
    </row>
    <row r="110441" spans="1:7" x14ac:dyDescent="0.25">
      <c r="A110441" t="s">
        <v>4508</v>
      </c>
      <c r="B110441">
        <v>3</v>
      </c>
      <c r="C110441">
        <v>2017</v>
      </c>
      <c r="D110441">
        <v>3194</v>
      </c>
      <c r="E110441" t="s">
        <v>7141</v>
      </c>
      <c r="G110441" t="s">
        <v>4506</v>
      </c>
    </row>
    <row r="110442" spans="1:7" x14ac:dyDescent="0.25">
      <c r="A110442" t="s">
        <v>7</v>
      </c>
      <c r="B110442">
        <v>44</v>
      </c>
      <c r="C110442">
        <v>2017</v>
      </c>
      <c r="D110442">
        <v>3194</v>
      </c>
      <c r="E110442" t="s">
        <v>7142</v>
      </c>
      <c r="G110442" t="s">
        <v>4506</v>
      </c>
    </row>
    <row r="110443" spans="1:7" x14ac:dyDescent="0.25">
      <c r="A110443" t="s">
        <v>4512</v>
      </c>
      <c r="B110443">
        <v>10</v>
      </c>
      <c r="C110443">
        <v>2017</v>
      </c>
      <c r="D110443">
        <v>3194</v>
      </c>
      <c r="E110443" t="s">
        <v>5265</v>
      </c>
      <c r="G110443" t="s">
        <v>4506</v>
      </c>
    </row>
    <row r="110444" spans="1:7" x14ac:dyDescent="0.25">
      <c r="A110444" t="s">
        <v>4514</v>
      </c>
      <c r="B110444">
        <v>3</v>
      </c>
      <c r="C110444">
        <v>2017</v>
      </c>
      <c r="D110444">
        <v>3194</v>
      </c>
      <c r="E110444" t="s">
        <v>5265</v>
      </c>
      <c r="G110444" t="s">
        <v>4506</v>
      </c>
    </row>
    <row r="110445" spans="1:7" x14ac:dyDescent="0.25">
      <c r="A110445" t="s">
        <v>4508</v>
      </c>
      <c r="B110445">
        <v>268</v>
      </c>
      <c r="C110445">
        <v>2017</v>
      </c>
      <c r="D110445">
        <v>3194</v>
      </c>
      <c r="E110445" t="s">
        <v>5265</v>
      </c>
      <c r="G110445" t="s">
        <v>4506</v>
      </c>
    </row>
    <row r="110446" spans="1:7" x14ac:dyDescent="0.25">
      <c r="A110446" t="s">
        <v>4514</v>
      </c>
      <c r="B110446">
        <v>216</v>
      </c>
      <c r="C110446">
        <v>2017</v>
      </c>
      <c r="D110446">
        <v>3194</v>
      </c>
      <c r="E110446" t="s">
        <v>7142</v>
      </c>
      <c r="G110446" t="s">
        <v>4506</v>
      </c>
    </row>
    <row r="110447" spans="1:7" x14ac:dyDescent="0.25">
      <c r="A110447" t="s">
        <v>4512</v>
      </c>
      <c r="B110447">
        <v>796</v>
      </c>
      <c r="C110447">
        <v>2017</v>
      </c>
      <c r="D110447">
        <v>3194</v>
      </c>
      <c r="E110447" t="s">
        <v>7142</v>
      </c>
      <c r="G110447" t="s">
        <v>4506</v>
      </c>
    </row>
    <row r="110448" spans="1:7" x14ac:dyDescent="0.25">
      <c r="A110448" t="s">
        <v>4508</v>
      </c>
      <c r="B110448">
        <v>1</v>
      </c>
      <c r="C110448">
        <v>2017</v>
      </c>
      <c r="D110448">
        <v>3193</v>
      </c>
      <c r="E110448" t="s">
        <v>6936</v>
      </c>
      <c r="G110448" t="s">
        <v>4506</v>
      </c>
    </row>
    <row r="110449" spans="1:7" x14ac:dyDescent="0.25">
      <c r="A110449" t="s">
        <v>4508</v>
      </c>
      <c r="B110449">
        <v>4698</v>
      </c>
      <c r="C110449">
        <v>2017</v>
      </c>
      <c r="D110449">
        <v>3194</v>
      </c>
      <c r="E110449" t="s">
        <v>7142</v>
      </c>
      <c r="G110449" t="s">
        <v>4506</v>
      </c>
    </row>
    <row r="110450" spans="1:7" x14ac:dyDescent="0.25">
      <c r="A110450" t="s">
        <v>4504</v>
      </c>
      <c r="B110450">
        <v>362</v>
      </c>
      <c r="C110450">
        <v>2017</v>
      </c>
      <c r="D110450">
        <v>3194</v>
      </c>
      <c r="E110450" t="s">
        <v>7142</v>
      </c>
      <c r="G110450" t="s">
        <v>4506</v>
      </c>
    </row>
    <row r="110451" spans="1:7" x14ac:dyDescent="0.25">
      <c r="A110451" t="s">
        <v>163</v>
      </c>
      <c r="B110451">
        <v>181</v>
      </c>
      <c r="C110451">
        <v>2017</v>
      </c>
      <c r="D110451">
        <v>3194</v>
      </c>
      <c r="E110451" t="s">
        <v>7142</v>
      </c>
      <c r="G110451" t="s">
        <v>4506</v>
      </c>
    </row>
    <row r="110452" spans="1:7" x14ac:dyDescent="0.25">
      <c r="A110452" t="s">
        <v>4512</v>
      </c>
      <c r="B110452">
        <v>294</v>
      </c>
      <c r="C110452">
        <v>2017</v>
      </c>
      <c r="D110452">
        <v>3195</v>
      </c>
      <c r="E110452" t="s">
        <v>7143</v>
      </c>
      <c r="G110452" t="s">
        <v>4506</v>
      </c>
    </row>
    <row r="110453" spans="1:7" x14ac:dyDescent="0.25">
      <c r="A110453" t="s">
        <v>163</v>
      </c>
      <c r="B110453">
        <v>35</v>
      </c>
      <c r="C110453">
        <v>2017</v>
      </c>
      <c r="D110453">
        <v>3195</v>
      </c>
      <c r="E110453" t="s">
        <v>7144</v>
      </c>
      <c r="G110453" t="s">
        <v>4506</v>
      </c>
    </row>
    <row r="110454" spans="1:7" x14ac:dyDescent="0.25">
      <c r="A110454" t="s">
        <v>4508</v>
      </c>
      <c r="B110454">
        <v>1040</v>
      </c>
      <c r="C110454">
        <v>2017</v>
      </c>
      <c r="D110454">
        <v>3195</v>
      </c>
      <c r="E110454" t="s">
        <v>7144</v>
      </c>
      <c r="G110454" t="s">
        <v>4506</v>
      </c>
    </row>
    <row r="110455" spans="1:7" x14ac:dyDescent="0.25">
      <c r="A110455" t="s">
        <v>4504</v>
      </c>
      <c r="B110455">
        <v>32</v>
      </c>
      <c r="C110455">
        <v>2017</v>
      </c>
      <c r="D110455">
        <v>3195</v>
      </c>
      <c r="E110455" t="s">
        <v>7144</v>
      </c>
      <c r="G110455" t="s">
        <v>4506</v>
      </c>
    </row>
    <row r="110456" spans="1:7" x14ac:dyDescent="0.25">
      <c r="A110456" t="s">
        <v>7</v>
      </c>
      <c r="B110456">
        <v>2</v>
      </c>
      <c r="C110456">
        <v>2017</v>
      </c>
      <c r="D110456">
        <v>3195</v>
      </c>
      <c r="E110456" t="s">
        <v>7144</v>
      </c>
      <c r="G110456" t="s">
        <v>4506</v>
      </c>
    </row>
    <row r="110457" spans="1:7" x14ac:dyDescent="0.25">
      <c r="A110457" t="s">
        <v>4514</v>
      </c>
      <c r="B110457">
        <v>39</v>
      </c>
      <c r="C110457">
        <v>2017</v>
      </c>
      <c r="D110457">
        <v>3195</v>
      </c>
      <c r="E110457" t="s">
        <v>7144</v>
      </c>
      <c r="G110457" t="s">
        <v>4506</v>
      </c>
    </row>
    <row r="110458" spans="1:7" x14ac:dyDescent="0.25">
      <c r="A110458" t="s">
        <v>4512</v>
      </c>
      <c r="B110458">
        <v>152</v>
      </c>
      <c r="C110458">
        <v>2017</v>
      </c>
      <c r="D110458">
        <v>3195</v>
      </c>
      <c r="E110458" t="s">
        <v>7144</v>
      </c>
      <c r="G110458" t="s">
        <v>4506</v>
      </c>
    </row>
    <row r="110459" spans="1:7" x14ac:dyDescent="0.25">
      <c r="A110459" t="s">
        <v>163</v>
      </c>
      <c r="B110459">
        <v>80</v>
      </c>
      <c r="C110459">
        <v>2017</v>
      </c>
      <c r="D110459">
        <v>3195</v>
      </c>
      <c r="E110459" t="s">
        <v>7143</v>
      </c>
      <c r="G110459" t="s">
        <v>4506</v>
      </c>
    </row>
    <row r="110460" spans="1:7" x14ac:dyDescent="0.25">
      <c r="A110460" t="s">
        <v>4508</v>
      </c>
      <c r="B110460">
        <v>1649</v>
      </c>
      <c r="C110460">
        <v>2017</v>
      </c>
      <c r="D110460">
        <v>3195</v>
      </c>
      <c r="E110460" t="s">
        <v>7143</v>
      </c>
      <c r="G110460" t="s">
        <v>4506</v>
      </c>
    </row>
    <row r="110461" spans="1:7" x14ac:dyDescent="0.25">
      <c r="A110461" t="s">
        <v>4504</v>
      </c>
      <c r="B110461">
        <v>142</v>
      </c>
      <c r="C110461">
        <v>2017</v>
      </c>
      <c r="D110461">
        <v>3195</v>
      </c>
      <c r="E110461" t="s">
        <v>7143</v>
      </c>
      <c r="G110461" t="s">
        <v>4506</v>
      </c>
    </row>
    <row r="110462" spans="1:7" x14ac:dyDescent="0.25">
      <c r="A110462" t="s">
        <v>7</v>
      </c>
      <c r="B110462">
        <v>9</v>
      </c>
      <c r="C110462">
        <v>2017</v>
      </c>
      <c r="D110462">
        <v>3195</v>
      </c>
      <c r="E110462" t="s">
        <v>7143</v>
      </c>
      <c r="G110462" t="s">
        <v>4506</v>
      </c>
    </row>
    <row r="110463" spans="1:7" x14ac:dyDescent="0.25">
      <c r="A110463" t="s">
        <v>4514</v>
      </c>
      <c r="B110463">
        <v>87</v>
      </c>
      <c r="C110463">
        <v>2017</v>
      </c>
      <c r="D110463">
        <v>3195</v>
      </c>
      <c r="E110463" t="s">
        <v>7143</v>
      </c>
      <c r="G110463" t="s">
        <v>4506</v>
      </c>
    </row>
    <row r="110464" spans="1:7" x14ac:dyDescent="0.25">
      <c r="A110464" t="s">
        <v>4508</v>
      </c>
      <c r="B110464">
        <v>1269</v>
      </c>
      <c r="C110464">
        <v>2017</v>
      </c>
      <c r="D110464">
        <v>3196</v>
      </c>
      <c r="E110464" t="s">
        <v>7139</v>
      </c>
      <c r="G110464" t="s">
        <v>4506</v>
      </c>
    </row>
    <row r="110465" spans="1:7" x14ac:dyDescent="0.25">
      <c r="A110465" t="s">
        <v>4514</v>
      </c>
      <c r="B110465">
        <v>175</v>
      </c>
      <c r="C110465">
        <v>2017</v>
      </c>
      <c r="D110465">
        <v>3197</v>
      </c>
      <c r="E110465" t="s">
        <v>5980</v>
      </c>
      <c r="G110465" t="s">
        <v>4506</v>
      </c>
    </row>
    <row r="110466" spans="1:7" x14ac:dyDescent="0.25">
      <c r="A110466" t="s">
        <v>4504</v>
      </c>
      <c r="B110466">
        <v>118</v>
      </c>
      <c r="C110466">
        <v>2017</v>
      </c>
      <c r="D110466">
        <v>3197</v>
      </c>
      <c r="E110466" t="s">
        <v>5980</v>
      </c>
      <c r="G110466" t="s">
        <v>4506</v>
      </c>
    </row>
    <row r="110467" spans="1:7" x14ac:dyDescent="0.25">
      <c r="A110467" t="s">
        <v>4512</v>
      </c>
      <c r="B110467">
        <v>1843</v>
      </c>
      <c r="C110467">
        <v>2017</v>
      </c>
      <c r="D110467">
        <v>3198</v>
      </c>
      <c r="E110467" t="s">
        <v>7145</v>
      </c>
      <c r="G110467" t="s">
        <v>4506</v>
      </c>
    </row>
    <row r="110468" spans="1:7" x14ac:dyDescent="0.25">
      <c r="A110468" t="s">
        <v>163</v>
      </c>
      <c r="B110468">
        <v>678</v>
      </c>
      <c r="C110468">
        <v>2017</v>
      </c>
      <c r="D110468">
        <v>3198</v>
      </c>
      <c r="E110468" t="s">
        <v>7145</v>
      </c>
      <c r="G110468" t="s">
        <v>4506</v>
      </c>
    </row>
    <row r="110469" spans="1:7" x14ac:dyDescent="0.25">
      <c r="A110469" t="s">
        <v>4508</v>
      </c>
      <c r="B110469">
        <v>10070</v>
      </c>
      <c r="C110469">
        <v>2017</v>
      </c>
      <c r="D110469">
        <v>3198</v>
      </c>
      <c r="E110469" t="s">
        <v>7145</v>
      </c>
      <c r="G110469" t="s">
        <v>4506</v>
      </c>
    </row>
    <row r="110470" spans="1:7" x14ac:dyDescent="0.25">
      <c r="A110470" t="s">
        <v>163</v>
      </c>
      <c r="B110470">
        <v>131</v>
      </c>
      <c r="C110470">
        <v>2017</v>
      </c>
      <c r="D110470">
        <v>3197</v>
      </c>
      <c r="E110470" t="s">
        <v>5980</v>
      </c>
      <c r="G110470" t="s">
        <v>4506</v>
      </c>
    </row>
    <row r="110471" spans="1:7" x14ac:dyDescent="0.25">
      <c r="A110471" t="s">
        <v>4514</v>
      </c>
      <c r="B110471">
        <v>132</v>
      </c>
      <c r="C110471">
        <v>2017</v>
      </c>
      <c r="D110471">
        <v>3197</v>
      </c>
      <c r="E110471" t="s">
        <v>7146</v>
      </c>
      <c r="G110471" t="s">
        <v>4506</v>
      </c>
    </row>
    <row r="110472" spans="1:7" x14ac:dyDescent="0.25">
      <c r="A110472" t="s">
        <v>4504</v>
      </c>
      <c r="B110472">
        <v>253</v>
      </c>
      <c r="C110472">
        <v>2017</v>
      </c>
      <c r="D110472">
        <v>3197</v>
      </c>
      <c r="E110472" t="s">
        <v>7146</v>
      </c>
      <c r="G110472" t="s">
        <v>4506</v>
      </c>
    </row>
    <row r="110473" spans="1:7" x14ac:dyDescent="0.25">
      <c r="A110473" t="s">
        <v>7</v>
      </c>
      <c r="B110473">
        <v>29</v>
      </c>
      <c r="C110473">
        <v>2017</v>
      </c>
      <c r="D110473">
        <v>3197</v>
      </c>
      <c r="E110473" t="s">
        <v>7146</v>
      </c>
      <c r="G110473" t="s">
        <v>4506</v>
      </c>
    </row>
    <row r="110474" spans="1:7" x14ac:dyDescent="0.25">
      <c r="A110474" t="s">
        <v>4508</v>
      </c>
      <c r="B110474">
        <v>2366</v>
      </c>
      <c r="C110474">
        <v>2017</v>
      </c>
      <c r="D110474">
        <v>3197</v>
      </c>
      <c r="E110474" t="s">
        <v>5980</v>
      </c>
      <c r="G110474" t="s">
        <v>4506</v>
      </c>
    </row>
    <row r="110475" spans="1:7" x14ac:dyDescent="0.25">
      <c r="A110475" t="s">
        <v>4512</v>
      </c>
      <c r="B110475">
        <v>342</v>
      </c>
      <c r="C110475">
        <v>2017</v>
      </c>
      <c r="D110475">
        <v>3197</v>
      </c>
      <c r="E110475" t="s">
        <v>5980</v>
      </c>
      <c r="G110475" t="s">
        <v>4506</v>
      </c>
    </row>
    <row r="110476" spans="1:7" x14ac:dyDescent="0.25">
      <c r="A110476" t="s">
        <v>4504</v>
      </c>
      <c r="B110476">
        <v>928</v>
      </c>
      <c r="C110476">
        <v>2017</v>
      </c>
      <c r="D110476">
        <v>3198</v>
      </c>
      <c r="E110476" t="s">
        <v>7145</v>
      </c>
      <c r="G110476" t="s">
        <v>4506</v>
      </c>
    </row>
    <row r="110477" spans="1:7" x14ac:dyDescent="0.25">
      <c r="A110477" t="s">
        <v>7</v>
      </c>
      <c r="B110477">
        <v>158</v>
      </c>
      <c r="C110477">
        <v>2017</v>
      </c>
      <c r="D110477">
        <v>3199</v>
      </c>
      <c r="E110477" t="s">
        <v>7147</v>
      </c>
      <c r="G110477" t="s">
        <v>4506</v>
      </c>
    </row>
    <row r="110478" spans="1:7" x14ac:dyDescent="0.25">
      <c r="A110478" t="s">
        <v>4514</v>
      </c>
      <c r="B110478">
        <v>8383</v>
      </c>
      <c r="C110478">
        <v>2017</v>
      </c>
      <c r="D110478">
        <v>3199</v>
      </c>
      <c r="E110478" t="s">
        <v>7147</v>
      </c>
      <c r="G110478" t="s">
        <v>4506</v>
      </c>
    </row>
    <row r="110479" spans="1:7" x14ac:dyDescent="0.25">
      <c r="A110479" t="s">
        <v>4512</v>
      </c>
      <c r="B110479">
        <v>1</v>
      </c>
      <c r="C110479">
        <v>2017</v>
      </c>
      <c r="D110479">
        <v>3199</v>
      </c>
      <c r="E110479" t="s">
        <v>7148</v>
      </c>
      <c r="G110479" t="s">
        <v>4506</v>
      </c>
    </row>
    <row r="110480" spans="1:7" x14ac:dyDescent="0.25">
      <c r="A110480" t="s">
        <v>4512</v>
      </c>
      <c r="B110480">
        <v>434</v>
      </c>
      <c r="C110480">
        <v>2017</v>
      </c>
      <c r="D110480">
        <v>3199</v>
      </c>
      <c r="E110480" t="s">
        <v>5979</v>
      </c>
      <c r="G110480" t="s">
        <v>4506</v>
      </c>
    </row>
    <row r="110481" spans="1:7" x14ac:dyDescent="0.25">
      <c r="A110481" t="s">
        <v>4508</v>
      </c>
      <c r="B110481">
        <v>3</v>
      </c>
      <c r="C110481">
        <v>2017</v>
      </c>
      <c r="D110481">
        <v>3199</v>
      </c>
      <c r="E110481" t="s">
        <v>7148</v>
      </c>
      <c r="G110481" t="s">
        <v>4506</v>
      </c>
    </row>
    <row r="110482" spans="1:7" x14ac:dyDescent="0.25">
      <c r="A110482" t="s">
        <v>4504</v>
      </c>
      <c r="B110482">
        <v>5982</v>
      </c>
      <c r="C110482">
        <v>2017</v>
      </c>
      <c r="D110482">
        <v>3199</v>
      </c>
      <c r="E110482" t="s">
        <v>7147</v>
      </c>
      <c r="G110482" t="s">
        <v>4506</v>
      </c>
    </row>
    <row r="110483" spans="1:7" x14ac:dyDescent="0.25">
      <c r="A110483" t="s">
        <v>7</v>
      </c>
      <c r="B110483">
        <v>37</v>
      </c>
      <c r="C110483">
        <v>2017</v>
      </c>
      <c r="D110483">
        <v>3198</v>
      </c>
      <c r="E110483" t="s">
        <v>7145</v>
      </c>
      <c r="G110483" t="s">
        <v>4506</v>
      </c>
    </row>
    <row r="110484" spans="1:7" x14ac:dyDescent="0.25">
      <c r="A110484" t="s">
        <v>4514</v>
      </c>
      <c r="B110484">
        <v>830</v>
      </c>
      <c r="C110484">
        <v>2017</v>
      </c>
      <c r="D110484">
        <v>3198</v>
      </c>
      <c r="E110484" t="s">
        <v>7145</v>
      </c>
      <c r="G110484" t="s">
        <v>4506</v>
      </c>
    </row>
    <row r="110485" spans="1:7" x14ac:dyDescent="0.25">
      <c r="A110485" t="s">
        <v>4512</v>
      </c>
      <c r="B110485">
        <v>7399</v>
      </c>
      <c r="C110485">
        <v>2017</v>
      </c>
      <c r="D110485">
        <v>3199</v>
      </c>
      <c r="E110485" t="s">
        <v>7147</v>
      </c>
      <c r="G110485" t="s">
        <v>4506</v>
      </c>
    </row>
    <row r="110486" spans="1:7" x14ac:dyDescent="0.25">
      <c r="A110486" t="s">
        <v>163</v>
      </c>
      <c r="B110486">
        <v>2018</v>
      </c>
      <c r="C110486">
        <v>2017</v>
      </c>
      <c r="D110486">
        <v>3199</v>
      </c>
      <c r="E110486" t="s">
        <v>7147</v>
      </c>
      <c r="G110486" t="s">
        <v>4506</v>
      </c>
    </row>
    <row r="110487" spans="1:7" x14ac:dyDescent="0.25">
      <c r="A110487" t="s">
        <v>4508</v>
      </c>
      <c r="B110487">
        <v>33878</v>
      </c>
      <c r="C110487">
        <v>2017</v>
      </c>
      <c r="D110487">
        <v>3199</v>
      </c>
      <c r="E110487" t="s">
        <v>7147</v>
      </c>
      <c r="G110487" t="s">
        <v>4506</v>
      </c>
    </row>
    <row r="110488" spans="1:7" x14ac:dyDescent="0.25">
      <c r="A110488" t="s">
        <v>4504</v>
      </c>
      <c r="B110488">
        <v>423</v>
      </c>
      <c r="C110488">
        <v>2017</v>
      </c>
      <c r="D110488">
        <v>3196</v>
      </c>
      <c r="E110488" t="s">
        <v>5972</v>
      </c>
      <c r="G110488" t="s">
        <v>4506</v>
      </c>
    </row>
    <row r="110489" spans="1:7" x14ac:dyDescent="0.25">
      <c r="A110489" t="s">
        <v>163</v>
      </c>
      <c r="B110489">
        <v>213</v>
      </c>
      <c r="C110489">
        <v>2017</v>
      </c>
      <c r="D110489">
        <v>3196</v>
      </c>
      <c r="E110489" t="s">
        <v>5972</v>
      </c>
      <c r="G110489" t="s">
        <v>4506</v>
      </c>
    </row>
    <row r="110490" spans="1:7" x14ac:dyDescent="0.25">
      <c r="A110490" t="s">
        <v>4514</v>
      </c>
      <c r="B110490">
        <v>371</v>
      </c>
      <c r="C110490">
        <v>2017</v>
      </c>
      <c r="D110490">
        <v>3196</v>
      </c>
      <c r="E110490" t="s">
        <v>5972</v>
      </c>
      <c r="G110490" t="s">
        <v>4506</v>
      </c>
    </row>
    <row r="110491" spans="1:7" x14ac:dyDescent="0.25">
      <c r="A110491" t="s">
        <v>4508</v>
      </c>
      <c r="B110491">
        <v>1534</v>
      </c>
      <c r="C110491">
        <v>2017</v>
      </c>
      <c r="D110491">
        <v>3196</v>
      </c>
      <c r="E110491" t="s">
        <v>7016</v>
      </c>
      <c r="G110491" t="s">
        <v>4506</v>
      </c>
    </row>
    <row r="110492" spans="1:7" x14ac:dyDescent="0.25">
      <c r="A110492" t="s">
        <v>4512</v>
      </c>
      <c r="B110492">
        <v>317</v>
      </c>
      <c r="C110492">
        <v>2017</v>
      </c>
      <c r="D110492">
        <v>3196</v>
      </c>
      <c r="E110492" t="s">
        <v>7016</v>
      </c>
      <c r="G110492" t="s">
        <v>4506</v>
      </c>
    </row>
    <row r="110493" spans="1:7" x14ac:dyDescent="0.25">
      <c r="A110493" t="s">
        <v>4508</v>
      </c>
      <c r="B110493">
        <v>2479</v>
      </c>
      <c r="C110493">
        <v>2017</v>
      </c>
      <c r="D110493">
        <v>3196</v>
      </c>
      <c r="E110493" t="s">
        <v>5972</v>
      </c>
      <c r="G110493" t="s">
        <v>4506</v>
      </c>
    </row>
    <row r="110494" spans="1:7" x14ac:dyDescent="0.25">
      <c r="A110494" t="s">
        <v>4504</v>
      </c>
      <c r="B110494">
        <v>120</v>
      </c>
      <c r="C110494">
        <v>2017</v>
      </c>
      <c r="D110494">
        <v>3196</v>
      </c>
      <c r="E110494" t="s">
        <v>7139</v>
      </c>
      <c r="G110494" t="s">
        <v>4506</v>
      </c>
    </row>
    <row r="110495" spans="1:7" x14ac:dyDescent="0.25">
      <c r="A110495" t="s">
        <v>163</v>
      </c>
      <c r="B110495">
        <v>82</v>
      </c>
      <c r="C110495">
        <v>2017</v>
      </c>
      <c r="D110495">
        <v>3196</v>
      </c>
      <c r="E110495" t="s">
        <v>7139</v>
      </c>
      <c r="G110495" t="s">
        <v>4506</v>
      </c>
    </row>
    <row r="110496" spans="1:7" x14ac:dyDescent="0.25">
      <c r="A110496" t="s">
        <v>4514</v>
      </c>
      <c r="B110496">
        <v>125</v>
      </c>
      <c r="C110496">
        <v>2017</v>
      </c>
      <c r="D110496">
        <v>3196</v>
      </c>
      <c r="E110496" t="s">
        <v>7139</v>
      </c>
      <c r="G110496" t="s">
        <v>4506</v>
      </c>
    </row>
    <row r="110497" spans="1:7" x14ac:dyDescent="0.25">
      <c r="A110497" t="s">
        <v>4512</v>
      </c>
      <c r="B110497">
        <v>585</v>
      </c>
      <c r="C110497">
        <v>2017</v>
      </c>
      <c r="D110497">
        <v>3196</v>
      </c>
      <c r="E110497" t="s">
        <v>5972</v>
      </c>
      <c r="G110497" t="s">
        <v>4506</v>
      </c>
    </row>
    <row r="110498" spans="1:7" x14ac:dyDescent="0.25">
      <c r="A110498" t="s">
        <v>7</v>
      </c>
      <c r="B110498">
        <v>9</v>
      </c>
      <c r="C110498">
        <v>2017</v>
      </c>
      <c r="D110498">
        <v>3196</v>
      </c>
      <c r="E110498" t="s">
        <v>7139</v>
      </c>
      <c r="G110498" t="s">
        <v>4506</v>
      </c>
    </row>
    <row r="110499" spans="1:7" x14ac:dyDescent="0.25">
      <c r="A110499" t="s">
        <v>163</v>
      </c>
      <c r="B110499">
        <v>110</v>
      </c>
      <c r="C110499">
        <v>2017</v>
      </c>
      <c r="D110499">
        <v>3196</v>
      </c>
      <c r="E110499" t="s">
        <v>7016</v>
      </c>
      <c r="G110499" t="s">
        <v>4506</v>
      </c>
    </row>
    <row r="110500" spans="1:7" x14ac:dyDescent="0.25">
      <c r="A110500" t="s">
        <v>7</v>
      </c>
      <c r="B110500">
        <v>8</v>
      </c>
      <c r="C110500">
        <v>2017</v>
      </c>
      <c r="D110500">
        <v>3196</v>
      </c>
      <c r="E110500" t="s">
        <v>7149</v>
      </c>
      <c r="G110500" t="s">
        <v>4506</v>
      </c>
    </row>
    <row r="110501" spans="1:7" x14ac:dyDescent="0.25">
      <c r="A110501" t="s">
        <v>4514</v>
      </c>
      <c r="B110501">
        <v>99</v>
      </c>
      <c r="C110501">
        <v>2017</v>
      </c>
      <c r="D110501">
        <v>3196</v>
      </c>
      <c r="E110501" t="s">
        <v>7149</v>
      </c>
      <c r="G110501" t="s">
        <v>4506</v>
      </c>
    </row>
    <row r="110502" spans="1:7" x14ac:dyDescent="0.25">
      <c r="A110502" t="s">
        <v>4512</v>
      </c>
      <c r="B110502">
        <v>348</v>
      </c>
      <c r="C110502">
        <v>2017</v>
      </c>
      <c r="D110502">
        <v>3197</v>
      </c>
      <c r="E110502" t="s">
        <v>7146</v>
      </c>
      <c r="G110502" t="s">
        <v>4506</v>
      </c>
    </row>
    <row r="110503" spans="1:7" x14ac:dyDescent="0.25">
      <c r="A110503" t="s">
        <v>163</v>
      </c>
      <c r="B110503">
        <v>151</v>
      </c>
      <c r="C110503">
        <v>2017</v>
      </c>
      <c r="D110503">
        <v>3197</v>
      </c>
      <c r="E110503" t="s">
        <v>7146</v>
      </c>
      <c r="G110503" t="s">
        <v>4506</v>
      </c>
    </row>
    <row r="110504" spans="1:7" x14ac:dyDescent="0.25">
      <c r="A110504" t="s">
        <v>4508</v>
      </c>
      <c r="B110504">
        <v>1916</v>
      </c>
      <c r="C110504">
        <v>2017</v>
      </c>
      <c r="D110504">
        <v>3197</v>
      </c>
      <c r="E110504" t="s">
        <v>7146</v>
      </c>
      <c r="G110504" t="s">
        <v>4506</v>
      </c>
    </row>
    <row r="110505" spans="1:7" x14ac:dyDescent="0.25">
      <c r="A110505" t="s">
        <v>4504</v>
      </c>
      <c r="B110505">
        <v>135</v>
      </c>
      <c r="C110505">
        <v>2017</v>
      </c>
      <c r="D110505">
        <v>3196</v>
      </c>
      <c r="E110505" t="s">
        <v>7149</v>
      </c>
      <c r="G110505" t="s">
        <v>4506</v>
      </c>
    </row>
    <row r="110506" spans="1:7" x14ac:dyDescent="0.25">
      <c r="A110506" t="s">
        <v>4514</v>
      </c>
      <c r="B110506">
        <v>98</v>
      </c>
      <c r="C110506">
        <v>2017</v>
      </c>
      <c r="D110506">
        <v>3196</v>
      </c>
      <c r="E110506" t="s">
        <v>7016</v>
      </c>
      <c r="G110506" t="s">
        <v>4506</v>
      </c>
    </row>
    <row r="110507" spans="1:7" x14ac:dyDescent="0.25">
      <c r="A110507" t="s">
        <v>4504</v>
      </c>
      <c r="B110507">
        <v>160</v>
      </c>
      <c r="C110507">
        <v>2017</v>
      </c>
      <c r="D110507">
        <v>3196</v>
      </c>
      <c r="E110507" t="s">
        <v>7016</v>
      </c>
      <c r="G110507" t="s">
        <v>4506</v>
      </c>
    </row>
    <row r="110508" spans="1:7" x14ac:dyDescent="0.25">
      <c r="A110508" t="s">
        <v>4512</v>
      </c>
      <c r="B110508">
        <v>279</v>
      </c>
      <c r="C110508">
        <v>2017</v>
      </c>
      <c r="D110508">
        <v>3196</v>
      </c>
      <c r="E110508" t="s">
        <v>7149</v>
      </c>
      <c r="G110508" t="s">
        <v>4506</v>
      </c>
    </row>
    <row r="110509" spans="1:7" x14ac:dyDescent="0.25">
      <c r="A110509" t="s">
        <v>163</v>
      </c>
      <c r="B110509">
        <v>81</v>
      </c>
      <c r="C110509">
        <v>2017</v>
      </c>
      <c r="D110509">
        <v>3196</v>
      </c>
      <c r="E110509" t="s">
        <v>7149</v>
      </c>
      <c r="G110509" t="s">
        <v>4506</v>
      </c>
    </row>
    <row r="110510" spans="1:7" x14ac:dyDescent="0.25">
      <c r="A110510" t="s">
        <v>4508</v>
      </c>
      <c r="B110510">
        <v>1349</v>
      </c>
      <c r="C110510">
        <v>2017</v>
      </c>
      <c r="D110510">
        <v>3196</v>
      </c>
      <c r="E110510" t="s">
        <v>7149</v>
      </c>
      <c r="G110510" t="s">
        <v>4506</v>
      </c>
    </row>
    <row r="110511" spans="1:7" x14ac:dyDescent="0.25">
      <c r="A110511" t="s">
        <v>4514</v>
      </c>
      <c r="B110511">
        <v>5</v>
      </c>
      <c r="C110511">
        <v>2017</v>
      </c>
      <c r="D110511">
        <v>3249</v>
      </c>
      <c r="E110511" t="s">
        <v>5303</v>
      </c>
      <c r="G110511" t="s">
        <v>4506</v>
      </c>
    </row>
    <row r="110512" spans="1:7" x14ac:dyDescent="0.25">
      <c r="A110512" t="s">
        <v>4504</v>
      </c>
      <c r="B110512">
        <v>941</v>
      </c>
      <c r="C110512">
        <v>2017</v>
      </c>
      <c r="D110512">
        <v>3337</v>
      </c>
      <c r="E110512" t="s">
        <v>7150</v>
      </c>
      <c r="G110512" t="s">
        <v>4506</v>
      </c>
    </row>
    <row r="110513" spans="1:7" x14ac:dyDescent="0.25">
      <c r="A110513" t="s">
        <v>163</v>
      </c>
      <c r="B110513">
        <v>606</v>
      </c>
      <c r="C110513">
        <v>2017</v>
      </c>
      <c r="D110513">
        <v>3337</v>
      </c>
      <c r="E110513" t="s">
        <v>7150</v>
      </c>
      <c r="G110513" t="s">
        <v>4506</v>
      </c>
    </row>
    <row r="110514" spans="1:7" x14ac:dyDescent="0.25">
      <c r="A110514" t="s">
        <v>4514</v>
      </c>
      <c r="B110514">
        <v>1203</v>
      </c>
      <c r="C110514">
        <v>2017</v>
      </c>
      <c r="D110514">
        <v>3337</v>
      </c>
      <c r="E110514" t="s">
        <v>7150</v>
      </c>
      <c r="G110514" t="s">
        <v>4506</v>
      </c>
    </row>
    <row r="110515" spans="1:7" x14ac:dyDescent="0.25">
      <c r="A110515" t="s">
        <v>4512</v>
      </c>
      <c r="B110515">
        <v>995</v>
      </c>
      <c r="C110515">
        <v>2017</v>
      </c>
      <c r="D110515">
        <v>3337</v>
      </c>
      <c r="E110515" t="s">
        <v>7151</v>
      </c>
      <c r="G110515" t="s">
        <v>4506</v>
      </c>
    </row>
    <row r="110516" spans="1:7" x14ac:dyDescent="0.25">
      <c r="A110516" t="s">
        <v>7</v>
      </c>
      <c r="B110516">
        <v>61</v>
      </c>
      <c r="C110516">
        <v>2017</v>
      </c>
      <c r="D110516">
        <v>3337</v>
      </c>
      <c r="E110516" t="s">
        <v>7150</v>
      </c>
      <c r="G110516" t="s">
        <v>4506</v>
      </c>
    </row>
    <row r="110517" spans="1:7" x14ac:dyDescent="0.25">
      <c r="A110517" t="s">
        <v>4508</v>
      </c>
      <c r="B110517">
        <v>12887</v>
      </c>
      <c r="C110517">
        <v>2017</v>
      </c>
      <c r="D110517">
        <v>3337</v>
      </c>
      <c r="E110517" t="s">
        <v>7150</v>
      </c>
      <c r="G110517" t="s">
        <v>4506</v>
      </c>
    </row>
    <row r="110518" spans="1:7" x14ac:dyDescent="0.25">
      <c r="A110518" t="s">
        <v>4504</v>
      </c>
      <c r="B110518">
        <v>101</v>
      </c>
      <c r="C110518">
        <v>2017</v>
      </c>
      <c r="D110518">
        <v>3337</v>
      </c>
      <c r="E110518" t="s">
        <v>7005</v>
      </c>
      <c r="G110518" t="s">
        <v>4506</v>
      </c>
    </row>
    <row r="110519" spans="1:7" x14ac:dyDescent="0.25">
      <c r="A110519" t="s">
        <v>163</v>
      </c>
      <c r="B110519">
        <v>105</v>
      </c>
      <c r="C110519">
        <v>2017</v>
      </c>
      <c r="D110519">
        <v>3337</v>
      </c>
      <c r="E110519" t="s">
        <v>7005</v>
      </c>
      <c r="G110519" t="s">
        <v>4506</v>
      </c>
    </row>
    <row r="110520" spans="1:7" x14ac:dyDescent="0.25">
      <c r="A110520" t="s">
        <v>4514</v>
      </c>
      <c r="B110520">
        <v>223</v>
      </c>
      <c r="C110520">
        <v>2017</v>
      </c>
      <c r="D110520">
        <v>3337</v>
      </c>
      <c r="E110520" t="s">
        <v>7005</v>
      </c>
      <c r="G110520" t="s">
        <v>4506</v>
      </c>
    </row>
    <row r="110521" spans="1:7" x14ac:dyDescent="0.25">
      <c r="A110521" t="s">
        <v>4512</v>
      </c>
      <c r="B110521">
        <v>2884</v>
      </c>
      <c r="C110521">
        <v>2017</v>
      </c>
      <c r="D110521">
        <v>3337</v>
      </c>
      <c r="E110521" t="s">
        <v>7150</v>
      </c>
      <c r="G110521" t="s">
        <v>4506</v>
      </c>
    </row>
    <row r="110522" spans="1:7" x14ac:dyDescent="0.25">
      <c r="A110522" t="s">
        <v>4504</v>
      </c>
      <c r="B110522">
        <v>1</v>
      </c>
      <c r="C110522">
        <v>2017</v>
      </c>
      <c r="D110522">
        <v>3337</v>
      </c>
      <c r="E110522" t="s">
        <v>4811</v>
      </c>
      <c r="G110522" t="s">
        <v>4506</v>
      </c>
    </row>
    <row r="110523" spans="1:7" x14ac:dyDescent="0.25">
      <c r="A110523" t="s">
        <v>4508</v>
      </c>
      <c r="B110523">
        <v>4432</v>
      </c>
      <c r="C110523">
        <v>2017</v>
      </c>
      <c r="D110523">
        <v>3337</v>
      </c>
      <c r="E110523" t="s">
        <v>7151</v>
      </c>
      <c r="G110523" t="s">
        <v>4506</v>
      </c>
    </row>
    <row r="110524" spans="1:7" x14ac:dyDescent="0.25">
      <c r="A110524" t="s">
        <v>4504</v>
      </c>
      <c r="B110524">
        <v>11</v>
      </c>
      <c r="C110524">
        <v>2017</v>
      </c>
      <c r="D110524">
        <v>3337</v>
      </c>
      <c r="E110524" t="s">
        <v>6666</v>
      </c>
      <c r="G110524" t="s">
        <v>4506</v>
      </c>
    </row>
    <row r="110525" spans="1:7" x14ac:dyDescent="0.25">
      <c r="A110525" t="s">
        <v>163</v>
      </c>
      <c r="B110525">
        <v>14</v>
      </c>
      <c r="C110525">
        <v>2017</v>
      </c>
      <c r="D110525">
        <v>3337</v>
      </c>
      <c r="E110525" t="s">
        <v>6666</v>
      </c>
      <c r="G110525" t="s">
        <v>4506</v>
      </c>
    </row>
    <row r="110526" spans="1:7" x14ac:dyDescent="0.25">
      <c r="A110526" t="s">
        <v>4514</v>
      </c>
      <c r="B110526">
        <v>10</v>
      </c>
      <c r="C110526">
        <v>2017</v>
      </c>
      <c r="D110526">
        <v>3337</v>
      </c>
      <c r="E110526" t="s">
        <v>6666</v>
      </c>
      <c r="G110526" t="s">
        <v>4506</v>
      </c>
    </row>
    <row r="110527" spans="1:7" x14ac:dyDescent="0.25">
      <c r="A110527" t="s">
        <v>4508</v>
      </c>
      <c r="B110527">
        <v>1833</v>
      </c>
      <c r="C110527">
        <v>2017</v>
      </c>
      <c r="D110527">
        <v>3338</v>
      </c>
      <c r="E110527" t="s">
        <v>7152</v>
      </c>
      <c r="G110527" t="s">
        <v>4506</v>
      </c>
    </row>
    <row r="110528" spans="1:7" x14ac:dyDescent="0.25">
      <c r="A110528" t="s">
        <v>4512</v>
      </c>
      <c r="B110528">
        <v>424</v>
      </c>
      <c r="C110528">
        <v>2017</v>
      </c>
      <c r="D110528">
        <v>3338</v>
      </c>
      <c r="E110528" t="s">
        <v>7152</v>
      </c>
      <c r="G110528" t="s">
        <v>4506</v>
      </c>
    </row>
    <row r="110529" spans="1:7" x14ac:dyDescent="0.25">
      <c r="A110529" t="s">
        <v>4508</v>
      </c>
      <c r="B110529">
        <v>272</v>
      </c>
      <c r="C110529">
        <v>2017</v>
      </c>
      <c r="D110529">
        <v>3337</v>
      </c>
      <c r="E110529" t="s">
        <v>6666</v>
      </c>
      <c r="G110529" t="s">
        <v>4506</v>
      </c>
    </row>
    <row r="110530" spans="1:7" x14ac:dyDescent="0.25">
      <c r="A110530" t="s">
        <v>4504</v>
      </c>
      <c r="B110530">
        <v>155</v>
      </c>
      <c r="C110530">
        <v>2017</v>
      </c>
      <c r="D110530">
        <v>3337</v>
      </c>
      <c r="E110530" t="s">
        <v>7151</v>
      </c>
      <c r="G110530" t="s">
        <v>4506</v>
      </c>
    </row>
    <row r="110531" spans="1:7" x14ac:dyDescent="0.25">
      <c r="A110531" t="s">
        <v>163</v>
      </c>
      <c r="B110531">
        <v>161</v>
      </c>
      <c r="C110531">
        <v>2017</v>
      </c>
      <c r="D110531">
        <v>3337</v>
      </c>
      <c r="E110531" t="s">
        <v>7151</v>
      </c>
      <c r="G110531" t="s">
        <v>4506</v>
      </c>
    </row>
    <row r="110532" spans="1:7" x14ac:dyDescent="0.25">
      <c r="A110532" t="s">
        <v>4514</v>
      </c>
      <c r="B110532">
        <v>350</v>
      </c>
      <c r="C110532">
        <v>2017</v>
      </c>
      <c r="D110532">
        <v>3337</v>
      </c>
      <c r="E110532" t="s">
        <v>7151</v>
      </c>
      <c r="G110532" t="s">
        <v>4506</v>
      </c>
    </row>
    <row r="110533" spans="1:7" x14ac:dyDescent="0.25">
      <c r="A110533" t="s">
        <v>4512</v>
      </c>
      <c r="B110533">
        <v>21</v>
      </c>
      <c r="C110533">
        <v>2017</v>
      </c>
      <c r="D110533">
        <v>3337</v>
      </c>
      <c r="E110533" t="s">
        <v>6666</v>
      </c>
      <c r="G110533" t="s">
        <v>4506</v>
      </c>
    </row>
    <row r="110534" spans="1:7" x14ac:dyDescent="0.25">
      <c r="A110534" t="s">
        <v>7</v>
      </c>
      <c r="B110534">
        <v>21</v>
      </c>
      <c r="C110534">
        <v>2017</v>
      </c>
      <c r="D110534">
        <v>3337</v>
      </c>
      <c r="E110534" t="s">
        <v>7151</v>
      </c>
      <c r="G110534" t="s">
        <v>4506</v>
      </c>
    </row>
    <row r="110535" spans="1:7" x14ac:dyDescent="0.25">
      <c r="A110535" t="s">
        <v>4514</v>
      </c>
      <c r="B110535">
        <v>85</v>
      </c>
      <c r="C110535">
        <v>2017</v>
      </c>
      <c r="D110535">
        <v>3335</v>
      </c>
      <c r="E110535" t="s">
        <v>6944</v>
      </c>
      <c r="G110535" t="s">
        <v>4506</v>
      </c>
    </row>
    <row r="110536" spans="1:7" x14ac:dyDescent="0.25">
      <c r="A110536" t="s">
        <v>4504</v>
      </c>
      <c r="B110536">
        <v>64</v>
      </c>
      <c r="C110536">
        <v>2017</v>
      </c>
      <c r="D110536">
        <v>3335</v>
      </c>
      <c r="E110536" t="s">
        <v>6944</v>
      </c>
      <c r="G110536" t="s">
        <v>4506</v>
      </c>
    </row>
    <row r="110537" spans="1:7" x14ac:dyDescent="0.25">
      <c r="A110537" t="s">
        <v>4508</v>
      </c>
      <c r="B110537">
        <v>12</v>
      </c>
      <c r="C110537">
        <v>2017</v>
      </c>
      <c r="D110537">
        <v>3335</v>
      </c>
      <c r="E110537" t="s">
        <v>7153</v>
      </c>
      <c r="G110537" t="s">
        <v>4506</v>
      </c>
    </row>
    <row r="110538" spans="1:7" x14ac:dyDescent="0.25">
      <c r="A110538" t="s">
        <v>4508</v>
      </c>
      <c r="B110538">
        <v>13</v>
      </c>
      <c r="C110538">
        <v>2017</v>
      </c>
      <c r="D110538">
        <v>3336</v>
      </c>
      <c r="E110538" t="s">
        <v>7154</v>
      </c>
      <c r="G110538" t="s">
        <v>4506</v>
      </c>
    </row>
    <row r="110539" spans="1:7" x14ac:dyDescent="0.25">
      <c r="A110539" t="s">
        <v>4514</v>
      </c>
      <c r="B110539">
        <v>1</v>
      </c>
      <c r="C110539">
        <v>2017</v>
      </c>
      <c r="D110539">
        <v>3335</v>
      </c>
      <c r="E110539" t="s">
        <v>7153</v>
      </c>
      <c r="G110539" t="s">
        <v>4506</v>
      </c>
    </row>
    <row r="110540" spans="1:7" x14ac:dyDescent="0.25">
      <c r="A110540" t="s">
        <v>163</v>
      </c>
      <c r="B110540">
        <v>59</v>
      </c>
      <c r="C110540">
        <v>2017</v>
      </c>
      <c r="D110540">
        <v>3335</v>
      </c>
      <c r="E110540" t="s">
        <v>6944</v>
      </c>
      <c r="G110540" t="s">
        <v>4506</v>
      </c>
    </row>
    <row r="110541" spans="1:7" x14ac:dyDescent="0.25">
      <c r="A110541" t="s">
        <v>4504</v>
      </c>
      <c r="B110541">
        <v>27</v>
      </c>
      <c r="C110541">
        <v>2017</v>
      </c>
      <c r="D110541">
        <v>3335</v>
      </c>
      <c r="E110541" t="s">
        <v>7155</v>
      </c>
      <c r="G110541" t="s">
        <v>4506</v>
      </c>
    </row>
    <row r="110542" spans="1:7" x14ac:dyDescent="0.25">
      <c r="A110542" t="s">
        <v>163</v>
      </c>
      <c r="B110542">
        <v>32</v>
      </c>
      <c r="C110542">
        <v>2017</v>
      </c>
      <c r="D110542">
        <v>3335</v>
      </c>
      <c r="E110542" t="s">
        <v>7155</v>
      </c>
      <c r="G110542" t="s">
        <v>4506</v>
      </c>
    </row>
    <row r="110543" spans="1:7" x14ac:dyDescent="0.25">
      <c r="A110543" t="s">
        <v>4514</v>
      </c>
      <c r="B110543">
        <v>32</v>
      </c>
      <c r="C110543">
        <v>2017</v>
      </c>
      <c r="D110543">
        <v>3335</v>
      </c>
      <c r="E110543" t="s">
        <v>7155</v>
      </c>
      <c r="G110543" t="s">
        <v>4506</v>
      </c>
    </row>
    <row r="110544" spans="1:7" x14ac:dyDescent="0.25">
      <c r="A110544" t="s">
        <v>4508</v>
      </c>
      <c r="B110544">
        <v>2275</v>
      </c>
      <c r="C110544">
        <v>2017</v>
      </c>
      <c r="D110544">
        <v>3335</v>
      </c>
      <c r="E110544" t="s">
        <v>6944</v>
      </c>
      <c r="G110544" t="s">
        <v>4506</v>
      </c>
    </row>
    <row r="110545" spans="1:7" x14ac:dyDescent="0.25">
      <c r="A110545" t="s">
        <v>4512</v>
      </c>
      <c r="B110545">
        <v>229</v>
      </c>
      <c r="C110545">
        <v>2017</v>
      </c>
      <c r="D110545">
        <v>3335</v>
      </c>
      <c r="E110545" t="s">
        <v>6944</v>
      </c>
      <c r="G110545" t="s">
        <v>4506</v>
      </c>
    </row>
    <row r="110546" spans="1:7" x14ac:dyDescent="0.25">
      <c r="A110546" t="s">
        <v>4504</v>
      </c>
      <c r="B110546">
        <v>1</v>
      </c>
      <c r="C110546">
        <v>2017</v>
      </c>
      <c r="D110546">
        <v>3336</v>
      </c>
      <c r="E110546" t="s">
        <v>7154</v>
      </c>
      <c r="G110546" t="s">
        <v>4506</v>
      </c>
    </row>
    <row r="110547" spans="1:7" x14ac:dyDescent="0.25">
      <c r="A110547" t="s">
        <v>4504</v>
      </c>
      <c r="B110547">
        <v>1</v>
      </c>
      <c r="C110547">
        <v>2017</v>
      </c>
      <c r="D110547">
        <v>3337</v>
      </c>
      <c r="E110547" t="s">
        <v>7156</v>
      </c>
      <c r="G110547" t="s">
        <v>4506</v>
      </c>
    </row>
    <row r="110548" spans="1:7" x14ac:dyDescent="0.25">
      <c r="A110548" t="s">
        <v>4508</v>
      </c>
      <c r="B110548">
        <v>17</v>
      </c>
      <c r="C110548">
        <v>2017</v>
      </c>
      <c r="D110548">
        <v>3337</v>
      </c>
      <c r="E110548" t="s">
        <v>7156</v>
      </c>
      <c r="G110548" t="s">
        <v>4506</v>
      </c>
    </row>
    <row r="110549" spans="1:7" x14ac:dyDescent="0.25">
      <c r="A110549" t="s">
        <v>4514</v>
      </c>
      <c r="B110549">
        <v>3</v>
      </c>
      <c r="C110549">
        <v>2017</v>
      </c>
      <c r="D110549">
        <v>3337</v>
      </c>
      <c r="E110549" t="s">
        <v>7156</v>
      </c>
      <c r="G110549" t="s">
        <v>4506</v>
      </c>
    </row>
    <row r="110550" spans="1:7" x14ac:dyDescent="0.25">
      <c r="A110550" t="s">
        <v>4508</v>
      </c>
      <c r="B110550">
        <v>2186</v>
      </c>
      <c r="C110550">
        <v>2017</v>
      </c>
      <c r="D110550">
        <v>3337</v>
      </c>
      <c r="E110550" t="s">
        <v>7005</v>
      </c>
      <c r="G110550" t="s">
        <v>4506</v>
      </c>
    </row>
    <row r="110551" spans="1:7" x14ac:dyDescent="0.25">
      <c r="A110551" t="s">
        <v>4512</v>
      </c>
      <c r="B110551">
        <v>642</v>
      </c>
      <c r="C110551">
        <v>2017</v>
      </c>
      <c r="D110551">
        <v>3337</v>
      </c>
      <c r="E110551" t="s">
        <v>7005</v>
      </c>
      <c r="G110551" t="s">
        <v>4506</v>
      </c>
    </row>
    <row r="110552" spans="1:7" x14ac:dyDescent="0.25">
      <c r="A110552" t="s">
        <v>4512</v>
      </c>
      <c r="B110552">
        <v>2</v>
      </c>
      <c r="C110552">
        <v>2017</v>
      </c>
      <c r="D110552">
        <v>3337</v>
      </c>
      <c r="E110552" t="s">
        <v>7156</v>
      </c>
      <c r="G110552" t="s">
        <v>4506</v>
      </c>
    </row>
    <row r="110553" spans="1:7" x14ac:dyDescent="0.25">
      <c r="A110553" t="s">
        <v>4504</v>
      </c>
      <c r="B110553">
        <v>1</v>
      </c>
      <c r="C110553">
        <v>2017</v>
      </c>
      <c r="D110553">
        <v>3336</v>
      </c>
      <c r="E110553" t="s">
        <v>7157</v>
      </c>
      <c r="G110553" t="s">
        <v>4506</v>
      </c>
    </row>
    <row r="110554" spans="1:7" x14ac:dyDescent="0.25">
      <c r="A110554" t="s">
        <v>4512</v>
      </c>
      <c r="B110554">
        <v>1</v>
      </c>
      <c r="C110554">
        <v>2017</v>
      </c>
      <c r="D110554">
        <v>3336</v>
      </c>
      <c r="E110554" t="s">
        <v>7157</v>
      </c>
      <c r="G110554" t="s">
        <v>4506</v>
      </c>
    </row>
    <row r="110555" spans="1:7" x14ac:dyDescent="0.25">
      <c r="A110555" t="s">
        <v>4514</v>
      </c>
      <c r="B110555">
        <v>1</v>
      </c>
      <c r="C110555">
        <v>2017</v>
      </c>
      <c r="D110555">
        <v>3336</v>
      </c>
      <c r="E110555" t="s">
        <v>7157</v>
      </c>
      <c r="G110555" t="s">
        <v>4506</v>
      </c>
    </row>
    <row r="110556" spans="1:7" x14ac:dyDescent="0.25">
      <c r="A110556" t="s">
        <v>4514</v>
      </c>
      <c r="B110556">
        <v>1</v>
      </c>
      <c r="C110556">
        <v>2017</v>
      </c>
      <c r="D110556">
        <v>3336</v>
      </c>
      <c r="E110556" t="s">
        <v>7158</v>
      </c>
      <c r="G110556" t="s">
        <v>4506</v>
      </c>
    </row>
    <row r="110557" spans="1:7" x14ac:dyDescent="0.25">
      <c r="A110557" t="s">
        <v>4508</v>
      </c>
      <c r="B110557">
        <v>2</v>
      </c>
      <c r="C110557">
        <v>2017</v>
      </c>
      <c r="D110557">
        <v>3336</v>
      </c>
      <c r="E110557" t="s">
        <v>7158</v>
      </c>
      <c r="G110557" t="s">
        <v>4506</v>
      </c>
    </row>
    <row r="110558" spans="1:7" x14ac:dyDescent="0.25">
      <c r="A110558" t="s">
        <v>163</v>
      </c>
      <c r="B110558">
        <v>82</v>
      </c>
      <c r="C110558">
        <v>2017</v>
      </c>
      <c r="D110558">
        <v>3338</v>
      </c>
      <c r="E110558" t="s">
        <v>7152</v>
      </c>
      <c r="G110558" t="s">
        <v>4506</v>
      </c>
    </row>
    <row r="110559" spans="1:7" x14ac:dyDescent="0.25">
      <c r="A110559" t="s">
        <v>4512</v>
      </c>
      <c r="B110559">
        <v>15</v>
      </c>
      <c r="C110559">
        <v>2017</v>
      </c>
      <c r="D110559">
        <v>3340</v>
      </c>
      <c r="E110559" t="s">
        <v>7002</v>
      </c>
      <c r="G110559" t="s">
        <v>4506</v>
      </c>
    </row>
    <row r="110560" spans="1:7" x14ac:dyDescent="0.25">
      <c r="A110560" t="s">
        <v>4514</v>
      </c>
      <c r="B110560">
        <v>7</v>
      </c>
      <c r="C110560">
        <v>2017</v>
      </c>
      <c r="D110560">
        <v>3340</v>
      </c>
      <c r="E110560" t="s">
        <v>7159</v>
      </c>
      <c r="G110560" t="s">
        <v>4506</v>
      </c>
    </row>
    <row r="110561" spans="1:7" x14ac:dyDescent="0.25">
      <c r="A110561" t="s">
        <v>4508</v>
      </c>
      <c r="B110561">
        <v>40</v>
      </c>
      <c r="C110561">
        <v>2017</v>
      </c>
      <c r="D110561">
        <v>3340</v>
      </c>
      <c r="E110561" t="s">
        <v>7002</v>
      </c>
      <c r="G110561" t="s">
        <v>4506</v>
      </c>
    </row>
    <row r="110562" spans="1:7" x14ac:dyDescent="0.25">
      <c r="A110562" t="s">
        <v>4512</v>
      </c>
      <c r="B110562">
        <v>16</v>
      </c>
      <c r="C110562">
        <v>2017</v>
      </c>
      <c r="D110562">
        <v>3340</v>
      </c>
      <c r="E110562" t="s">
        <v>4810</v>
      </c>
      <c r="G110562" t="s">
        <v>4506</v>
      </c>
    </row>
    <row r="110563" spans="1:7" x14ac:dyDescent="0.25">
      <c r="A110563" t="s">
        <v>4514</v>
      </c>
      <c r="B110563">
        <v>14</v>
      </c>
      <c r="C110563">
        <v>2017</v>
      </c>
      <c r="D110563">
        <v>3340</v>
      </c>
      <c r="E110563" t="s">
        <v>7002</v>
      </c>
      <c r="G110563" t="s">
        <v>4506</v>
      </c>
    </row>
    <row r="110564" spans="1:7" x14ac:dyDescent="0.25">
      <c r="A110564" t="s">
        <v>4504</v>
      </c>
      <c r="B110564">
        <v>5</v>
      </c>
      <c r="C110564">
        <v>2017</v>
      </c>
      <c r="D110564">
        <v>3340</v>
      </c>
      <c r="E110564" t="s">
        <v>7159</v>
      </c>
      <c r="G110564" t="s">
        <v>4506</v>
      </c>
    </row>
    <row r="110565" spans="1:7" x14ac:dyDescent="0.25">
      <c r="A110565" t="s">
        <v>4514</v>
      </c>
      <c r="B110565">
        <v>742</v>
      </c>
      <c r="C110565">
        <v>2017</v>
      </c>
      <c r="D110565">
        <v>3340</v>
      </c>
      <c r="E110565" t="s">
        <v>7160</v>
      </c>
      <c r="G110565" t="s">
        <v>4506</v>
      </c>
    </row>
    <row r="110566" spans="1:7" x14ac:dyDescent="0.25">
      <c r="A110566" t="s">
        <v>4504</v>
      </c>
      <c r="B110566">
        <v>568</v>
      </c>
      <c r="C110566">
        <v>2017</v>
      </c>
      <c r="D110566">
        <v>3340</v>
      </c>
      <c r="E110566" t="s">
        <v>7160</v>
      </c>
      <c r="G110566" t="s">
        <v>4506</v>
      </c>
    </row>
    <row r="110567" spans="1:7" x14ac:dyDescent="0.25">
      <c r="A110567" t="s">
        <v>7</v>
      </c>
      <c r="B110567">
        <v>63</v>
      </c>
      <c r="C110567">
        <v>2017</v>
      </c>
      <c r="D110567">
        <v>3340</v>
      </c>
      <c r="E110567" t="s">
        <v>7160</v>
      </c>
      <c r="G110567" t="s">
        <v>4506</v>
      </c>
    </row>
    <row r="110568" spans="1:7" x14ac:dyDescent="0.25">
      <c r="A110568" t="s">
        <v>4508</v>
      </c>
      <c r="B110568">
        <v>63</v>
      </c>
      <c r="C110568">
        <v>2017</v>
      </c>
      <c r="D110568">
        <v>3340</v>
      </c>
      <c r="E110568" t="s">
        <v>7159</v>
      </c>
      <c r="G110568" t="s">
        <v>4506</v>
      </c>
    </row>
    <row r="110569" spans="1:7" x14ac:dyDescent="0.25">
      <c r="A110569" t="s">
        <v>4512</v>
      </c>
      <c r="B110569">
        <v>12</v>
      </c>
      <c r="C110569">
        <v>2017</v>
      </c>
      <c r="D110569">
        <v>3340</v>
      </c>
      <c r="E110569" t="s">
        <v>7159</v>
      </c>
      <c r="G110569" t="s">
        <v>4506</v>
      </c>
    </row>
    <row r="110570" spans="1:7" x14ac:dyDescent="0.25">
      <c r="A110570" t="s">
        <v>4508</v>
      </c>
      <c r="B110570">
        <v>65</v>
      </c>
      <c r="C110570">
        <v>2017</v>
      </c>
      <c r="D110570">
        <v>3340</v>
      </c>
      <c r="E110570" t="s">
        <v>4810</v>
      </c>
      <c r="G110570" t="s">
        <v>4506</v>
      </c>
    </row>
    <row r="110571" spans="1:7" x14ac:dyDescent="0.25">
      <c r="A110571" t="s">
        <v>4512</v>
      </c>
      <c r="B110571">
        <v>18</v>
      </c>
      <c r="C110571">
        <v>2017</v>
      </c>
      <c r="D110571">
        <v>3340</v>
      </c>
      <c r="E110571" t="s">
        <v>6664</v>
      </c>
      <c r="G110571" t="s">
        <v>4506</v>
      </c>
    </row>
    <row r="110572" spans="1:7" x14ac:dyDescent="0.25">
      <c r="A110572" t="s">
        <v>4514</v>
      </c>
      <c r="B110572">
        <v>18</v>
      </c>
      <c r="C110572">
        <v>2017</v>
      </c>
      <c r="D110572">
        <v>3340</v>
      </c>
      <c r="E110572" t="s">
        <v>7161</v>
      </c>
      <c r="G110572" t="s">
        <v>4506</v>
      </c>
    </row>
    <row r="110573" spans="1:7" x14ac:dyDescent="0.25">
      <c r="A110573" t="s">
        <v>4508</v>
      </c>
      <c r="B110573">
        <v>97</v>
      </c>
      <c r="C110573">
        <v>2017</v>
      </c>
      <c r="D110573">
        <v>3340</v>
      </c>
      <c r="E110573" t="s">
        <v>6664</v>
      </c>
      <c r="G110573" t="s">
        <v>4506</v>
      </c>
    </row>
    <row r="110574" spans="1:7" x14ac:dyDescent="0.25">
      <c r="A110574" t="s">
        <v>4512</v>
      </c>
      <c r="B110574">
        <v>5</v>
      </c>
      <c r="C110574">
        <v>2017</v>
      </c>
      <c r="D110574">
        <v>3340</v>
      </c>
      <c r="E110574" t="s">
        <v>7000</v>
      </c>
      <c r="G110574" t="s">
        <v>4506</v>
      </c>
    </row>
    <row r="110575" spans="1:7" x14ac:dyDescent="0.25">
      <c r="A110575" t="s">
        <v>4514</v>
      </c>
      <c r="B110575">
        <v>11</v>
      </c>
      <c r="C110575">
        <v>2017</v>
      </c>
      <c r="D110575">
        <v>3340</v>
      </c>
      <c r="E110575" t="s">
        <v>6664</v>
      </c>
      <c r="G110575" t="s">
        <v>4506</v>
      </c>
    </row>
    <row r="110576" spans="1:7" x14ac:dyDescent="0.25">
      <c r="A110576" t="s">
        <v>4504</v>
      </c>
      <c r="B110576">
        <v>4</v>
      </c>
      <c r="C110576">
        <v>2017</v>
      </c>
      <c r="D110576">
        <v>3340</v>
      </c>
      <c r="E110576" t="s">
        <v>7161</v>
      </c>
      <c r="G110576" t="s">
        <v>4506</v>
      </c>
    </row>
    <row r="110577" spans="1:7" x14ac:dyDescent="0.25">
      <c r="A110577" t="s">
        <v>4514</v>
      </c>
      <c r="B110577">
        <v>9</v>
      </c>
      <c r="C110577">
        <v>2017</v>
      </c>
      <c r="D110577">
        <v>3340</v>
      </c>
      <c r="E110577" t="s">
        <v>4810</v>
      </c>
      <c r="G110577" t="s">
        <v>4506</v>
      </c>
    </row>
    <row r="110578" spans="1:7" x14ac:dyDescent="0.25">
      <c r="A110578" t="s">
        <v>4504</v>
      </c>
      <c r="B110578">
        <v>9</v>
      </c>
      <c r="C110578">
        <v>2017</v>
      </c>
      <c r="D110578">
        <v>3340</v>
      </c>
      <c r="E110578" t="s">
        <v>4810</v>
      </c>
      <c r="G110578" t="s">
        <v>4506</v>
      </c>
    </row>
    <row r="110579" spans="1:7" x14ac:dyDescent="0.25">
      <c r="A110579" t="s">
        <v>4512</v>
      </c>
      <c r="B110579">
        <v>32</v>
      </c>
      <c r="C110579">
        <v>2017</v>
      </c>
      <c r="D110579">
        <v>3340</v>
      </c>
      <c r="E110579" t="s">
        <v>7161</v>
      </c>
      <c r="G110579" t="s">
        <v>4506</v>
      </c>
    </row>
    <row r="110580" spans="1:7" x14ac:dyDescent="0.25">
      <c r="A110580" t="s">
        <v>163</v>
      </c>
      <c r="B110580">
        <v>8</v>
      </c>
      <c r="C110580">
        <v>2017</v>
      </c>
      <c r="D110580">
        <v>3340</v>
      </c>
      <c r="E110580" t="s">
        <v>7161</v>
      </c>
      <c r="G110580" t="s">
        <v>4506</v>
      </c>
    </row>
    <row r="110581" spans="1:7" x14ac:dyDescent="0.25">
      <c r="A110581" t="s">
        <v>4508</v>
      </c>
      <c r="B110581">
        <v>70</v>
      </c>
      <c r="C110581">
        <v>2017</v>
      </c>
      <c r="D110581">
        <v>3340</v>
      </c>
      <c r="E110581" t="s">
        <v>7161</v>
      </c>
      <c r="G110581" t="s">
        <v>4506</v>
      </c>
    </row>
    <row r="110582" spans="1:7" x14ac:dyDescent="0.25">
      <c r="A110582" t="s">
        <v>163</v>
      </c>
      <c r="B110582">
        <v>7</v>
      </c>
      <c r="C110582">
        <v>2017</v>
      </c>
      <c r="D110582">
        <v>3338</v>
      </c>
      <c r="E110582" t="s">
        <v>4813</v>
      </c>
      <c r="G110582" t="s">
        <v>4506</v>
      </c>
    </row>
    <row r="110583" spans="1:7" x14ac:dyDescent="0.25">
      <c r="A110583" t="s">
        <v>4508</v>
      </c>
      <c r="B110583">
        <v>63</v>
      </c>
      <c r="C110583">
        <v>2017</v>
      </c>
      <c r="D110583">
        <v>3338</v>
      </c>
      <c r="E110583" t="s">
        <v>4813</v>
      </c>
      <c r="G110583" t="s">
        <v>4506</v>
      </c>
    </row>
    <row r="110584" spans="1:7" x14ac:dyDescent="0.25">
      <c r="A110584" t="s">
        <v>4514</v>
      </c>
      <c r="B110584">
        <v>4</v>
      </c>
      <c r="C110584">
        <v>2017</v>
      </c>
      <c r="D110584">
        <v>3338</v>
      </c>
      <c r="E110584" t="s">
        <v>4813</v>
      </c>
      <c r="G110584" t="s">
        <v>4506</v>
      </c>
    </row>
    <row r="110585" spans="1:7" x14ac:dyDescent="0.25">
      <c r="A110585" t="s">
        <v>4508</v>
      </c>
      <c r="B110585">
        <v>278</v>
      </c>
      <c r="C110585">
        <v>2017</v>
      </c>
      <c r="D110585">
        <v>3338</v>
      </c>
      <c r="E110585" t="s">
        <v>4814</v>
      </c>
      <c r="G110585" t="s">
        <v>4506</v>
      </c>
    </row>
    <row r="110586" spans="1:7" x14ac:dyDescent="0.25">
      <c r="A110586" t="s">
        <v>4512</v>
      </c>
      <c r="B110586">
        <v>29</v>
      </c>
      <c r="C110586">
        <v>2017</v>
      </c>
      <c r="D110586">
        <v>3338</v>
      </c>
      <c r="E110586" t="s">
        <v>4814</v>
      </c>
      <c r="G110586" t="s">
        <v>4506</v>
      </c>
    </row>
    <row r="110587" spans="1:7" x14ac:dyDescent="0.25">
      <c r="A110587" t="s">
        <v>4512</v>
      </c>
      <c r="B110587">
        <v>9</v>
      </c>
      <c r="C110587">
        <v>2017</v>
      </c>
      <c r="D110587">
        <v>3338</v>
      </c>
      <c r="E110587" t="s">
        <v>4813</v>
      </c>
      <c r="G110587" t="s">
        <v>4506</v>
      </c>
    </row>
    <row r="110588" spans="1:7" x14ac:dyDescent="0.25">
      <c r="A110588" t="s">
        <v>4514</v>
      </c>
      <c r="B110588">
        <v>154</v>
      </c>
      <c r="C110588">
        <v>2017</v>
      </c>
      <c r="D110588">
        <v>3338</v>
      </c>
      <c r="E110588" t="s">
        <v>7152</v>
      </c>
      <c r="G110588" t="s">
        <v>4506</v>
      </c>
    </row>
    <row r="110589" spans="1:7" x14ac:dyDescent="0.25">
      <c r="A110589" t="s">
        <v>4504</v>
      </c>
      <c r="B110589">
        <v>51</v>
      </c>
      <c r="C110589">
        <v>2017</v>
      </c>
      <c r="D110589">
        <v>3338</v>
      </c>
      <c r="E110589" t="s">
        <v>7152</v>
      </c>
      <c r="G110589" t="s">
        <v>4506</v>
      </c>
    </row>
    <row r="110590" spans="1:7" x14ac:dyDescent="0.25">
      <c r="A110590" t="s">
        <v>7</v>
      </c>
      <c r="B110590">
        <v>7</v>
      </c>
      <c r="C110590">
        <v>2017</v>
      </c>
      <c r="D110590">
        <v>3338</v>
      </c>
      <c r="E110590" t="s">
        <v>7152</v>
      </c>
      <c r="G110590" t="s">
        <v>4506</v>
      </c>
    </row>
    <row r="110591" spans="1:7" x14ac:dyDescent="0.25">
      <c r="A110591" t="s">
        <v>4514</v>
      </c>
      <c r="B110591">
        <v>1</v>
      </c>
      <c r="C110591">
        <v>2017</v>
      </c>
      <c r="D110591">
        <v>3338</v>
      </c>
      <c r="E110591" t="s">
        <v>7162</v>
      </c>
      <c r="G110591" t="s">
        <v>4506</v>
      </c>
    </row>
    <row r="110592" spans="1:7" x14ac:dyDescent="0.25">
      <c r="A110592" t="s">
        <v>4508</v>
      </c>
      <c r="B110592">
        <v>7</v>
      </c>
      <c r="C110592">
        <v>2017</v>
      </c>
      <c r="D110592">
        <v>3338</v>
      </c>
      <c r="E110592" t="s">
        <v>7162</v>
      </c>
      <c r="G110592" t="s">
        <v>4506</v>
      </c>
    </row>
    <row r="110593" spans="1:7" x14ac:dyDescent="0.25">
      <c r="A110593" t="s">
        <v>4514</v>
      </c>
      <c r="B110593">
        <v>18</v>
      </c>
      <c r="C110593">
        <v>2017</v>
      </c>
      <c r="D110593">
        <v>3338</v>
      </c>
      <c r="E110593" t="s">
        <v>4814</v>
      </c>
      <c r="G110593" t="s">
        <v>4506</v>
      </c>
    </row>
    <row r="110594" spans="1:7" x14ac:dyDescent="0.25">
      <c r="A110594" t="s">
        <v>4508</v>
      </c>
      <c r="B110594">
        <v>7</v>
      </c>
      <c r="C110594">
        <v>2017</v>
      </c>
      <c r="D110594">
        <v>3338</v>
      </c>
      <c r="E110594" t="s">
        <v>7163</v>
      </c>
      <c r="G110594" t="s">
        <v>4506</v>
      </c>
    </row>
    <row r="110595" spans="1:7" x14ac:dyDescent="0.25">
      <c r="A110595" t="s">
        <v>4512</v>
      </c>
      <c r="B110595">
        <v>2</v>
      </c>
      <c r="C110595">
        <v>2017</v>
      </c>
      <c r="D110595">
        <v>3338</v>
      </c>
      <c r="E110595" t="s">
        <v>7163</v>
      </c>
      <c r="G110595" t="s">
        <v>4506</v>
      </c>
    </row>
    <row r="110596" spans="1:7" x14ac:dyDescent="0.25">
      <c r="A110596" t="s">
        <v>4512</v>
      </c>
      <c r="B110596">
        <v>1393</v>
      </c>
      <c r="C110596">
        <v>2017</v>
      </c>
      <c r="D110596">
        <v>3340</v>
      </c>
      <c r="E110596" t="s">
        <v>7160</v>
      </c>
      <c r="G110596" t="s">
        <v>4506</v>
      </c>
    </row>
    <row r="110597" spans="1:7" x14ac:dyDescent="0.25">
      <c r="A110597" t="s">
        <v>163</v>
      </c>
      <c r="B110597">
        <v>332</v>
      </c>
      <c r="C110597">
        <v>2017</v>
      </c>
      <c r="D110597">
        <v>3340</v>
      </c>
      <c r="E110597" t="s">
        <v>7160</v>
      </c>
      <c r="G110597" t="s">
        <v>4506</v>
      </c>
    </row>
    <row r="110598" spans="1:7" x14ac:dyDescent="0.25">
      <c r="A110598" t="s">
        <v>4508</v>
      </c>
      <c r="B110598">
        <v>5633</v>
      </c>
      <c r="C110598">
        <v>2017</v>
      </c>
      <c r="D110598">
        <v>3340</v>
      </c>
      <c r="E110598" t="s">
        <v>7160</v>
      </c>
      <c r="G110598" t="s">
        <v>4506</v>
      </c>
    </row>
    <row r="110599" spans="1:7" x14ac:dyDescent="0.25">
      <c r="A110599" t="s">
        <v>7</v>
      </c>
      <c r="B110599">
        <v>23</v>
      </c>
      <c r="C110599">
        <v>2017</v>
      </c>
      <c r="D110599">
        <v>3338</v>
      </c>
      <c r="E110599" t="s">
        <v>7164</v>
      </c>
      <c r="G110599" t="s">
        <v>4506</v>
      </c>
    </row>
    <row r="110600" spans="1:7" x14ac:dyDescent="0.25">
      <c r="A110600" t="s">
        <v>4508</v>
      </c>
      <c r="B110600">
        <v>5730</v>
      </c>
      <c r="C110600">
        <v>2017</v>
      </c>
      <c r="D110600">
        <v>3338</v>
      </c>
      <c r="E110600" t="s">
        <v>7164</v>
      </c>
      <c r="G110600" t="s">
        <v>4506</v>
      </c>
    </row>
    <row r="110601" spans="1:7" x14ac:dyDescent="0.25">
      <c r="A110601" t="s">
        <v>4512</v>
      </c>
      <c r="B110601">
        <v>1415</v>
      </c>
      <c r="C110601">
        <v>2017</v>
      </c>
      <c r="D110601">
        <v>3338</v>
      </c>
      <c r="E110601" t="s">
        <v>7164</v>
      </c>
      <c r="G110601" t="s">
        <v>4506</v>
      </c>
    </row>
    <row r="110602" spans="1:7" x14ac:dyDescent="0.25">
      <c r="A110602" t="s">
        <v>163</v>
      </c>
      <c r="B110602">
        <v>212</v>
      </c>
      <c r="C110602">
        <v>2017</v>
      </c>
      <c r="D110602">
        <v>3338</v>
      </c>
      <c r="E110602" t="s">
        <v>7164</v>
      </c>
      <c r="G110602" t="s">
        <v>4506</v>
      </c>
    </row>
    <row r="110603" spans="1:7" x14ac:dyDescent="0.25">
      <c r="A110603" t="s">
        <v>4514</v>
      </c>
      <c r="B110603">
        <v>501</v>
      </c>
      <c r="C110603">
        <v>2017</v>
      </c>
      <c r="D110603">
        <v>3338</v>
      </c>
      <c r="E110603" t="s">
        <v>7164</v>
      </c>
      <c r="G110603" t="s">
        <v>4506</v>
      </c>
    </row>
    <row r="110604" spans="1:7" x14ac:dyDescent="0.25">
      <c r="A110604" t="s">
        <v>4504</v>
      </c>
      <c r="B110604">
        <v>341</v>
      </c>
      <c r="C110604">
        <v>2017</v>
      </c>
      <c r="D110604">
        <v>3338</v>
      </c>
      <c r="E110604" t="s">
        <v>7164</v>
      </c>
      <c r="G110604" t="s">
        <v>4506</v>
      </c>
    </row>
    <row r="110605" spans="1:7" x14ac:dyDescent="0.25">
      <c r="A110605" t="s">
        <v>4508</v>
      </c>
      <c r="B110605">
        <v>951</v>
      </c>
      <c r="C110605">
        <v>2017</v>
      </c>
      <c r="D110605">
        <v>3335</v>
      </c>
      <c r="E110605" t="s">
        <v>7155</v>
      </c>
      <c r="G110605" t="s">
        <v>4506</v>
      </c>
    </row>
    <row r="110606" spans="1:7" x14ac:dyDescent="0.25">
      <c r="A110606" t="s">
        <v>4514</v>
      </c>
      <c r="B110606">
        <v>2</v>
      </c>
      <c r="C110606">
        <v>2017</v>
      </c>
      <c r="D110606">
        <v>3317</v>
      </c>
      <c r="E110606" t="s">
        <v>6369</v>
      </c>
      <c r="G110606" t="s">
        <v>4506</v>
      </c>
    </row>
    <row r="110607" spans="1:7" x14ac:dyDescent="0.25">
      <c r="A110607" t="s">
        <v>4504</v>
      </c>
      <c r="B110607">
        <v>6</v>
      </c>
      <c r="C110607">
        <v>2017</v>
      </c>
      <c r="D110607">
        <v>3317</v>
      </c>
      <c r="E110607" t="s">
        <v>6369</v>
      </c>
      <c r="G110607" t="s">
        <v>4506</v>
      </c>
    </row>
    <row r="110608" spans="1:7" x14ac:dyDescent="0.25">
      <c r="A110608" t="s">
        <v>4512</v>
      </c>
      <c r="B110608">
        <v>71</v>
      </c>
      <c r="C110608">
        <v>2017</v>
      </c>
      <c r="D110608">
        <v>3318</v>
      </c>
      <c r="E110608" t="s">
        <v>6491</v>
      </c>
      <c r="G110608" t="s">
        <v>4506</v>
      </c>
    </row>
    <row r="110609" spans="1:7" x14ac:dyDescent="0.25">
      <c r="A110609" t="s">
        <v>163</v>
      </c>
      <c r="B110609">
        <v>20</v>
      </c>
      <c r="C110609">
        <v>2017</v>
      </c>
      <c r="D110609">
        <v>3318</v>
      </c>
      <c r="E110609" t="s">
        <v>6491</v>
      </c>
      <c r="G110609" t="s">
        <v>4506</v>
      </c>
    </row>
    <row r="110610" spans="1:7" x14ac:dyDescent="0.25">
      <c r="A110610" t="s">
        <v>4508</v>
      </c>
      <c r="B110610">
        <v>134</v>
      </c>
      <c r="C110610">
        <v>2017</v>
      </c>
      <c r="D110610">
        <v>3318</v>
      </c>
      <c r="E110610" t="s">
        <v>6491</v>
      </c>
      <c r="G110610" t="s">
        <v>4506</v>
      </c>
    </row>
    <row r="110611" spans="1:7" x14ac:dyDescent="0.25">
      <c r="A110611" t="s">
        <v>163</v>
      </c>
      <c r="B110611">
        <v>3</v>
      </c>
      <c r="C110611">
        <v>2017</v>
      </c>
      <c r="D110611">
        <v>3317</v>
      </c>
      <c r="E110611" t="s">
        <v>6369</v>
      </c>
      <c r="G110611" t="s">
        <v>4506</v>
      </c>
    </row>
    <row r="110612" spans="1:7" x14ac:dyDescent="0.25">
      <c r="A110612" t="s">
        <v>4508</v>
      </c>
      <c r="B110612">
        <v>1</v>
      </c>
      <c r="C110612">
        <v>2017</v>
      </c>
      <c r="D110612">
        <v>3315</v>
      </c>
      <c r="E110612" t="s">
        <v>6996</v>
      </c>
      <c r="G110612" t="s">
        <v>4506</v>
      </c>
    </row>
    <row r="110613" spans="1:7" x14ac:dyDescent="0.25">
      <c r="A110613" t="s">
        <v>4508</v>
      </c>
      <c r="B110613">
        <v>4</v>
      </c>
      <c r="C110613">
        <v>2017</v>
      </c>
      <c r="D110613">
        <v>3315</v>
      </c>
      <c r="E110613" t="s">
        <v>6564</v>
      </c>
      <c r="G110613" t="s">
        <v>4506</v>
      </c>
    </row>
    <row r="110614" spans="1:7" x14ac:dyDescent="0.25">
      <c r="A110614" t="s">
        <v>4508</v>
      </c>
      <c r="B110614">
        <v>5</v>
      </c>
      <c r="C110614">
        <v>2017</v>
      </c>
      <c r="D110614">
        <v>3315</v>
      </c>
      <c r="E110614" t="s">
        <v>7165</v>
      </c>
      <c r="G110614" t="s">
        <v>4506</v>
      </c>
    </row>
    <row r="110615" spans="1:7" x14ac:dyDescent="0.25">
      <c r="A110615" t="s">
        <v>4508</v>
      </c>
      <c r="B110615">
        <v>27</v>
      </c>
      <c r="C110615">
        <v>2017</v>
      </c>
      <c r="D110615">
        <v>3317</v>
      </c>
      <c r="E110615" t="s">
        <v>6369</v>
      </c>
      <c r="G110615" t="s">
        <v>4506</v>
      </c>
    </row>
    <row r="110616" spans="1:7" x14ac:dyDescent="0.25">
      <c r="A110616" t="s">
        <v>4508</v>
      </c>
      <c r="B110616">
        <v>10</v>
      </c>
      <c r="C110616">
        <v>2017</v>
      </c>
      <c r="D110616">
        <v>3315</v>
      </c>
      <c r="E110616" t="s">
        <v>4824</v>
      </c>
      <c r="G110616" t="s">
        <v>4506</v>
      </c>
    </row>
    <row r="110617" spans="1:7" x14ac:dyDescent="0.25">
      <c r="A110617" t="s">
        <v>4504</v>
      </c>
      <c r="B110617">
        <v>20</v>
      </c>
      <c r="C110617">
        <v>2017</v>
      </c>
      <c r="D110617">
        <v>3318</v>
      </c>
      <c r="E110617" t="s">
        <v>6491</v>
      </c>
      <c r="G110617" t="s">
        <v>4506</v>
      </c>
    </row>
    <row r="110618" spans="1:7" x14ac:dyDescent="0.25">
      <c r="A110618" t="s">
        <v>4508</v>
      </c>
      <c r="B110618">
        <v>38</v>
      </c>
      <c r="C110618">
        <v>2017</v>
      </c>
      <c r="D110618">
        <v>3322</v>
      </c>
      <c r="E110618" t="s">
        <v>4833</v>
      </c>
      <c r="G110618" t="s">
        <v>4506</v>
      </c>
    </row>
    <row r="110619" spans="1:7" x14ac:dyDescent="0.25">
      <c r="A110619" t="s">
        <v>4514</v>
      </c>
      <c r="B110619">
        <v>4</v>
      </c>
      <c r="C110619">
        <v>2017</v>
      </c>
      <c r="D110619">
        <v>3321</v>
      </c>
      <c r="E110619" t="s">
        <v>6493</v>
      </c>
      <c r="G110619" t="s">
        <v>4506</v>
      </c>
    </row>
    <row r="110620" spans="1:7" x14ac:dyDescent="0.25">
      <c r="A110620" t="s">
        <v>4508</v>
      </c>
      <c r="B110620">
        <v>26</v>
      </c>
      <c r="C110620">
        <v>2017</v>
      </c>
      <c r="D110620">
        <v>3323</v>
      </c>
      <c r="E110620" t="s">
        <v>6802</v>
      </c>
      <c r="G110620" t="s">
        <v>4506</v>
      </c>
    </row>
    <row r="110621" spans="1:7" x14ac:dyDescent="0.25">
      <c r="A110621" t="s">
        <v>4508</v>
      </c>
      <c r="B110621">
        <v>9</v>
      </c>
      <c r="C110621">
        <v>2017</v>
      </c>
      <c r="D110621">
        <v>3323</v>
      </c>
      <c r="E110621" t="s">
        <v>7166</v>
      </c>
      <c r="G110621" t="s">
        <v>4506</v>
      </c>
    </row>
    <row r="110622" spans="1:7" x14ac:dyDescent="0.25">
      <c r="A110622" t="s">
        <v>4514</v>
      </c>
      <c r="B110622">
        <v>3</v>
      </c>
      <c r="C110622">
        <v>2017</v>
      </c>
      <c r="D110622">
        <v>3323</v>
      </c>
      <c r="E110622" t="s">
        <v>6802</v>
      </c>
      <c r="G110622" t="s">
        <v>4506</v>
      </c>
    </row>
    <row r="110623" spans="1:7" x14ac:dyDescent="0.25">
      <c r="A110623" t="s">
        <v>4508</v>
      </c>
      <c r="B110623">
        <v>158</v>
      </c>
      <c r="C110623">
        <v>2017</v>
      </c>
      <c r="D110623">
        <v>3321</v>
      </c>
      <c r="E110623" t="s">
        <v>6493</v>
      </c>
      <c r="G110623" t="s">
        <v>4506</v>
      </c>
    </row>
    <row r="110624" spans="1:7" x14ac:dyDescent="0.25">
      <c r="A110624" t="s">
        <v>4512</v>
      </c>
      <c r="B110624">
        <v>6</v>
      </c>
      <c r="C110624">
        <v>2017</v>
      </c>
      <c r="D110624">
        <v>3319</v>
      </c>
      <c r="E110624" t="s">
        <v>6188</v>
      </c>
      <c r="G110624" t="s">
        <v>4506</v>
      </c>
    </row>
    <row r="110625" spans="1:7" x14ac:dyDescent="0.25">
      <c r="A110625" t="s">
        <v>4514</v>
      </c>
      <c r="B110625">
        <v>21</v>
      </c>
      <c r="C110625">
        <v>2017</v>
      </c>
      <c r="D110625">
        <v>3318</v>
      </c>
      <c r="E110625" t="s">
        <v>6491</v>
      </c>
      <c r="G110625" t="s">
        <v>4506</v>
      </c>
    </row>
    <row r="110626" spans="1:7" x14ac:dyDescent="0.25">
      <c r="A110626" t="s">
        <v>4508</v>
      </c>
      <c r="B110626">
        <v>22</v>
      </c>
      <c r="C110626">
        <v>2017</v>
      </c>
      <c r="D110626">
        <v>3319</v>
      </c>
      <c r="E110626" t="s">
        <v>6188</v>
      </c>
      <c r="G110626" t="s">
        <v>4506</v>
      </c>
    </row>
    <row r="110627" spans="1:7" x14ac:dyDescent="0.25">
      <c r="A110627" t="s">
        <v>4512</v>
      </c>
      <c r="B110627">
        <v>28</v>
      </c>
      <c r="C110627">
        <v>2017</v>
      </c>
      <c r="D110627">
        <v>3321</v>
      </c>
      <c r="E110627" t="s">
        <v>6493</v>
      </c>
      <c r="G110627" t="s">
        <v>4506</v>
      </c>
    </row>
    <row r="110628" spans="1:7" x14ac:dyDescent="0.25">
      <c r="A110628" t="s">
        <v>163</v>
      </c>
      <c r="B110628">
        <v>4</v>
      </c>
      <c r="C110628">
        <v>2017</v>
      </c>
      <c r="D110628">
        <v>3319</v>
      </c>
      <c r="E110628" t="s">
        <v>6188</v>
      </c>
      <c r="G110628" t="s">
        <v>4506</v>
      </c>
    </row>
    <row r="110629" spans="1:7" x14ac:dyDescent="0.25">
      <c r="A110629" t="s">
        <v>4508</v>
      </c>
      <c r="B110629">
        <v>22</v>
      </c>
      <c r="C110629">
        <v>2017</v>
      </c>
      <c r="D110629">
        <v>3312</v>
      </c>
      <c r="E110629" t="s">
        <v>4816</v>
      </c>
      <c r="G110629" t="s">
        <v>4506</v>
      </c>
    </row>
    <row r="110630" spans="1:7" x14ac:dyDescent="0.25">
      <c r="A110630" t="s">
        <v>4512</v>
      </c>
      <c r="B110630">
        <v>11</v>
      </c>
      <c r="C110630">
        <v>2017</v>
      </c>
      <c r="D110630">
        <v>3312</v>
      </c>
      <c r="E110630" t="s">
        <v>4816</v>
      </c>
      <c r="G110630" t="s">
        <v>4506</v>
      </c>
    </row>
    <row r="110631" spans="1:7" x14ac:dyDescent="0.25">
      <c r="A110631" t="s">
        <v>4504</v>
      </c>
      <c r="B110631">
        <v>4</v>
      </c>
      <c r="C110631">
        <v>2017</v>
      </c>
      <c r="D110631">
        <v>3312</v>
      </c>
      <c r="E110631" t="s">
        <v>4816</v>
      </c>
      <c r="G110631" t="s">
        <v>4506</v>
      </c>
    </row>
    <row r="110632" spans="1:7" x14ac:dyDescent="0.25">
      <c r="A110632" t="s">
        <v>4514</v>
      </c>
      <c r="B110632">
        <v>1</v>
      </c>
      <c r="C110632">
        <v>2017</v>
      </c>
      <c r="D110632">
        <v>3312</v>
      </c>
      <c r="E110632" t="s">
        <v>4815</v>
      </c>
      <c r="G110632" t="s">
        <v>4506</v>
      </c>
    </row>
    <row r="110633" spans="1:7" x14ac:dyDescent="0.25">
      <c r="A110633" t="s">
        <v>4508</v>
      </c>
      <c r="B110633">
        <v>39</v>
      </c>
      <c r="C110633">
        <v>2017</v>
      </c>
      <c r="D110633">
        <v>3312</v>
      </c>
      <c r="E110633" t="s">
        <v>4815</v>
      </c>
      <c r="G110633" t="s">
        <v>4506</v>
      </c>
    </row>
    <row r="110634" spans="1:7" x14ac:dyDescent="0.25">
      <c r="A110634" t="s">
        <v>4512</v>
      </c>
      <c r="B110634">
        <v>1</v>
      </c>
      <c r="C110634">
        <v>2017</v>
      </c>
      <c r="D110634">
        <v>3312</v>
      </c>
      <c r="E110634" t="s">
        <v>6373</v>
      </c>
      <c r="G110634" t="s">
        <v>4506</v>
      </c>
    </row>
    <row r="110635" spans="1:7" x14ac:dyDescent="0.25">
      <c r="A110635" t="s">
        <v>4514</v>
      </c>
      <c r="B110635">
        <v>11</v>
      </c>
      <c r="C110635">
        <v>2017</v>
      </c>
      <c r="D110635">
        <v>3312</v>
      </c>
      <c r="E110635" t="s">
        <v>4821</v>
      </c>
      <c r="G110635" t="s">
        <v>4506</v>
      </c>
    </row>
    <row r="110636" spans="1:7" x14ac:dyDescent="0.25">
      <c r="A110636" t="s">
        <v>163</v>
      </c>
      <c r="B110636">
        <v>1</v>
      </c>
      <c r="C110636">
        <v>2017</v>
      </c>
      <c r="D110636">
        <v>3312</v>
      </c>
      <c r="E110636" t="s">
        <v>4821</v>
      </c>
      <c r="G110636" t="s">
        <v>4506</v>
      </c>
    </row>
    <row r="110637" spans="1:7" x14ac:dyDescent="0.25">
      <c r="A110637" t="s">
        <v>4508</v>
      </c>
      <c r="B110637">
        <v>10</v>
      </c>
      <c r="C110637">
        <v>2017</v>
      </c>
      <c r="D110637">
        <v>3312</v>
      </c>
      <c r="E110637" t="s">
        <v>6625</v>
      </c>
      <c r="G110637" t="s">
        <v>4506</v>
      </c>
    </row>
    <row r="110638" spans="1:7" x14ac:dyDescent="0.25">
      <c r="A110638" t="s">
        <v>163</v>
      </c>
      <c r="B110638">
        <v>1</v>
      </c>
      <c r="C110638">
        <v>2017</v>
      </c>
      <c r="D110638">
        <v>3312</v>
      </c>
      <c r="E110638" t="s">
        <v>6795</v>
      </c>
      <c r="G110638" t="s">
        <v>4506</v>
      </c>
    </row>
    <row r="110639" spans="1:7" x14ac:dyDescent="0.25">
      <c r="A110639" t="s">
        <v>4508</v>
      </c>
      <c r="B110639">
        <v>16</v>
      </c>
      <c r="C110639">
        <v>2017</v>
      </c>
      <c r="D110639">
        <v>3312</v>
      </c>
      <c r="E110639" t="s">
        <v>6795</v>
      </c>
      <c r="G110639" t="s">
        <v>4506</v>
      </c>
    </row>
    <row r="110640" spans="1:7" x14ac:dyDescent="0.25">
      <c r="A110640" t="s">
        <v>4508</v>
      </c>
      <c r="B110640">
        <v>7</v>
      </c>
      <c r="C110640">
        <v>2017</v>
      </c>
      <c r="D110640">
        <v>3312</v>
      </c>
      <c r="E110640" t="s">
        <v>6797</v>
      </c>
      <c r="G110640" t="s">
        <v>4506</v>
      </c>
    </row>
    <row r="110641" spans="1:7" x14ac:dyDescent="0.25">
      <c r="A110641" t="s">
        <v>4512</v>
      </c>
      <c r="B110641">
        <v>127</v>
      </c>
      <c r="C110641">
        <v>2017</v>
      </c>
      <c r="D110641">
        <v>3315</v>
      </c>
      <c r="E110641" t="s">
        <v>4818</v>
      </c>
      <c r="G110641" t="s">
        <v>4506</v>
      </c>
    </row>
    <row r="110642" spans="1:7" x14ac:dyDescent="0.25">
      <c r="A110642" t="s">
        <v>4508</v>
      </c>
      <c r="B110642">
        <v>7</v>
      </c>
      <c r="C110642">
        <v>2017</v>
      </c>
      <c r="D110642">
        <v>3315</v>
      </c>
      <c r="E110642" t="s">
        <v>7167</v>
      </c>
      <c r="G110642" t="s">
        <v>4506</v>
      </c>
    </row>
    <row r="110643" spans="1:7" x14ac:dyDescent="0.25">
      <c r="A110643" t="s">
        <v>4508</v>
      </c>
      <c r="B110643">
        <v>247</v>
      </c>
      <c r="C110643">
        <v>2017</v>
      </c>
      <c r="D110643">
        <v>3315</v>
      </c>
      <c r="E110643" t="s">
        <v>4818</v>
      </c>
      <c r="G110643" t="s">
        <v>4506</v>
      </c>
    </row>
    <row r="110644" spans="1:7" x14ac:dyDescent="0.25">
      <c r="A110644" t="s">
        <v>4514</v>
      </c>
      <c r="B110644">
        <v>47</v>
      </c>
      <c r="C110644">
        <v>2017</v>
      </c>
      <c r="D110644">
        <v>3315</v>
      </c>
      <c r="E110644" t="s">
        <v>4818</v>
      </c>
      <c r="G110644" t="s">
        <v>4506</v>
      </c>
    </row>
    <row r="110645" spans="1:7" x14ac:dyDescent="0.25">
      <c r="A110645" t="s">
        <v>163</v>
      </c>
      <c r="B110645">
        <v>25</v>
      </c>
      <c r="C110645">
        <v>2017</v>
      </c>
      <c r="D110645">
        <v>3315</v>
      </c>
      <c r="E110645" t="s">
        <v>4818</v>
      </c>
      <c r="G110645" t="s">
        <v>4506</v>
      </c>
    </row>
    <row r="110646" spans="1:7" x14ac:dyDescent="0.25">
      <c r="A110646" t="s">
        <v>4512</v>
      </c>
      <c r="B110646">
        <v>3</v>
      </c>
      <c r="C110646">
        <v>2017</v>
      </c>
      <c r="D110646">
        <v>3315</v>
      </c>
      <c r="E110646" t="s">
        <v>7167</v>
      </c>
      <c r="G110646" t="s">
        <v>4506</v>
      </c>
    </row>
    <row r="110647" spans="1:7" x14ac:dyDescent="0.25">
      <c r="A110647" t="s">
        <v>4512</v>
      </c>
      <c r="B110647">
        <v>7</v>
      </c>
      <c r="C110647">
        <v>2017</v>
      </c>
      <c r="D110647">
        <v>3314</v>
      </c>
      <c r="E110647" t="s">
        <v>6667</v>
      </c>
      <c r="G110647" t="s">
        <v>4506</v>
      </c>
    </row>
    <row r="110648" spans="1:7" x14ac:dyDescent="0.25">
      <c r="A110648" t="s">
        <v>4508</v>
      </c>
      <c r="B110648">
        <v>1</v>
      </c>
      <c r="C110648">
        <v>2017</v>
      </c>
      <c r="D110648">
        <v>3312</v>
      </c>
      <c r="E110648" t="s">
        <v>7168</v>
      </c>
      <c r="G110648" t="s">
        <v>4506</v>
      </c>
    </row>
    <row r="110649" spans="1:7" x14ac:dyDescent="0.25">
      <c r="A110649" t="s">
        <v>4508</v>
      </c>
      <c r="B110649">
        <v>31</v>
      </c>
      <c r="C110649">
        <v>2017</v>
      </c>
      <c r="D110649">
        <v>3314</v>
      </c>
      <c r="E110649" t="s">
        <v>6667</v>
      </c>
      <c r="G110649" t="s">
        <v>4506</v>
      </c>
    </row>
    <row r="110650" spans="1:7" x14ac:dyDescent="0.25">
      <c r="A110650" t="s">
        <v>4514</v>
      </c>
      <c r="B110650">
        <v>1</v>
      </c>
      <c r="C110650">
        <v>2017</v>
      </c>
      <c r="D110650">
        <v>3314</v>
      </c>
      <c r="E110650" t="s">
        <v>6801</v>
      </c>
      <c r="G110650" t="s">
        <v>4506</v>
      </c>
    </row>
    <row r="110651" spans="1:7" x14ac:dyDescent="0.25">
      <c r="A110651" t="s">
        <v>4512</v>
      </c>
      <c r="B110651">
        <v>3</v>
      </c>
      <c r="C110651">
        <v>2017</v>
      </c>
      <c r="D110651">
        <v>3314</v>
      </c>
      <c r="E110651" t="s">
        <v>7169</v>
      </c>
      <c r="G110651" t="s">
        <v>4506</v>
      </c>
    </row>
    <row r="110652" spans="1:7" x14ac:dyDescent="0.25">
      <c r="A110652" t="s">
        <v>4512</v>
      </c>
      <c r="B110652">
        <v>35</v>
      </c>
      <c r="C110652">
        <v>2017</v>
      </c>
      <c r="D110652">
        <v>3324</v>
      </c>
      <c r="E110652" t="s">
        <v>6803</v>
      </c>
      <c r="G110652" t="s">
        <v>4506</v>
      </c>
    </row>
    <row r="110653" spans="1:7" x14ac:dyDescent="0.25">
      <c r="A110653" t="s">
        <v>4508</v>
      </c>
      <c r="B110653">
        <v>43</v>
      </c>
      <c r="C110653">
        <v>2017</v>
      </c>
      <c r="D110653">
        <v>3331</v>
      </c>
      <c r="E110653" t="s">
        <v>4796</v>
      </c>
      <c r="G110653" t="s">
        <v>4506</v>
      </c>
    </row>
    <row r="110654" spans="1:7" x14ac:dyDescent="0.25">
      <c r="A110654" t="s">
        <v>4508</v>
      </c>
      <c r="B110654">
        <v>22</v>
      </c>
      <c r="C110654">
        <v>2017</v>
      </c>
      <c r="D110654">
        <v>3331</v>
      </c>
      <c r="E110654" t="s">
        <v>7006</v>
      </c>
      <c r="G110654" t="s">
        <v>4506</v>
      </c>
    </row>
    <row r="110655" spans="1:7" x14ac:dyDescent="0.25">
      <c r="A110655" t="s">
        <v>4512</v>
      </c>
      <c r="B110655">
        <v>24</v>
      </c>
      <c r="C110655">
        <v>2017</v>
      </c>
      <c r="D110655">
        <v>3332</v>
      </c>
      <c r="E110655" t="s">
        <v>4798</v>
      </c>
      <c r="G110655" t="s">
        <v>4506</v>
      </c>
    </row>
    <row r="110656" spans="1:7" x14ac:dyDescent="0.25">
      <c r="A110656" t="s">
        <v>4514</v>
      </c>
      <c r="B110656">
        <v>11</v>
      </c>
      <c r="C110656">
        <v>2017</v>
      </c>
      <c r="D110656">
        <v>3332</v>
      </c>
      <c r="E110656" t="s">
        <v>4798</v>
      </c>
      <c r="G110656" t="s">
        <v>4506</v>
      </c>
    </row>
    <row r="110657" spans="1:7" x14ac:dyDescent="0.25">
      <c r="A110657" t="s">
        <v>4508</v>
      </c>
      <c r="B110657">
        <v>100</v>
      </c>
      <c r="C110657">
        <v>2017</v>
      </c>
      <c r="D110657">
        <v>3332</v>
      </c>
      <c r="E110657" t="s">
        <v>4798</v>
      </c>
      <c r="G110657" t="s">
        <v>4506</v>
      </c>
    </row>
    <row r="110658" spans="1:7" x14ac:dyDescent="0.25">
      <c r="A110658" t="s">
        <v>4512</v>
      </c>
      <c r="B110658">
        <v>6</v>
      </c>
      <c r="C110658">
        <v>2017</v>
      </c>
      <c r="D110658">
        <v>3331</v>
      </c>
      <c r="E110658" t="s">
        <v>7006</v>
      </c>
      <c r="G110658" t="s">
        <v>4506</v>
      </c>
    </row>
    <row r="110659" spans="1:7" x14ac:dyDescent="0.25">
      <c r="A110659" t="s">
        <v>4504</v>
      </c>
      <c r="B110659">
        <v>5</v>
      </c>
      <c r="C110659">
        <v>2017</v>
      </c>
      <c r="D110659">
        <v>3331</v>
      </c>
      <c r="E110659" t="s">
        <v>4803</v>
      </c>
      <c r="G110659" t="s">
        <v>4506</v>
      </c>
    </row>
    <row r="110660" spans="1:7" x14ac:dyDescent="0.25">
      <c r="A110660" t="s">
        <v>4508</v>
      </c>
      <c r="B110660">
        <v>47</v>
      </c>
      <c r="C110660">
        <v>2017</v>
      </c>
      <c r="D110660">
        <v>3331</v>
      </c>
      <c r="E110660" t="s">
        <v>4803</v>
      </c>
      <c r="G110660" t="s">
        <v>4506</v>
      </c>
    </row>
    <row r="110661" spans="1:7" x14ac:dyDescent="0.25">
      <c r="A110661" t="s">
        <v>4512</v>
      </c>
      <c r="B110661">
        <v>6</v>
      </c>
      <c r="C110661">
        <v>2017</v>
      </c>
      <c r="D110661">
        <v>3331</v>
      </c>
      <c r="E110661" t="s">
        <v>7004</v>
      </c>
      <c r="G110661" t="s">
        <v>4506</v>
      </c>
    </row>
    <row r="110662" spans="1:7" x14ac:dyDescent="0.25">
      <c r="A110662" t="s">
        <v>4514</v>
      </c>
      <c r="B110662">
        <v>5</v>
      </c>
      <c r="C110662">
        <v>2017</v>
      </c>
      <c r="D110662">
        <v>3331</v>
      </c>
      <c r="E110662" t="s">
        <v>4797</v>
      </c>
      <c r="G110662" t="s">
        <v>4506</v>
      </c>
    </row>
    <row r="110663" spans="1:7" x14ac:dyDescent="0.25">
      <c r="A110663" t="s">
        <v>4508</v>
      </c>
      <c r="B110663">
        <v>33</v>
      </c>
      <c r="C110663">
        <v>2017</v>
      </c>
      <c r="D110663">
        <v>3331</v>
      </c>
      <c r="E110663" t="s">
        <v>7004</v>
      </c>
      <c r="G110663" t="s">
        <v>4506</v>
      </c>
    </row>
    <row r="110664" spans="1:7" x14ac:dyDescent="0.25">
      <c r="A110664" t="s">
        <v>4512</v>
      </c>
      <c r="B110664">
        <v>48</v>
      </c>
      <c r="C110664">
        <v>2017</v>
      </c>
      <c r="D110664">
        <v>3333</v>
      </c>
      <c r="E110664" t="s">
        <v>6941</v>
      </c>
      <c r="G110664" t="s">
        <v>4506</v>
      </c>
    </row>
    <row r="110665" spans="1:7" x14ac:dyDescent="0.25">
      <c r="A110665" t="s">
        <v>4508</v>
      </c>
      <c r="B110665">
        <v>9</v>
      </c>
      <c r="C110665">
        <v>2017</v>
      </c>
      <c r="D110665">
        <v>3334</v>
      </c>
      <c r="E110665" t="s">
        <v>6186</v>
      </c>
      <c r="G110665" t="s">
        <v>4506</v>
      </c>
    </row>
    <row r="110666" spans="1:7" x14ac:dyDescent="0.25">
      <c r="A110666" t="s">
        <v>4514</v>
      </c>
      <c r="B110666">
        <v>8</v>
      </c>
      <c r="C110666">
        <v>2017</v>
      </c>
      <c r="D110666">
        <v>3334</v>
      </c>
      <c r="E110666" t="s">
        <v>4805</v>
      </c>
      <c r="G110666" t="s">
        <v>4506</v>
      </c>
    </row>
    <row r="110667" spans="1:7" x14ac:dyDescent="0.25">
      <c r="A110667" t="s">
        <v>4508</v>
      </c>
      <c r="B110667">
        <v>1</v>
      </c>
      <c r="C110667">
        <v>2017</v>
      </c>
      <c r="D110667">
        <v>3335</v>
      </c>
      <c r="E110667" t="s">
        <v>7170</v>
      </c>
      <c r="G110667" t="s">
        <v>4506</v>
      </c>
    </row>
    <row r="110668" spans="1:7" x14ac:dyDescent="0.25">
      <c r="A110668" t="s">
        <v>4512</v>
      </c>
      <c r="B110668">
        <v>92</v>
      </c>
      <c r="C110668">
        <v>2017</v>
      </c>
      <c r="D110668">
        <v>3335</v>
      </c>
      <c r="E110668" t="s">
        <v>7155</v>
      </c>
      <c r="G110668" t="s">
        <v>4506</v>
      </c>
    </row>
    <row r="110669" spans="1:7" x14ac:dyDescent="0.25">
      <c r="A110669" t="s">
        <v>4508</v>
      </c>
      <c r="B110669">
        <v>1</v>
      </c>
      <c r="C110669">
        <v>2017</v>
      </c>
      <c r="D110669">
        <v>3335</v>
      </c>
      <c r="E110669" t="s">
        <v>7171</v>
      </c>
      <c r="G110669" t="s">
        <v>4506</v>
      </c>
    </row>
    <row r="110670" spans="1:7" x14ac:dyDescent="0.25">
      <c r="A110670" t="s">
        <v>4508</v>
      </c>
      <c r="B110670">
        <v>71</v>
      </c>
      <c r="C110670">
        <v>2017</v>
      </c>
      <c r="D110670">
        <v>3334</v>
      </c>
      <c r="E110670" t="s">
        <v>4805</v>
      </c>
      <c r="G110670" t="s">
        <v>4506</v>
      </c>
    </row>
    <row r="110671" spans="1:7" x14ac:dyDescent="0.25">
      <c r="A110671" t="s">
        <v>163</v>
      </c>
      <c r="B110671">
        <v>23</v>
      </c>
      <c r="C110671">
        <v>2017</v>
      </c>
      <c r="D110671">
        <v>3333</v>
      </c>
      <c r="E110671" t="s">
        <v>6941</v>
      </c>
      <c r="G110671" t="s">
        <v>4506</v>
      </c>
    </row>
    <row r="110672" spans="1:7" x14ac:dyDescent="0.25">
      <c r="A110672" t="s">
        <v>4508</v>
      </c>
      <c r="B110672">
        <v>229</v>
      </c>
      <c r="C110672">
        <v>2017</v>
      </c>
      <c r="D110672">
        <v>3333</v>
      </c>
      <c r="E110672" t="s">
        <v>6941</v>
      </c>
      <c r="G110672" t="s">
        <v>4506</v>
      </c>
    </row>
    <row r="110673" spans="1:7" x14ac:dyDescent="0.25">
      <c r="A110673" t="s">
        <v>4504</v>
      </c>
      <c r="B110673">
        <v>44</v>
      </c>
      <c r="C110673">
        <v>2017</v>
      </c>
      <c r="D110673">
        <v>3333</v>
      </c>
      <c r="E110673" t="s">
        <v>6941</v>
      </c>
      <c r="G110673" t="s">
        <v>4506</v>
      </c>
    </row>
    <row r="110674" spans="1:7" x14ac:dyDescent="0.25">
      <c r="A110674" t="s">
        <v>4512</v>
      </c>
      <c r="B110674">
        <v>13</v>
      </c>
      <c r="C110674">
        <v>2017</v>
      </c>
      <c r="D110674">
        <v>3334</v>
      </c>
      <c r="E110674" t="s">
        <v>4805</v>
      </c>
      <c r="G110674" t="s">
        <v>4506</v>
      </c>
    </row>
    <row r="110675" spans="1:7" x14ac:dyDescent="0.25">
      <c r="A110675" t="s">
        <v>4514</v>
      </c>
      <c r="B110675">
        <v>18</v>
      </c>
      <c r="C110675">
        <v>2017</v>
      </c>
      <c r="D110675">
        <v>3333</v>
      </c>
      <c r="E110675" t="s">
        <v>6941</v>
      </c>
      <c r="G110675" t="s">
        <v>4506</v>
      </c>
    </row>
    <row r="110676" spans="1:7" x14ac:dyDescent="0.25">
      <c r="A110676" t="s">
        <v>4508</v>
      </c>
      <c r="B110676">
        <v>4</v>
      </c>
      <c r="C110676">
        <v>2017</v>
      </c>
      <c r="D110676">
        <v>3325</v>
      </c>
      <c r="E110676" t="s">
        <v>7172</v>
      </c>
      <c r="G110676" t="s">
        <v>4506</v>
      </c>
    </row>
    <row r="110677" spans="1:7" x14ac:dyDescent="0.25">
      <c r="A110677" t="s">
        <v>4512</v>
      </c>
      <c r="B110677">
        <v>2</v>
      </c>
      <c r="C110677">
        <v>2017</v>
      </c>
      <c r="D110677">
        <v>3325</v>
      </c>
      <c r="E110677" t="s">
        <v>7172</v>
      </c>
      <c r="G110677" t="s">
        <v>4506</v>
      </c>
    </row>
    <row r="110678" spans="1:7" x14ac:dyDescent="0.25">
      <c r="A110678" t="s">
        <v>4508</v>
      </c>
      <c r="B110678">
        <v>3</v>
      </c>
      <c r="C110678">
        <v>2017</v>
      </c>
      <c r="D110678">
        <v>3325</v>
      </c>
      <c r="E110678" t="s">
        <v>4828</v>
      </c>
      <c r="G110678" t="s">
        <v>4506</v>
      </c>
    </row>
    <row r="110679" spans="1:7" x14ac:dyDescent="0.25">
      <c r="A110679" t="s">
        <v>4508</v>
      </c>
      <c r="B110679">
        <v>95</v>
      </c>
      <c r="C110679">
        <v>2017</v>
      </c>
      <c r="D110679">
        <v>3328</v>
      </c>
      <c r="E110679" t="s">
        <v>6190</v>
      </c>
      <c r="G110679" t="s">
        <v>4506</v>
      </c>
    </row>
    <row r="110680" spans="1:7" x14ac:dyDescent="0.25">
      <c r="A110680" t="s">
        <v>4512</v>
      </c>
      <c r="B110680">
        <v>28</v>
      </c>
      <c r="C110680">
        <v>2017</v>
      </c>
      <c r="D110680">
        <v>3328</v>
      </c>
      <c r="E110680" t="s">
        <v>6190</v>
      </c>
      <c r="G110680" t="s">
        <v>4506</v>
      </c>
    </row>
    <row r="110681" spans="1:7" x14ac:dyDescent="0.25">
      <c r="A110681" t="s">
        <v>4514</v>
      </c>
      <c r="B110681">
        <v>2</v>
      </c>
      <c r="C110681">
        <v>2017</v>
      </c>
      <c r="D110681">
        <v>3325</v>
      </c>
      <c r="E110681" t="s">
        <v>4825</v>
      </c>
      <c r="G110681" t="s">
        <v>4506</v>
      </c>
    </row>
    <row r="110682" spans="1:7" x14ac:dyDescent="0.25">
      <c r="A110682" t="s">
        <v>4504</v>
      </c>
      <c r="B110682">
        <v>14</v>
      </c>
      <c r="C110682">
        <v>2017</v>
      </c>
      <c r="D110682">
        <v>3324</v>
      </c>
      <c r="E110682" t="s">
        <v>6803</v>
      </c>
      <c r="G110682" t="s">
        <v>4506</v>
      </c>
    </row>
    <row r="110683" spans="1:7" x14ac:dyDescent="0.25">
      <c r="A110683" t="s">
        <v>4508</v>
      </c>
      <c r="B110683">
        <v>158</v>
      </c>
      <c r="C110683">
        <v>2017</v>
      </c>
      <c r="D110683">
        <v>3324</v>
      </c>
      <c r="E110683" t="s">
        <v>6803</v>
      </c>
      <c r="G110683" t="s">
        <v>4506</v>
      </c>
    </row>
    <row r="110684" spans="1:7" x14ac:dyDescent="0.25">
      <c r="A110684" t="s">
        <v>4514</v>
      </c>
      <c r="B110684">
        <v>8</v>
      </c>
      <c r="C110684">
        <v>2017</v>
      </c>
      <c r="D110684">
        <v>3324</v>
      </c>
      <c r="E110684" t="s">
        <v>6803</v>
      </c>
      <c r="G110684" t="s">
        <v>4506</v>
      </c>
    </row>
    <row r="110685" spans="1:7" x14ac:dyDescent="0.25">
      <c r="A110685" t="s">
        <v>4508</v>
      </c>
      <c r="B110685">
        <v>63</v>
      </c>
      <c r="C110685">
        <v>2017</v>
      </c>
      <c r="D110685">
        <v>3325</v>
      </c>
      <c r="E110685" t="s">
        <v>4825</v>
      </c>
      <c r="G110685" t="s">
        <v>4506</v>
      </c>
    </row>
    <row r="110686" spans="1:7" x14ac:dyDescent="0.25">
      <c r="A110686" t="s">
        <v>4512</v>
      </c>
      <c r="B110686">
        <v>29</v>
      </c>
      <c r="C110686">
        <v>2017</v>
      </c>
      <c r="D110686">
        <v>3325</v>
      </c>
      <c r="E110686" t="s">
        <v>4825</v>
      </c>
      <c r="G110686" t="s">
        <v>4506</v>
      </c>
    </row>
    <row r="110687" spans="1:7" x14ac:dyDescent="0.25">
      <c r="A110687" t="s">
        <v>4514</v>
      </c>
      <c r="B110687">
        <v>10</v>
      </c>
      <c r="C110687">
        <v>2017</v>
      </c>
      <c r="D110687">
        <v>3328</v>
      </c>
      <c r="E110687" t="s">
        <v>6190</v>
      </c>
      <c r="G110687" t="s">
        <v>4506</v>
      </c>
    </row>
    <row r="110688" spans="1:7" x14ac:dyDescent="0.25">
      <c r="A110688" t="s">
        <v>4508</v>
      </c>
      <c r="B110688">
        <v>622</v>
      </c>
      <c r="C110688">
        <v>2017</v>
      </c>
      <c r="D110688">
        <v>3331</v>
      </c>
      <c r="E110688" t="s">
        <v>4801</v>
      </c>
      <c r="G110688" t="s">
        <v>4506</v>
      </c>
    </row>
    <row r="110689" spans="1:7" x14ac:dyDescent="0.25">
      <c r="A110689" t="s">
        <v>4512</v>
      </c>
      <c r="B110689">
        <v>112</v>
      </c>
      <c r="C110689">
        <v>2017</v>
      </c>
      <c r="D110689">
        <v>3331</v>
      </c>
      <c r="E110689" t="s">
        <v>4801</v>
      </c>
      <c r="G110689" t="s">
        <v>4506</v>
      </c>
    </row>
    <row r="110690" spans="1:7" x14ac:dyDescent="0.25">
      <c r="A110690" t="s">
        <v>163</v>
      </c>
      <c r="B110690">
        <v>16</v>
      </c>
      <c r="C110690">
        <v>2017</v>
      </c>
      <c r="D110690">
        <v>3331</v>
      </c>
      <c r="E110690" t="s">
        <v>4801</v>
      </c>
      <c r="G110690" t="s">
        <v>4506</v>
      </c>
    </row>
    <row r="110691" spans="1:7" x14ac:dyDescent="0.25">
      <c r="A110691" t="s">
        <v>4514</v>
      </c>
      <c r="B110691">
        <v>36</v>
      </c>
      <c r="C110691">
        <v>2017</v>
      </c>
      <c r="D110691">
        <v>3331</v>
      </c>
      <c r="E110691" t="s">
        <v>4801</v>
      </c>
      <c r="G110691" t="s">
        <v>4506</v>
      </c>
    </row>
    <row r="110692" spans="1:7" x14ac:dyDescent="0.25">
      <c r="A110692" t="s">
        <v>4504</v>
      </c>
      <c r="B110692">
        <v>23</v>
      </c>
      <c r="C110692">
        <v>2017</v>
      </c>
      <c r="D110692">
        <v>3331</v>
      </c>
      <c r="E110692" t="s">
        <v>4801</v>
      </c>
      <c r="G110692" t="s">
        <v>4506</v>
      </c>
    </row>
    <row r="110693" spans="1:7" x14ac:dyDescent="0.25">
      <c r="A110693" t="s">
        <v>4514</v>
      </c>
      <c r="B110693">
        <v>2</v>
      </c>
      <c r="C110693">
        <v>2017</v>
      </c>
      <c r="D110693">
        <v>3330</v>
      </c>
      <c r="E110693" t="s">
        <v>4802</v>
      </c>
      <c r="G110693" t="s">
        <v>4506</v>
      </c>
    </row>
    <row r="110694" spans="1:7" x14ac:dyDescent="0.25">
      <c r="A110694" t="s">
        <v>4508</v>
      </c>
      <c r="B110694">
        <v>52</v>
      </c>
      <c r="C110694">
        <v>2017</v>
      </c>
      <c r="D110694">
        <v>3329</v>
      </c>
      <c r="E110694" t="s">
        <v>6812</v>
      </c>
      <c r="G110694" t="s">
        <v>4506</v>
      </c>
    </row>
    <row r="110695" spans="1:7" x14ac:dyDescent="0.25">
      <c r="A110695" t="s">
        <v>4512</v>
      </c>
      <c r="B110695">
        <v>7</v>
      </c>
      <c r="C110695">
        <v>2017</v>
      </c>
      <c r="D110695">
        <v>3329</v>
      </c>
      <c r="E110695" t="s">
        <v>6812</v>
      </c>
      <c r="G110695" t="s">
        <v>4506</v>
      </c>
    </row>
    <row r="110696" spans="1:7" x14ac:dyDescent="0.25">
      <c r="A110696" t="s">
        <v>4504</v>
      </c>
      <c r="B110696">
        <v>2</v>
      </c>
      <c r="C110696">
        <v>2017</v>
      </c>
      <c r="D110696">
        <v>3329</v>
      </c>
      <c r="E110696" t="s">
        <v>6812</v>
      </c>
      <c r="G110696" t="s">
        <v>4506</v>
      </c>
    </row>
    <row r="110697" spans="1:7" x14ac:dyDescent="0.25">
      <c r="A110697" t="s">
        <v>4508</v>
      </c>
      <c r="B110697">
        <v>89</v>
      </c>
      <c r="C110697">
        <v>2017</v>
      </c>
      <c r="D110697">
        <v>3330</v>
      </c>
      <c r="E110697" t="s">
        <v>4802</v>
      </c>
      <c r="G110697" t="s">
        <v>4506</v>
      </c>
    </row>
    <row r="110698" spans="1:7" x14ac:dyDescent="0.25">
      <c r="A110698" t="s">
        <v>4512</v>
      </c>
      <c r="B110698">
        <v>14</v>
      </c>
      <c r="C110698">
        <v>2017</v>
      </c>
      <c r="D110698">
        <v>3330</v>
      </c>
      <c r="E110698" t="s">
        <v>4802</v>
      </c>
      <c r="G110698" t="s">
        <v>4506</v>
      </c>
    </row>
    <row r="110699" spans="1:7" x14ac:dyDescent="0.25">
      <c r="A110699" t="s">
        <v>4508</v>
      </c>
      <c r="B110699">
        <v>49</v>
      </c>
      <c r="C110699">
        <v>2017</v>
      </c>
      <c r="D110699">
        <v>3340</v>
      </c>
      <c r="E110699" t="s">
        <v>7000</v>
      </c>
      <c r="G110699" t="s">
        <v>4506</v>
      </c>
    </row>
    <row r="110700" spans="1:7" x14ac:dyDescent="0.25">
      <c r="A110700" t="s">
        <v>4512</v>
      </c>
      <c r="B110700">
        <v>14</v>
      </c>
      <c r="C110700">
        <v>2017</v>
      </c>
      <c r="D110700">
        <v>3350</v>
      </c>
      <c r="E110700" t="s">
        <v>7173</v>
      </c>
      <c r="G110700" t="s">
        <v>4506</v>
      </c>
    </row>
    <row r="110701" spans="1:7" x14ac:dyDescent="0.25">
      <c r="A110701" t="s">
        <v>4514</v>
      </c>
      <c r="B110701">
        <v>28</v>
      </c>
      <c r="C110701">
        <v>2017</v>
      </c>
      <c r="D110701">
        <v>3350</v>
      </c>
      <c r="E110701" t="s">
        <v>7174</v>
      </c>
      <c r="G110701" t="s">
        <v>4506</v>
      </c>
    </row>
    <row r="110702" spans="1:7" x14ac:dyDescent="0.25">
      <c r="A110702" t="s">
        <v>4508</v>
      </c>
      <c r="B110702">
        <v>50</v>
      </c>
      <c r="C110702">
        <v>2017</v>
      </c>
      <c r="D110702">
        <v>3350</v>
      </c>
      <c r="E110702" t="s">
        <v>7173</v>
      </c>
      <c r="G110702" t="s">
        <v>4506</v>
      </c>
    </row>
    <row r="110703" spans="1:7" x14ac:dyDescent="0.25">
      <c r="A110703" t="s">
        <v>4504</v>
      </c>
      <c r="B110703">
        <v>10</v>
      </c>
      <c r="C110703">
        <v>2017</v>
      </c>
      <c r="D110703">
        <v>3350</v>
      </c>
      <c r="E110703" t="s">
        <v>7173</v>
      </c>
      <c r="G110703" t="s">
        <v>4506</v>
      </c>
    </row>
    <row r="110704" spans="1:7" x14ac:dyDescent="0.25">
      <c r="A110704" t="s">
        <v>163</v>
      </c>
      <c r="B110704">
        <v>4</v>
      </c>
      <c r="C110704">
        <v>2017</v>
      </c>
      <c r="D110704">
        <v>3350</v>
      </c>
      <c r="E110704" t="s">
        <v>7173</v>
      </c>
      <c r="G110704" t="s">
        <v>4506</v>
      </c>
    </row>
    <row r="110705" spans="1:7" x14ac:dyDescent="0.25">
      <c r="A110705" t="s">
        <v>4504</v>
      </c>
      <c r="B110705">
        <v>14</v>
      </c>
      <c r="C110705">
        <v>2017</v>
      </c>
      <c r="D110705">
        <v>3350</v>
      </c>
      <c r="E110705" t="s">
        <v>7174</v>
      </c>
      <c r="G110705" t="s">
        <v>4506</v>
      </c>
    </row>
    <row r="110706" spans="1:7" x14ac:dyDescent="0.25">
      <c r="A110706" t="s">
        <v>4514</v>
      </c>
      <c r="B110706">
        <v>61</v>
      </c>
      <c r="C110706">
        <v>2017</v>
      </c>
      <c r="D110706">
        <v>3350</v>
      </c>
      <c r="E110706" t="s">
        <v>6665</v>
      </c>
      <c r="G110706" t="s">
        <v>4506</v>
      </c>
    </row>
    <row r="110707" spans="1:7" x14ac:dyDescent="0.25">
      <c r="A110707" t="s">
        <v>4504</v>
      </c>
      <c r="B110707">
        <v>52</v>
      </c>
      <c r="C110707">
        <v>2017</v>
      </c>
      <c r="D110707">
        <v>3350</v>
      </c>
      <c r="E110707" t="s">
        <v>6665</v>
      </c>
      <c r="G110707" t="s">
        <v>4506</v>
      </c>
    </row>
    <row r="110708" spans="1:7" x14ac:dyDescent="0.25">
      <c r="A110708" t="s">
        <v>4512</v>
      </c>
      <c r="B110708">
        <v>56</v>
      </c>
      <c r="C110708">
        <v>2017</v>
      </c>
      <c r="D110708">
        <v>3350</v>
      </c>
      <c r="E110708" t="s">
        <v>7174</v>
      </c>
      <c r="G110708" t="s">
        <v>4506</v>
      </c>
    </row>
    <row r="110709" spans="1:7" x14ac:dyDescent="0.25">
      <c r="A110709" t="s">
        <v>163</v>
      </c>
      <c r="B110709">
        <v>16</v>
      </c>
      <c r="C110709">
        <v>2017</v>
      </c>
      <c r="D110709">
        <v>3350</v>
      </c>
      <c r="E110709" t="s">
        <v>7174</v>
      </c>
      <c r="G110709" t="s">
        <v>4506</v>
      </c>
    </row>
    <row r="110710" spans="1:7" x14ac:dyDescent="0.25">
      <c r="A110710" t="s">
        <v>4508</v>
      </c>
      <c r="B110710">
        <v>526</v>
      </c>
      <c r="C110710">
        <v>2017</v>
      </c>
      <c r="D110710">
        <v>3350</v>
      </c>
      <c r="E110710" t="s">
        <v>7174</v>
      </c>
      <c r="G110710" t="s">
        <v>4506</v>
      </c>
    </row>
    <row r="110711" spans="1:7" x14ac:dyDescent="0.25">
      <c r="A110711" t="s">
        <v>4514</v>
      </c>
      <c r="B110711">
        <v>10</v>
      </c>
      <c r="C110711">
        <v>2017</v>
      </c>
      <c r="D110711">
        <v>3350</v>
      </c>
      <c r="E110711" t="s">
        <v>7173</v>
      </c>
      <c r="G110711" t="s">
        <v>4506</v>
      </c>
    </row>
    <row r="110712" spans="1:7" x14ac:dyDescent="0.25">
      <c r="A110712" t="s">
        <v>4512</v>
      </c>
      <c r="B110712">
        <v>215</v>
      </c>
      <c r="C110712">
        <v>2017</v>
      </c>
      <c r="D110712">
        <v>3350</v>
      </c>
      <c r="E110712" t="s">
        <v>6146</v>
      </c>
      <c r="G110712" t="s">
        <v>4506</v>
      </c>
    </row>
    <row r="110713" spans="1:7" x14ac:dyDescent="0.25">
      <c r="A110713" t="s">
        <v>4514</v>
      </c>
      <c r="B110713">
        <v>7</v>
      </c>
      <c r="C110713">
        <v>2017</v>
      </c>
      <c r="D110713">
        <v>3350</v>
      </c>
      <c r="E110713" t="s">
        <v>4868</v>
      </c>
      <c r="G110713" t="s">
        <v>4506</v>
      </c>
    </row>
    <row r="110714" spans="1:7" x14ac:dyDescent="0.25">
      <c r="A110714" t="s">
        <v>4508</v>
      </c>
      <c r="B110714">
        <v>938</v>
      </c>
      <c r="C110714">
        <v>2017</v>
      </c>
      <c r="D110714">
        <v>3350</v>
      </c>
      <c r="E110714" t="s">
        <v>6146</v>
      </c>
      <c r="G110714" t="s">
        <v>4506</v>
      </c>
    </row>
    <row r="110715" spans="1:7" x14ac:dyDescent="0.25">
      <c r="A110715" t="s">
        <v>4504</v>
      </c>
      <c r="B110715">
        <v>59</v>
      </c>
      <c r="C110715">
        <v>2017</v>
      </c>
      <c r="D110715">
        <v>3350</v>
      </c>
      <c r="E110715" t="s">
        <v>6146</v>
      </c>
      <c r="G110715" t="s">
        <v>4506</v>
      </c>
    </row>
    <row r="110716" spans="1:7" x14ac:dyDescent="0.25">
      <c r="A110716" t="s">
        <v>163</v>
      </c>
      <c r="B110716">
        <v>35</v>
      </c>
      <c r="C110716">
        <v>2017</v>
      </c>
      <c r="D110716">
        <v>3350</v>
      </c>
      <c r="E110716" t="s">
        <v>6146</v>
      </c>
      <c r="G110716" t="s">
        <v>4506</v>
      </c>
    </row>
    <row r="110717" spans="1:7" x14ac:dyDescent="0.25">
      <c r="A110717" t="s">
        <v>163</v>
      </c>
      <c r="B110717">
        <v>6</v>
      </c>
      <c r="C110717">
        <v>2017</v>
      </c>
      <c r="D110717">
        <v>3350</v>
      </c>
      <c r="E110717" t="s">
        <v>4868</v>
      </c>
      <c r="G110717" t="s">
        <v>4506</v>
      </c>
    </row>
    <row r="110718" spans="1:7" x14ac:dyDescent="0.25">
      <c r="A110718" t="s">
        <v>4508</v>
      </c>
      <c r="B110718">
        <v>212</v>
      </c>
      <c r="C110718">
        <v>2017</v>
      </c>
      <c r="D110718">
        <v>3350</v>
      </c>
      <c r="E110718" t="s">
        <v>4869</v>
      </c>
      <c r="G110718" t="s">
        <v>4506</v>
      </c>
    </row>
    <row r="110719" spans="1:7" x14ac:dyDescent="0.25">
      <c r="A110719" t="s">
        <v>4512</v>
      </c>
      <c r="B110719">
        <v>33</v>
      </c>
      <c r="C110719">
        <v>2017</v>
      </c>
      <c r="D110719">
        <v>3350</v>
      </c>
      <c r="E110719" t="s">
        <v>4869</v>
      </c>
      <c r="G110719" t="s">
        <v>4506</v>
      </c>
    </row>
    <row r="110720" spans="1:7" x14ac:dyDescent="0.25">
      <c r="A110720" t="s">
        <v>4514</v>
      </c>
      <c r="B110720">
        <v>14</v>
      </c>
      <c r="C110720">
        <v>2017</v>
      </c>
      <c r="D110720">
        <v>3350</v>
      </c>
      <c r="E110720" t="s">
        <v>4869</v>
      </c>
      <c r="G110720" t="s">
        <v>4506</v>
      </c>
    </row>
    <row r="110721" spans="1:7" x14ac:dyDescent="0.25">
      <c r="A110721" t="s">
        <v>4508</v>
      </c>
      <c r="B110721">
        <v>160</v>
      </c>
      <c r="C110721">
        <v>2017</v>
      </c>
      <c r="D110721">
        <v>3350</v>
      </c>
      <c r="E110721" t="s">
        <v>4868</v>
      </c>
      <c r="G110721" t="s">
        <v>4506</v>
      </c>
    </row>
    <row r="110722" spans="1:7" x14ac:dyDescent="0.25">
      <c r="A110722" t="s">
        <v>4512</v>
      </c>
      <c r="B110722">
        <v>10</v>
      </c>
      <c r="C110722">
        <v>2017</v>
      </c>
      <c r="D110722">
        <v>3350</v>
      </c>
      <c r="E110722" t="s">
        <v>4868</v>
      </c>
      <c r="G110722" t="s">
        <v>4506</v>
      </c>
    </row>
    <row r="110723" spans="1:7" x14ac:dyDescent="0.25">
      <c r="A110723" t="s">
        <v>4512</v>
      </c>
      <c r="B110723">
        <v>8</v>
      </c>
      <c r="C110723">
        <v>2017</v>
      </c>
      <c r="D110723">
        <v>3350</v>
      </c>
      <c r="E110723" t="s">
        <v>7175</v>
      </c>
      <c r="G110723" t="s">
        <v>4506</v>
      </c>
    </row>
    <row r="110724" spans="1:7" x14ac:dyDescent="0.25">
      <c r="A110724" t="s">
        <v>4514</v>
      </c>
      <c r="B110724">
        <v>21</v>
      </c>
      <c r="C110724">
        <v>2017</v>
      </c>
      <c r="D110724">
        <v>3350</v>
      </c>
      <c r="E110724" t="s">
        <v>4856</v>
      </c>
      <c r="G110724" t="s">
        <v>4506</v>
      </c>
    </row>
    <row r="110725" spans="1:7" x14ac:dyDescent="0.25">
      <c r="A110725" t="s">
        <v>4508</v>
      </c>
      <c r="B110725">
        <v>70</v>
      </c>
      <c r="C110725">
        <v>2017</v>
      </c>
      <c r="D110725">
        <v>3350</v>
      </c>
      <c r="E110725" t="s">
        <v>7175</v>
      </c>
      <c r="G110725" t="s">
        <v>4506</v>
      </c>
    </row>
    <row r="110726" spans="1:7" x14ac:dyDescent="0.25">
      <c r="A110726" t="s">
        <v>4514</v>
      </c>
      <c r="B110726">
        <v>11</v>
      </c>
      <c r="C110726">
        <v>2017</v>
      </c>
      <c r="D110726">
        <v>3350</v>
      </c>
      <c r="E110726" t="s">
        <v>7175</v>
      </c>
      <c r="G110726" t="s">
        <v>4506</v>
      </c>
    </row>
    <row r="110727" spans="1:7" x14ac:dyDescent="0.25">
      <c r="A110727" t="s">
        <v>4504</v>
      </c>
      <c r="B110727">
        <v>1</v>
      </c>
      <c r="C110727">
        <v>2017</v>
      </c>
      <c r="D110727">
        <v>3350</v>
      </c>
      <c r="E110727" t="s">
        <v>7175</v>
      </c>
      <c r="G110727" t="s">
        <v>4506</v>
      </c>
    </row>
    <row r="110728" spans="1:7" x14ac:dyDescent="0.25">
      <c r="A110728" t="s">
        <v>163</v>
      </c>
      <c r="B110728">
        <v>10</v>
      </c>
      <c r="C110728">
        <v>2017</v>
      </c>
      <c r="D110728">
        <v>3350</v>
      </c>
      <c r="E110728" t="s">
        <v>4856</v>
      </c>
      <c r="G110728" t="s">
        <v>4506</v>
      </c>
    </row>
    <row r="110729" spans="1:7" x14ac:dyDescent="0.25">
      <c r="A110729" t="s">
        <v>4508</v>
      </c>
      <c r="B110729">
        <v>34</v>
      </c>
      <c r="C110729">
        <v>2017</v>
      </c>
      <c r="D110729">
        <v>3350</v>
      </c>
      <c r="E110729" t="s">
        <v>6824</v>
      </c>
      <c r="G110729" t="s">
        <v>4506</v>
      </c>
    </row>
    <row r="110730" spans="1:7" x14ac:dyDescent="0.25">
      <c r="A110730" t="s">
        <v>4514</v>
      </c>
      <c r="B110730">
        <v>3</v>
      </c>
      <c r="C110730">
        <v>2017</v>
      </c>
      <c r="D110730">
        <v>3350</v>
      </c>
      <c r="E110730" t="s">
        <v>7176</v>
      </c>
      <c r="G110730" t="s">
        <v>4506</v>
      </c>
    </row>
    <row r="110731" spans="1:7" x14ac:dyDescent="0.25">
      <c r="A110731" t="s">
        <v>4514</v>
      </c>
      <c r="B110731">
        <v>3</v>
      </c>
      <c r="C110731">
        <v>2017</v>
      </c>
      <c r="D110731">
        <v>3350</v>
      </c>
      <c r="E110731" t="s">
        <v>6824</v>
      </c>
      <c r="G110731" t="s">
        <v>4506</v>
      </c>
    </row>
    <row r="110732" spans="1:7" x14ac:dyDescent="0.25">
      <c r="A110732" t="s">
        <v>4508</v>
      </c>
      <c r="B110732">
        <v>224</v>
      </c>
      <c r="C110732">
        <v>2017</v>
      </c>
      <c r="D110732">
        <v>3350</v>
      </c>
      <c r="E110732" t="s">
        <v>4856</v>
      </c>
      <c r="G110732" t="s">
        <v>4506</v>
      </c>
    </row>
    <row r="110733" spans="1:7" x14ac:dyDescent="0.25">
      <c r="A110733" t="s">
        <v>4512</v>
      </c>
      <c r="B110733">
        <v>33</v>
      </c>
      <c r="C110733">
        <v>2017</v>
      </c>
      <c r="D110733">
        <v>3350</v>
      </c>
      <c r="E110733" t="s">
        <v>4856</v>
      </c>
      <c r="G110733" t="s">
        <v>4506</v>
      </c>
    </row>
    <row r="110734" spans="1:7" x14ac:dyDescent="0.25">
      <c r="A110734" t="s">
        <v>4512</v>
      </c>
      <c r="B110734">
        <v>28</v>
      </c>
      <c r="C110734">
        <v>2017</v>
      </c>
      <c r="D110734">
        <v>3350</v>
      </c>
      <c r="E110734" t="s">
        <v>4855</v>
      </c>
      <c r="G110734" t="s">
        <v>4506</v>
      </c>
    </row>
    <row r="110735" spans="1:7" x14ac:dyDescent="0.25">
      <c r="A110735" t="s">
        <v>7</v>
      </c>
      <c r="B110735">
        <v>1</v>
      </c>
      <c r="C110735">
        <v>2017</v>
      </c>
      <c r="D110735">
        <v>3350</v>
      </c>
      <c r="E110735" t="s">
        <v>4862</v>
      </c>
      <c r="G110735" t="s">
        <v>4506</v>
      </c>
    </row>
    <row r="110736" spans="1:7" x14ac:dyDescent="0.25">
      <c r="A110736" t="s">
        <v>4514</v>
      </c>
      <c r="B110736">
        <v>23</v>
      </c>
      <c r="C110736">
        <v>2017</v>
      </c>
      <c r="D110736">
        <v>3350</v>
      </c>
      <c r="E110736" t="s">
        <v>4862</v>
      </c>
      <c r="G110736" t="s">
        <v>4506</v>
      </c>
    </row>
    <row r="110737" spans="1:7" x14ac:dyDescent="0.25">
      <c r="A110737" t="s">
        <v>4512</v>
      </c>
      <c r="B110737">
        <v>227</v>
      </c>
      <c r="C110737">
        <v>2017</v>
      </c>
      <c r="D110737">
        <v>3350</v>
      </c>
      <c r="E110737" t="s">
        <v>6665</v>
      </c>
      <c r="G110737" t="s">
        <v>4506</v>
      </c>
    </row>
    <row r="110738" spans="1:7" x14ac:dyDescent="0.25">
      <c r="A110738" t="s">
        <v>163</v>
      </c>
      <c r="B110738">
        <v>32</v>
      </c>
      <c r="C110738">
        <v>2017</v>
      </c>
      <c r="D110738">
        <v>3350</v>
      </c>
      <c r="E110738" t="s">
        <v>6665</v>
      </c>
      <c r="G110738" t="s">
        <v>4506</v>
      </c>
    </row>
    <row r="110739" spans="1:7" x14ac:dyDescent="0.25">
      <c r="A110739" t="s">
        <v>4508</v>
      </c>
      <c r="B110739">
        <v>1118</v>
      </c>
      <c r="C110739">
        <v>2017</v>
      </c>
      <c r="D110739">
        <v>3350</v>
      </c>
      <c r="E110739" t="s">
        <v>6665</v>
      </c>
      <c r="G110739" t="s">
        <v>4506</v>
      </c>
    </row>
    <row r="110740" spans="1:7" x14ac:dyDescent="0.25">
      <c r="A110740" t="s">
        <v>4504</v>
      </c>
      <c r="B110740">
        <v>8</v>
      </c>
      <c r="C110740">
        <v>2017</v>
      </c>
      <c r="D110740">
        <v>3350</v>
      </c>
      <c r="E110740" t="s">
        <v>4862</v>
      </c>
      <c r="G110740" t="s">
        <v>4506</v>
      </c>
    </row>
    <row r="110741" spans="1:7" x14ac:dyDescent="0.25">
      <c r="A110741" t="s">
        <v>163</v>
      </c>
      <c r="B110741">
        <v>5</v>
      </c>
      <c r="C110741">
        <v>2017</v>
      </c>
      <c r="D110741">
        <v>3350</v>
      </c>
      <c r="E110741" t="s">
        <v>4855</v>
      </c>
      <c r="G110741" t="s">
        <v>4506</v>
      </c>
    </row>
    <row r="110742" spans="1:7" x14ac:dyDescent="0.25">
      <c r="A110742" t="s">
        <v>4508</v>
      </c>
      <c r="B110742">
        <v>154</v>
      </c>
      <c r="C110742">
        <v>2017</v>
      </c>
      <c r="D110742">
        <v>3350</v>
      </c>
      <c r="E110742" t="s">
        <v>4855</v>
      </c>
      <c r="G110742" t="s">
        <v>4506</v>
      </c>
    </row>
    <row r="110743" spans="1:7" x14ac:dyDescent="0.25">
      <c r="A110743" t="s">
        <v>4514</v>
      </c>
      <c r="B110743">
        <v>29</v>
      </c>
      <c r="C110743">
        <v>2017</v>
      </c>
      <c r="D110743">
        <v>3350</v>
      </c>
      <c r="E110743" t="s">
        <v>4855</v>
      </c>
      <c r="G110743" t="s">
        <v>4506</v>
      </c>
    </row>
    <row r="110744" spans="1:7" x14ac:dyDescent="0.25">
      <c r="A110744" t="s">
        <v>4508</v>
      </c>
      <c r="B110744">
        <v>194</v>
      </c>
      <c r="C110744">
        <v>2017</v>
      </c>
      <c r="D110744">
        <v>3350</v>
      </c>
      <c r="E110744" t="s">
        <v>4862</v>
      </c>
      <c r="G110744" t="s">
        <v>4506</v>
      </c>
    </row>
    <row r="110745" spans="1:7" x14ac:dyDescent="0.25">
      <c r="A110745" t="s">
        <v>4512</v>
      </c>
      <c r="B110745">
        <v>9</v>
      </c>
      <c r="C110745">
        <v>2017</v>
      </c>
      <c r="D110745">
        <v>3350</v>
      </c>
      <c r="E110745" t="s">
        <v>4862</v>
      </c>
      <c r="G110745" t="s">
        <v>4506</v>
      </c>
    </row>
    <row r="110746" spans="1:7" x14ac:dyDescent="0.25">
      <c r="A110746" t="s">
        <v>4514</v>
      </c>
      <c r="B110746">
        <v>102</v>
      </c>
      <c r="C110746">
        <v>2017</v>
      </c>
      <c r="D110746">
        <v>3350</v>
      </c>
      <c r="E110746" t="s">
        <v>6146</v>
      </c>
      <c r="G110746" t="s">
        <v>4506</v>
      </c>
    </row>
    <row r="110747" spans="1:7" x14ac:dyDescent="0.25">
      <c r="A110747" t="s">
        <v>4512</v>
      </c>
      <c r="B110747">
        <v>2</v>
      </c>
      <c r="C110747">
        <v>2017</v>
      </c>
      <c r="D110747">
        <v>3351</v>
      </c>
      <c r="E110747" t="s">
        <v>4863</v>
      </c>
      <c r="G110747" t="s">
        <v>4506</v>
      </c>
    </row>
    <row r="110748" spans="1:7" x14ac:dyDescent="0.25">
      <c r="A110748" t="s">
        <v>4514</v>
      </c>
      <c r="B110748">
        <v>1</v>
      </c>
      <c r="C110748">
        <v>2017</v>
      </c>
      <c r="D110748">
        <v>3351</v>
      </c>
      <c r="E110748" t="s">
        <v>7033</v>
      </c>
      <c r="G110748" t="s">
        <v>4506</v>
      </c>
    </row>
    <row r="110749" spans="1:7" x14ac:dyDescent="0.25">
      <c r="A110749" t="s">
        <v>4508</v>
      </c>
      <c r="B110749">
        <v>9</v>
      </c>
      <c r="C110749">
        <v>2017</v>
      </c>
      <c r="D110749">
        <v>3351</v>
      </c>
      <c r="E110749" t="s">
        <v>7177</v>
      </c>
      <c r="G110749" t="s">
        <v>4506</v>
      </c>
    </row>
    <row r="110750" spans="1:7" x14ac:dyDescent="0.25">
      <c r="A110750" t="s">
        <v>4504</v>
      </c>
      <c r="B110750">
        <v>2</v>
      </c>
      <c r="C110750">
        <v>2017</v>
      </c>
      <c r="D110750">
        <v>3351</v>
      </c>
      <c r="E110750" t="s">
        <v>6940</v>
      </c>
      <c r="G110750" t="s">
        <v>4506</v>
      </c>
    </row>
    <row r="110751" spans="1:7" x14ac:dyDescent="0.25">
      <c r="A110751" t="s">
        <v>4508</v>
      </c>
      <c r="B110751">
        <v>12</v>
      </c>
      <c r="C110751">
        <v>2017</v>
      </c>
      <c r="D110751">
        <v>3351</v>
      </c>
      <c r="E110751" t="s">
        <v>6940</v>
      </c>
      <c r="G110751" t="s">
        <v>4506</v>
      </c>
    </row>
    <row r="110752" spans="1:7" x14ac:dyDescent="0.25">
      <c r="A110752" t="s">
        <v>4508</v>
      </c>
      <c r="B110752">
        <v>7</v>
      </c>
      <c r="C110752">
        <v>2017</v>
      </c>
      <c r="D110752">
        <v>3351</v>
      </c>
      <c r="E110752" t="s">
        <v>7033</v>
      </c>
      <c r="G110752" t="s">
        <v>4506</v>
      </c>
    </row>
    <row r="110753" spans="1:7" x14ac:dyDescent="0.25">
      <c r="A110753" t="s">
        <v>4514</v>
      </c>
      <c r="B110753">
        <v>10</v>
      </c>
      <c r="C110753">
        <v>2017</v>
      </c>
      <c r="D110753">
        <v>3351</v>
      </c>
      <c r="E110753" t="s">
        <v>6569</v>
      </c>
      <c r="G110753" t="s">
        <v>4506</v>
      </c>
    </row>
    <row r="110754" spans="1:7" x14ac:dyDescent="0.25">
      <c r="A110754" t="s">
        <v>4504</v>
      </c>
      <c r="B110754">
        <v>9</v>
      </c>
      <c r="C110754">
        <v>2017</v>
      </c>
      <c r="D110754">
        <v>3351</v>
      </c>
      <c r="E110754" t="s">
        <v>6569</v>
      </c>
      <c r="G110754" t="s">
        <v>4506</v>
      </c>
    </row>
    <row r="110755" spans="1:7" x14ac:dyDescent="0.25">
      <c r="A110755" t="s">
        <v>4508</v>
      </c>
      <c r="B110755">
        <v>4</v>
      </c>
      <c r="C110755">
        <v>2017</v>
      </c>
      <c r="D110755">
        <v>3351</v>
      </c>
      <c r="E110755" t="s">
        <v>6815</v>
      </c>
      <c r="G110755" t="s">
        <v>4506</v>
      </c>
    </row>
    <row r="110756" spans="1:7" x14ac:dyDescent="0.25">
      <c r="A110756" t="s">
        <v>4512</v>
      </c>
      <c r="B110756">
        <v>2</v>
      </c>
      <c r="C110756">
        <v>2017</v>
      </c>
      <c r="D110756">
        <v>3351</v>
      </c>
      <c r="E110756" t="s">
        <v>7033</v>
      </c>
      <c r="G110756" t="s">
        <v>4506</v>
      </c>
    </row>
    <row r="110757" spans="1:7" x14ac:dyDescent="0.25">
      <c r="A110757" t="s">
        <v>4508</v>
      </c>
      <c r="B110757">
        <v>6</v>
      </c>
      <c r="C110757">
        <v>2017</v>
      </c>
      <c r="D110757">
        <v>3351</v>
      </c>
      <c r="E110757" t="s">
        <v>6147</v>
      </c>
      <c r="G110757" t="s">
        <v>4506</v>
      </c>
    </row>
    <row r="110758" spans="1:7" x14ac:dyDescent="0.25">
      <c r="A110758" t="s">
        <v>4512</v>
      </c>
      <c r="B110758">
        <v>43</v>
      </c>
      <c r="C110758">
        <v>2017</v>
      </c>
      <c r="D110758">
        <v>3351</v>
      </c>
      <c r="E110758" t="s">
        <v>4866</v>
      </c>
      <c r="G110758" t="s">
        <v>4506</v>
      </c>
    </row>
    <row r="110759" spans="1:7" x14ac:dyDescent="0.25">
      <c r="A110759" t="s">
        <v>4512</v>
      </c>
      <c r="B110759">
        <v>23</v>
      </c>
      <c r="C110759">
        <v>2017</v>
      </c>
      <c r="D110759">
        <v>3351</v>
      </c>
      <c r="E110759" t="s">
        <v>6987</v>
      </c>
      <c r="G110759" t="s">
        <v>4506</v>
      </c>
    </row>
    <row r="110760" spans="1:7" x14ac:dyDescent="0.25">
      <c r="A110760" t="s">
        <v>4514</v>
      </c>
      <c r="B110760">
        <v>12</v>
      </c>
      <c r="C110760">
        <v>2017</v>
      </c>
      <c r="D110760">
        <v>3351</v>
      </c>
      <c r="E110760" t="s">
        <v>4865</v>
      </c>
      <c r="G110760" t="s">
        <v>4506</v>
      </c>
    </row>
    <row r="110761" spans="1:7" x14ac:dyDescent="0.25">
      <c r="A110761" t="s">
        <v>4508</v>
      </c>
      <c r="B110761">
        <v>116</v>
      </c>
      <c r="C110761">
        <v>2017</v>
      </c>
      <c r="D110761">
        <v>3351</v>
      </c>
      <c r="E110761" t="s">
        <v>6987</v>
      </c>
      <c r="G110761" t="s">
        <v>4506</v>
      </c>
    </row>
    <row r="110762" spans="1:7" x14ac:dyDescent="0.25">
      <c r="A110762" t="s">
        <v>4514</v>
      </c>
      <c r="B110762">
        <v>20</v>
      </c>
      <c r="C110762">
        <v>2017</v>
      </c>
      <c r="D110762">
        <v>3351</v>
      </c>
      <c r="E110762" t="s">
        <v>6987</v>
      </c>
      <c r="G110762" t="s">
        <v>4506</v>
      </c>
    </row>
    <row r="110763" spans="1:7" x14ac:dyDescent="0.25">
      <c r="A110763" t="s">
        <v>4504</v>
      </c>
      <c r="B110763">
        <v>6</v>
      </c>
      <c r="C110763">
        <v>2017</v>
      </c>
      <c r="D110763">
        <v>3351</v>
      </c>
      <c r="E110763" t="s">
        <v>6987</v>
      </c>
      <c r="G110763" t="s">
        <v>4506</v>
      </c>
    </row>
    <row r="110764" spans="1:7" x14ac:dyDescent="0.25">
      <c r="A110764" t="s">
        <v>4504</v>
      </c>
      <c r="B110764">
        <v>5</v>
      </c>
      <c r="C110764">
        <v>2017</v>
      </c>
      <c r="D110764">
        <v>3351</v>
      </c>
      <c r="E110764" t="s">
        <v>4865</v>
      </c>
      <c r="G110764" t="s">
        <v>4506</v>
      </c>
    </row>
    <row r="110765" spans="1:7" x14ac:dyDescent="0.25">
      <c r="A110765" t="s">
        <v>4504</v>
      </c>
      <c r="B110765">
        <v>8</v>
      </c>
      <c r="C110765">
        <v>2017</v>
      </c>
      <c r="D110765">
        <v>3351</v>
      </c>
      <c r="E110765" t="s">
        <v>4866</v>
      </c>
      <c r="G110765" t="s">
        <v>4506</v>
      </c>
    </row>
    <row r="110766" spans="1:7" x14ac:dyDescent="0.25">
      <c r="A110766" t="s">
        <v>4508</v>
      </c>
      <c r="B110766">
        <v>127</v>
      </c>
      <c r="C110766">
        <v>2017</v>
      </c>
      <c r="D110766">
        <v>3351</v>
      </c>
      <c r="E110766" t="s">
        <v>4866</v>
      </c>
      <c r="G110766" t="s">
        <v>4506</v>
      </c>
    </row>
    <row r="110767" spans="1:7" x14ac:dyDescent="0.25">
      <c r="A110767" t="s">
        <v>4514</v>
      </c>
      <c r="B110767">
        <v>13</v>
      </c>
      <c r="C110767">
        <v>2017</v>
      </c>
      <c r="D110767">
        <v>3351</v>
      </c>
      <c r="E110767" t="s">
        <v>4866</v>
      </c>
      <c r="G110767" t="s">
        <v>4506</v>
      </c>
    </row>
    <row r="110768" spans="1:7" x14ac:dyDescent="0.25">
      <c r="A110768" t="s">
        <v>4508</v>
      </c>
      <c r="B110768">
        <v>118</v>
      </c>
      <c r="C110768">
        <v>2017</v>
      </c>
      <c r="D110768">
        <v>3351</v>
      </c>
      <c r="E110768" t="s">
        <v>4865</v>
      </c>
      <c r="G110768" t="s">
        <v>4506</v>
      </c>
    </row>
    <row r="110769" spans="1:7" x14ac:dyDescent="0.25">
      <c r="A110769" t="s">
        <v>4512</v>
      </c>
      <c r="B110769">
        <v>51</v>
      </c>
      <c r="C110769">
        <v>2017</v>
      </c>
      <c r="D110769">
        <v>3351</v>
      </c>
      <c r="E110769" t="s">
        <v>4865</v>
      </c>
      <c r="G110769" t="s">
        <v>4506</v>
      </c>
    </row>
    <row r="110770" spans="1:7" x14ac:dyDescent="0.25">
      <c r="A110770" t="s">
        <v>4514</v>
      </c>
      <c r="B110770">
        <v>2</v>
      </c>
      <c r="C110770">
        <v>2017</v>
      </c>
      <c r="D110770">
        <v>3351</v>
      </c>
      <c r="E110770" t="s">
        <v>7178</v>
      </c>
      <c r="G110770" t="s">
        <v>4506</v>
      </c>
    </row>
    <row r="110771" spans="1:7" x14ac:dyDescent="0.25">
      <c r="A110771" t="s">
        <v>4508</v>
      </c>
      <c r="B110771">
        <v>26</v>
      </c>
      <c r="C110771">
        <v>2017</v>
      </c>
      <c r="D110771">
        <v>3351</v>
      </c>
      <c r="E110771" t="s">
        <v>7178</v>
      </c>
      <c r="G110771" t="s">
        <v>4506</v>
      </c>
    </row>
    <row r="110772" spans="1:7" x14ac:dyDescent="0.25">
      <c r="A110772" t="s">
        <v>4512</v>
      </c>
      <c r="B110772">
        <v>11</v>
      </c>
      <c r="C110772">
        <v>2017</v>
      </c>
      <c r="D110772">
        <v>3351</v>
      </c>
      <c r="E110772" t="s">
        <v>6145</v>
      </c>
      <c r="G110772" t="s">
        <v>4506</v>
      </c>
    </row>
    <row r="110773" spans="1:7" x14ac:dyDescent="0.25">
      <c r="A110773" t="s">
        <v>4512</v>
      </c>
      <c r="B110773">
        <v>3</v>
      </c>
      <c r="C110773">
        <v>2017</v>
      </c>
      <c r="D110773">
        <v>3351</v>
      </c>
      <c r="E110773" t="s">
        <v>4872</v>
      </c>
      <c r="G110773" t="s">
        <v>4506</v>
      </c>
    </row>
    <row r="110774" spans="1:7" x14ac:dyDescent="0.25">
      <c r="A110774" t="s">
        <v>4508</v>
      </c>
      <c r="B110774">
        <v>41</v>
      </c>
      <c r="C110774">
        <v>2017</v>
      </c>
      <c r="D110774">
        <v>3351</v>
      </c>
      <c r="E110774" t="s">
        <v>6145</v>
      </c>
      <c r="G110774" t="s">
        <v>4506</v>
      </c>
    </row>
    <row r="110775" spans="1:7" x14ac:dyDescent="0.25">
      <c r="A110775" t="s">
        <v>4512</v>
      </c>
      <c r="B110775">
        <v>5</v>
      </c>
      <c r="C110775">
        <v>2017</v>
      </c>
      <c r="D110775">
        <v>3351</v>
      </c>
      <c r="E110775" t="s">
        <v>7178</v>
      </c>
      <c r="G110775" t="s">
        <v>4506</v>
      </c>
    </row>
    <row r="110776" spans="1:7" x14ac:dyDescent="0.25">
      <c r="A110776" t="s">
        <v>4508</v>
      </c>
      <c r="B110776">
        <v>135</v>
      </c>
      <c r="C110776">
        <v>2017</v>
      </c>
      <c r="D110776">
        <v>3350</v>
      </c>
      <c r="E110776" t="s">
        <v>7179</v>
      </c>
      <c r="G110776" t="s">
        <v>4506</v>
      </c>
    </row>
    <row r="110777" spans="1:7" x14ac:dyDescent="0.25">
      <c r="A110777" t="s">
        <v>4512</v>
      </c>
      <c r="B110777">
        <v>14</v>
      </c>
      <c r="C110777">
        <v>2017</v>
      </c>
      <c r="D110777">
        <v>3350</v>
      </c>
      <c r="E110777" t="s">
        <v>7179</v>
      </c>
      <c r="G110777" t="s">
        <v>4506</v>
      </c>
    </row>
    <row r="110778" spans="1:7" x14ac:dyDescent="0.25">
      <c r="A110778" t="s">
        <v>163</v>
      </c>
      <c r="B110778">
        <v>1</v>
      </c>
      <c r="C110778">
        <v>2017</v>
      </c>
      <c r="D110778">
        <v>3350</v>
      </c>
      <c r="E110778" t="s">
        <v>7179</v>
      </c>
      <c r="G110778" t="s">
        <v>4506</v>
      </c>
    </row>
    <row r="110779" spans="1:7" x14ac:dyDescent="0.25">
      <c r="A110779" t="s">
        <v>4514</v>
      </c>
      <c r="B110779">
        <v>8</v>
      </c>
      <c r="C110779">
        <v>2017</v>
      </c>
      <c r="D110779">
        <v>3350</v>
      </c>
      <c r="E110779" t="s">
        <v>7179</v>
      </c>
      <c r="G110779" t="s">
        <v>4506</v>
      </c>
    </row>
    <row r="110780" spans="1:7" x14ac:dyDescent="0.25">
      <c r="A110780" t="s">
        <v>4504</v>
      </c>
      <c r="B110780">
        <v>1</v>
      </c>
      <c r="C110780">
        <v>2017</v>
      </c>
      <c r="D110780">
        <v>3350</v>
      </c>
      <c r="E110780" t="s">
        <v>7179</v>
      </c>
      <c r="G110780" t="s">
        <v>4506</v>
      </c>
    </row>
    <row r="110781" spans="1:7" x14ac:dyDescent="0.25">
      <c r="A110781" t="s">
        <v>4508</v>
      </c>
      <c r="B110781">
        <v>24</v>
      </c>
      <c r="C110781">
        <v>2017</v>
      </c>
      <c r="D110781">
        <v>3351</v>
      </c>
      <c r="E110781" t="s">
        <v>4872</v>
      </c>
      <c r="G110781" t="s">
        <v>4506</v>
      </c>
    </row>
    <row r="110782" spans="1:7" x14ac:dyDescent="0.25">
      <c r="A110782" t="s">
        <v>4504</v>
      </c>
      <c r="B110782">
        <v>1</v>
      </c>
      <c r="C110782">
        <v>2017</v>
      </c>
      <c r="D110782">
        <v>3351</v>
      </c>
      <c r="E110782" t="s">
        <v>7180</v>
      </c>
      <c r="G110782" t="s">
        <v>4506</v>
      </c>
    </row>
    <row r="110783" spans="1:7" x14ac:dyDescent="0.25">
      <c r="A110783" t="s">
        <v>4508</v>
      </c>
      <c r="B110783">
        <v>19</v>
      </c>
      <c r="C110783">
        <v>2017</v>
      </c>
      <c r="D110783">
        <v>3351</v>
      </c>
      <c r="E110783" t="s">
        <v>7180</v>
      </c>
      <c r="G110783" t="s">
        <v>4506</v>
      </c>
    </row>
    <row r="110784" spans="1:7" x14ac:dyDescent="0.25">
      <c r="A110784" t="s">
        <v>4512</v>
      </c>
      <c r="B110784">
        <v>22</v>
      </c>
      <c r="C110784">
        <v>2017</v>
      </c>
      <c r="D110784">
        <v>3351</v>
      </c>
      <c r="E110784" t="s">
        <v>6569</v>
      </c>
      <c r="G110784" t="s">
        <v>4506</v>
      </c>
    </row>
    <row r="110785" spans="1:7" x14ac:dyDescent="0.25">
      <c r="A110785" t="s">
        <v>163</v>
      </c>
      <c r="B110785">
        <v>6</v>
      </c>
      <c r="C110785">
        <v>2017</v>
      </c>
      <c r="D110785">
        <v>3351</v>
      </c>
      <c r="E110785" t="s">
        <v>6569</v>
      </c>
      <c r="G110785" t="s">
        <v>4506</v>
      </c>
    </row>
    <row r="110786" spans="1:7" x14ac:dyDescent="0.25">
      <c r="A110786" t="s">
        <v>4508</v>
      </c>
      <c r="B110786">
        <v>115</v>
      </c>
      <c r="C110786">
        <v>2017</v>
      </c>
      <c r="D110786">
        <v>3351</v>
      </c>
      <c r="E110786" t="s">
        <v>6569</v>
      </c>
      <c r="G110786" t="s">
        <v>4506</v>
      </c>
    </row>
    <row r="110787" spans="1:7" x14ac:dyDescent="0.25">
      <c r="A110787" t="s">
        <v>4512</v>
      </c>
      <c r="B110787">
        <v>5</v>
      </c>
      <c r="C110787">
        <v>2017</v>
      </c>
      <c r="D110787">
        <v>3351</v>
      </c>
      <c r="E110787" t="s">
        <v>7180</v>
      </c>
      <c r="G110787" t="s">
        <v>4506</v>
      </c>
    </row>
    <row r="110788" spans="1:7" x14ac:dyDescent="0.25">
      <c r="A110788" t="s">
        <v>4508</v>
      </c>
      <c r="B110788">
        <v>183</v>
      </c>
      <c r="C110788">
        <v>2017</v>
      </c>
      <c r="D110788">
        <v>3351</v>
      </c>
      <c r="E110788" t="s">
        <v>4867</v>
      </c>
      <c r="G110788" t="s">
        <v>4506</v>
      </c>
    </row>
    <row r="110789" spans="1:7" x14ac:dyDescent="0.25">
      <c r="A110789" t="s">
        <v>4512</v>
      </c>
      <c r="B110789">
        <v>38</v>
      </c>
      <c r="C110789">
        <v>2017</v>
      </c>
      <c r="D110789">
        <v>3351</v>
      </c>
      <c r="E110789" t="s">
        <v>4867</v>
      </c>
      <c r="G110789" t="s">
        <v>4506</v>
      </c>
    </row>
    <row r="110790" spans="1:7" x14ac:dyDescent="0.25">
      <c r="A110790" t="s">
        <v>4504</v>
      </c>
      <c r="B110790">
        <v>4</v>
      </c>
      <c r="C110790">
        <v>2017</v>
      </c>
      <c r="D110790">
        <v>3351</v>
      </c>
      <c r="E110790" t="s">
        <v>4867</v>
      </c>
      <c r="G110790" t="s">
        <v>4506</v>
      </c>
    </row>
    <row r="110791" spans="1:7" x14ac:dyDescent="0.25">
      <c r="A110791" t="s">
        <v>4508</v>
      </c>
      <c r="B110791">
        <v>13</v>
      </c>
      <c r="C110791">
        <v>2017</v>
      </c>
      <c r="D110791">
        <v>3351</v>
      </c>
      <c r="E110791" t="s">
        <v>4864</v>
      </c>
      <c r="G110791" t="s">
        <v>4506</v>
      </c>
    </row>
    <row r="110792" spans="1:7" x14ac:dyDescent="0.25">
      <c r="A110792" t="s">
        <v>4514</v>
      </c>
      <c r="B110792">
        <v>14</v>
      </c>
      <c r="C110792">
        <v>2017</v>
      </c>
      <c r="D110792">
        <v>3351</v>
      </c>
      <c r="E110792" t="s">
        <v>4867</v>
      </c>
      <c r="G110792" t="s">
        <v>4506</v>
      </c>
    </row>
    <row r="110793" spans="1:7" x14ac:dyDescent="0.25">
      <c r="A110793" t="s">
        <v>4508</v>
      </c>
      <c r="B110793">
        <v>50</v>
      </c>
      <c r="C110793">
        <v>2017</v>
      </c>
      <c r="D110793">
        <v>3350</v>
      </c>
      <c r="E110793" t="s">
        <v>7176</v>
      </c>
      <c r="G110793" t="s">
        <v>4506</v>
      </c>
    </row>
    <row r="110794" spans="1:7" x14ac:dyDescent="0.25">
      <c r="A110794" t="s">
        <v>4514</v>
      </c>
      <c r="B110794">
        <v>7</v>
      </c>
      <c r="C110794">
        <v>2017</v>
      </c>
      <c r="D110794">
        <v>3341</v>
      </c>
      <c r="E110794" t="s">
        <v>4858</v>
      </c>
      <c r="G110794" t="s">
        <v>4506</v>
      </c>
    </row>
    <row r="110795" spans="1:7" x14ac:dyDescent="0.25">
      <c r="A110795" t="s">
        <v>4504</v>
      </c>
      <c r="B110795">
        <v>7</v>
      </c>
      <c r="C110795">
        <v>2017</v>
      </c>
      <c r="D110795">
        <v>3341</v>
      </c>
      <c r="E110795" t="s">
        <v>4858</v>
      </c>
      <c r="G110795" t="s">
        <v>4506</v>
      </c>
    </row>
    <row r="110796" spans="1:7" x14ac:dyDescent="0.25">
      <c r="A110796" t="s">
        <v>4512</v>
      </c>
      <c r="B110796">
        <v>211</v>
      </c>
      <c r="C110796">
        <v>2017</v>
      </c>
      <c r="D110796">
        <v>3342</v>
      </c>
      <c r="E110796" t="s">
        <v>6818</v>
      </c>
      <c r="G110796" t="s">
        <v>4506</v>
      </c>
    </row>
    <row r="110797" spans="1:7" x14ac:dyDescent="0.25">
      <c r="A110797" t="s">
        <v>163</v>
      </c>
      <c r="B110797">
        <v>46</v>
      </c>
      <c r="C110797">
        <v>2017</v>
      </c>
      <c r="D110797">
        <v>3342</v>
      </c>
      <c r="E110797" t="s">
        <v>6818</v>
      </c>
      <c r="G110797" t="s">
        <v>4506</v>
      </c>
    </row>
    <row r="110798" spans="1:7" x14ac:dyDescent="0.25">
      <c r="A110798" t="s">
        <v>4508</v>
      </c>
      <c r="B110798">
        <v>1338</v>
      </c>
      <c r="C110798">
        <v>2017</v>
      </c>
      <c r="D110798">
        <v>3342</v>
      </c>
      <c r="E110798" t="s">
        <v>6818</v>
      </c>
      <c r="G110798" t="s">
        <v>4506</v>
      </c>
    </row>
    <row r="110799" spans="1:7" x14ac:dyDescent="0.25">
      <c r="A110799" t="s">
        <v>4508</v>
      </c>
      <c r="B110799">
        <v>57</v>
      </c>
      <c r="C110799">
        <v>2017</v>
      </c>
      <c r="D110799">
        <v>3341</v>
      </c>
      <c r="E110799" t="s">
        <v>4858</v>
      </c>
      <c r="G110799" t="s">
        <v>4506</v>
      </c>
    </row>
    <row r="110800" spans="1:7" x14ac:dyDescent="0.25">
      <c r="A110800" t="s">
        <v>4508</v>
      </c>
      <c r="B110800">
        <v>80</v>
      </c>
      <c r="C110800">
        <v>2017</v>
      </c>
      <c r="D110800">
        <v>3341</v>
      </c>
      <c r="E110800" t="s">
        <v>4859</v>
      </c>
      <c r="G110800" t="s">
        <v>4506</v>
      </c>
    </row>
    <row r="110801" spans="1:7" x14ac:dyDescent="0.25">
      <c r="A110801" t="s">
        <v>4512</v>
      </c>
      <c r="B110801">
        <v>36</v>
      </c>
      <c r="C110801">
        <v>2017</v>
      </c>
      <c r="D110801">
        <v>3341</v>
      </c>
      <c r="E110801" t="s">
        <v>4859</v>
      </c>
      <c r="G110801" t="s">
        <v>4506</v>
      </c>
    </row>
    <row r="110802" spans="1:7" x14ac:dyDescent="0.25">
      <c r="A110802" t="s">
        <v>4504</v>
      </c>
      <c r="B110802">
        <v>3</v>
      </c>
      <c r="C110802">
        <v>2017</v>
      </c>
      <c r="D110802">
        <v>3341</v>
      </c>
      <c r="E110802" t="s">
        <v>4859</v>
      </c>
      <c r="G110802" t="s">
        <v>4506</v>
      </c>
    </row>
    <row r="110803" spans="1:7" x14ac:dyDescent="0.25">
      <c r="A110803" t="s">
        <v>4512</v>
      </c>
      <c r="B110803">
        <v>13</v>
      </c>
      <c r="C110803">
        <v>2017</v>
      </c>
      <c r="D110803">
        <v>3341</v>
      </c>
      <c r="E110803" t="s">
        <v>4858</v>
      </c>
      <c r="G110803" t="s">
        <v>4506</v>
      </c>
    </row>
    <row r="110804" spans="1:7" x14ac:dyDescent="0.25">
      <c r="A110804" t="s">
        <v>4514</v>
      </c>
      <c r="B110804">
        <v>9</v>
      </c>
      <c r="C110804">
        <v>2017</v>
      </c>
      <c r="D110804">
        <v>3341</v>
      </c>
      <c r="E110804" t="s">
        <v>4859</v>
      </c>
      <c r="G110804" t="s">
        <v>4506</v>
      </c>
    </row>
    <row r="110805" spans="1:7" x14ac:dyDescent="0.25">
      <c r="A110805" t="s">
        <v>4504</v>
      </c>
      <c r="B110805">
        <v>65</v>
      </c>
      <c r="C110805">
        <v>2017</v>
      </c>
      <c r="D110805">
        <v>3342</v>
      </c>
      <c r="E110805" t="s">
        <v>6818</v>
      </c>
      <c r="G110805" t="s">
        <v>4506</v>
      </c>
    </row>
    <row r="110806" spans="1:7" x14ac:dyDescent="0.25">
      <c r="A110806" t="s">
        <v>4508</v>
      </c>
      <c r="B110806">
        <v>12</v>
      </c>
      <c r="C110806">
        <v>2017</v>
      </c>
      <c r="D110806">
        <v>3342</v>
      </c>
      <c r="E110806" t="s">
        <v>7181</v>
      </c>
      <c r="G110806" t="s">
        <v>4506</v>
      </c>
    </row>
    <row r="110807" spans="1:7" x14ac:dyDescent="0.25">
      <c r="A110807" t="s">
        <v>4508</v>
      </c>
      <c r="B110807">
        <v>10</v>
      </c>
      <c r="C110807">
        <v>2017</v>
      </c>
      <c r="D110807">
        <v>3342</v>
      </c>
      <c r="E110807" t="s">
        <v>4853</v>
      </c>
      <c r="G110807" t="s">
        <v>4506</v>
      </c>
    </row>
    <row r="110808" spans="1:7" x14ac:dyDescent="0.25">
      <c r="A110808" t="s">
        <v>4512</v>
      </c>
      <c r="B110808">
        <v>2</v>
      </c>
      <c r="C110808">
        <v>2017</v>
      </c>
      <c r="D110808">
        <v>3342</v>
      </c>
      <c r="E110808" t="s">
        <v>6663</v>
      </c>
      <c r="G110808" t="s">
        <v>4506</v>
      </c>
    </row>
    <row r="110809" spans="1:7" x14ac:dyDescent="0.25">
      <c r="A110809" t="s">
        <v>4512</v>
      </c>
      <c r="B110809">
        <v>7</v>
      </c>
      <c r="C110809">
        <v>2017</v>
      </c>
      <c r="D110809">
        <v>3342</v>
      </c>
      <c r="E110809" t="s">
        <v>6823</v>
      </c>
      <c r="G110809" t="s">
        <v>4506</v>
      </c>
    </row>
    <row r="110810" spans="1:7" x14ac:dyDescent="0.25">
      <c r="A110810" t="s">
        <v>4508</v>
      </c>
      <c r="B110810">
        <v>22</v>
      </c>
      <c r="C110810">
        <v>2017</v>
      </c>
      <c r="D110810">
        <v>3342</v>
      </c>
      <c r="E110810" t="s">
        <v>6663</v>
      </c>
      <c r="G110810" t="s">
        <v>4506</v>
      </c>
    </row>
    <row r="110811" spans="1:7" x14ac:dyDescent="0.25">
      <c r="A110811" t="s">
        <v>4512</v>
      </c>
      <c r="B110811">
        <v>2</v>
      </c>
      <c r="C110811">
        <v>2017</v>
      </c>
      <c r="D110811">
        <v>3342</v>
      </c>
      <c r="E110811" t="s">
        <v>6820</v>
      </c>
      <c r="G110811" t="s">
        <v>4506</v>
      </c>
    </row>
    <row r="110812" spans="1:7" x14ac:dyDescent="0.25">
      <c r="A110812" t="s">
        <v>4512</v>
      </c>
      <c r="B110812">
        <v>5</v>
      </c>
      <c r="C110812">
        <v>2017</v>
      </c>
      <c r="D110812">
        <v>3342</v>
      </c>
      <c r="E110812" t="s">
        <v>4860</v>
      </c>
      <c r="G110812" t="s">
        <v>4506</v>
      </c>
    </row>
    <row r="110813" spans="1:7" x14ac:dyDescent="0.25">
      <c r="A110813" t="s">
        <v>4514</v>
      </c>
      <c r="B110813">
        <v>89</v>
      </c>
      <c r="C110813">
        <v>2017</v>
      </c>
      <c r="D110813">
        <v>3342</v>
      </c>
      <c r="E110813" t="s">
        <v>6818</v>
      </c>
      <c r="G110813" t="s">
        <v>4506</v>
      </c>
    </row>
    <row r="110814" spans="1:7" x14ac:dyDescent="0.25">
      <c r="A110814" t="s">
        <v>4508</v>
      </c>
      <c r="B110814">
        <v>19</v>
      </c>
      <c r="C110814">
        <v>2017</v>
      </c>
      <c r="D110814">
        <v>3342</v>
      </c>
      <c r="E110814" t="s">
        <v>4860</v>
      </c>
      <c r="G110814" t="s">
        <v>4506</v>
      </c>
    </row>
    <row r="110815" spans="1:7" x14ac:dyDescent="0.25">
      <c r="A110815" t="s">
        <v>4508</v>
      </c>
      <c r="B110815">
        <v>7</v>
      </c>
      <c r="C110815">
        <v>2017</v>
      </c>
      <c r="D110815">
        <v>3342</v>
      </c>
      <c r="E110815" t="s">
        <v>4857</v>
      </c>
      <c r="G110815" t="s">
        <v>4506</v>
      </c>
    </row>
    <row r="110816" spans="1:7" x14ac:dyDescent="0.25">
      <c r="A110816" t="s">
        <v>4508</v>
      </c>
      <c r="B110816">
        <v>9</v>
      </c>
      <c r="C110816">
        <v>2017</v>
      </c>
      <c r="D110816">
        <v>3342</v>
      </c>
      <c r="E110816" t="s">
        <v>4861</v>
      </c>
      <c r="G110816" t="s">
        <v>4506</v>
      </c>
    </row>
    <row r="110817" spans="1:7" x14ac:dyDescent="0.25">
      <c r="A110817" t="s">
        <v>4512</v>
      </c>
      <c r="B110817">
        <v>12</v>
      </c>
      <c r="C110817">
        <v>2017</v>
      </c>
      <c r="D110817">
        <v>3340</v>
      </c>
      <c r="E110817" t="s">
        <v>7001</v>
      </c>
      <c r="G110817" t="s">
        <v>4506</v>
      </c>
    </row>
    <row r="110818" spans="1:7" x14ac:dyDescent="0.25">
      <c r="A110818" t="s">
        <v>4514</v>
      </c>
      <c r="B110818">
        <v>33</v>
      </c>
      <c r="C110818">
        <v>2017</v>
      </c>
      <c r="D110818">
        <v>3340</v>
      </c>
      <c r="E110818" t="s">
        <v>4806</v>
      </c>
      <c r="G110818" t="s">
        <v>4506</v>
      </c>
    </row>
    <row r="110819" spans="1:7" x14ac:dyDescent="0.25">
      <c r="A110819" t="s">
        <v>4508</v>
      </c>
      <c r="B110819">
        <v>22</v>
      </c>
      <c r="C110819">
        <v>2017</v>
      </c>
      <c r="D110819">
        <v>3340</v>
      </c>
      <c r="E110819" t="s">
        <v>7001</v>
      </c>
      <c r="G110819" t="s">
        <v>4506</v>
      </c>
    </row>
    <row r="110820" spans="1:7" x14ac:dyDescent="0.25">
      <c r="A110820" t="s">
        <v>4514</v>
      </c>
      <c r="B110820">
        <v>5</v>
      </c>
      <c r="C110820">
        <v>2017</v>
      </c>
      <c r="D110820">
        <v>3340</v>
      </c>
      <c r="E110820" t="s">
        <v>7001</v>
      </c>
      <c r="G110820" t="s">
        <v>4506</v>
      </c>
    </row>
    <row r="110821" spans="1:7" x14ac:dyDescent="0.25">
      <c r="A110821" t="s">
        <v>163</v>
      </c>
      <c r="B110821">
        <v>2</v>
      </c>
      <c r="C110821">
        <v>2017</v>
      </c>
      <c r="D110821">
        <v>3340</v>
      </c>
      <c r="E110821" t="s">
        <v>7001</v>
      </c>
      <c r="G110821" t="s">
        <v>4506</v>
      </c>
    </row>
    <row r="110822" spans="1:7" x14ac:dyDescent="0.25">
      <c r="A110822" t="s">
        <v>4504</v>
      </c>
      <c r="B110822">
        <v>17</v>
      </c>
      <c r="C110822">
        <v>2017</v>
      </c>
      <c r="D110822">
        <v>3340</v>
      </c>
      <c r="E110822" t="s">
        <v>4806</v>
      </c>
      <c r="G110822" t="s">
        <v>4506</v>
      </c>
    </row>
    <row r="110823" spans="1:7" x14ac:dyDescent="0.25">
      <c r="A110823" t="s">
        <v>4514</v>
      </c>
      <c r="B110823">
        <v>7</v>
      </c>
      <c r="C110823">
        <v>2017</v>
      </c>
      <c r="D110823">
        <v>3340</v>
      </c>
      <c r="E110823" t="s">
        <v>7000</v>
      </c>
      <c r="G110823" t="s">
        <v>4506</v>
      </c>
    </row>
    <row r="110824" spans="1:7" x14ac:dyDescent="0.25">
      <c r="A110824" t="s">
        <v>4504</v>
      </c>
      <c r="B110824">
        <v>3</v>
      </c>
      <c r="C110824">
        <v>2017</v>
      </c>
      <c r="D110824">
        <v>3340</v>
      </c>
      <c r="E110824" t="s">
        <v>7000</v>
      </c>
      <c r="G110824" t="s">
        <v>4506</v>
      </c>
    </row>
    <row r="110825" spans="1:7" x14ac:dyDescent="0.25">
      <c r="A110825" t="s">
        <v>4512</v>
      </c>
      <c r="B110825">
        <v>89</v>
      </c>
      <c r="C110825">
        <v>2017</v>
      </c>
      <c r="D110825">
        <v>3340</v>
      </c>
      <c r="E110825" t="s">
        <v>4806</v>
      </c>
      <c r="G110825" t="s">
        <v>4506</v>
      </c>
    </row>
    <row r="110826" spans="1:7" x14ac:dyDescent="0.25">
      <c r="A110826" t="s">
        <v>163</v>
      </c>
      <c r="B110826">
        <v>15</v>
      </c>
      <c r="C110826">
        <v>2017</v>
      </c>
      <c r="D110826">
        <v>3340</v>
      </c>
      <c r="E110826" t="s">
        <v>4806</v>
      </c>
      <c r="G110826" t="s">
        <v>4506</v>
      </c>
    </row>
    <row r="110827" spans="1:7" x14ac:dyDescent="0.25">
      <c r="A110827" t="s">
        <v>4508</v>
      </c>
      <c r="B110827">
        <v>404</v>
      </c>
      <c r="C110827">
        <v>2017</v>
      </c>
      <c r="D110827">
        <v>3340</v>
      </c>
      <c r="E110827" t="s">
        <v>4806</v>
      </c>
      <c r="G110827" t="s">
        <v>4506</v>
      </c>
    </row>
    <row r="110828" spans="1:7" x14ac:dyDescent="0.25">
      <c r="A110828" t="s">
        <v>4512</v>
      </c>
      <c r="B110828">
        <v>6</v>
      </c>
      <c r="C110828">
        <v>2017</v>
      </c>
      <c r="D110828">
        <v>3340</v>
      </c>
      <c r="E110828" t="s">
        <v>4808</v>
      </c>
      <c r="G110828" t="s">
        <v>4506</v>
      </c>
    </row>
    <row r="110829" spans="1:7" x14ac:dyDescent="0.25">
      <c r="A110829" t="s">
        <v>4512</v>
      </c>
      <c r="B110829">
        <v>18</v>
      </c>
      <c r="C110829">
        <v>2017</v>
      </c>
      <c r="D110829">
        <v>3341</v>
      </c>
      <c r="E110829" t="s">
        <v>6184</v>
      </c>
      <c r="G110829" t="s">
        <v>4506</v>
      </c>
    </row>
    <row r="110830" spans="1:7" x14ac:dyDescent="0.25">
      <c r="A110830" t="s">
        <v>4514</v>
      </c>
      <c r="B110830">
        <v>8</v>
      </c>
      <c r="C110830">
        <v>2017</v>
      </c>
      <c r="D110830">
        <v>3341</v>
      </c>
      <c r="E110830" t="s">
        <v>4834</v>
      </c>
      <c r="G110830" t="s">
        <v>4506</v>
      </c>
    </row>
    <row r="110831" spans="1:7" x14ac:dyDescent="0.25">
      <c r="A110831" t="s">
        <v>4508</v>
      </c>
      <c r="B110831">
        <v>80</v>
      </c>
      <c r="C110831">
        <v>2017</v>
      </c>
      <c r="D110831">
        <v>3341</v>
      </c>
      <c r="E110831" t="s">
        <v>6184</v>
      </c>
      <c r="G110831" t="s">
        <v>4506</v>
      </c>
    </row>
    <row r="110832" spans="1:7" x14ac:dyDescent="0.25">
      <c r="A110832" t="s">
        <v>4514</v>
      </c>
      <c r="B110832">
        <v>5</v>
      </c>
      <c r="C110832">
        <v>2017</v>
      </c>
      <c r="D110832">
        <v>3341</v>
      </c>
      <c r="E110832" t="s">
        <v>6184</v>
      </c>
      <c r="G110832" t="s">
        <v>4506</v>
      </c>
    </row>
    <row r="110833" spans="1:7" x14ac:dyDescent="0.25">
      <c r="A110833" t="s">
        <v>4504</v>
      </c>
      <c r="B110833">
        <v>10</v>
      </c>
      <c r="C110833">
        <v>2017</v>
      </c>
      <c r="D110833">
        <v>3341</v>
      </c>
      <c r="E110833" t="s">
        <v>6184</v>
      </c>
      <c r="G110833" t="s">
        <v>4506</v>
      </c>
    </row>
    <row r="110834" spans="1:7" x14ac:dyDescent="0.25">
      <c r="A110834" t="s">
        <v>4508</v>
      </c>
      <c r="B110834">
        <v>20</v>
      </c>
      <c r="C110834">
        <v>2017</v>
      </c>
      <c r="D110834">
        <v>3341</v>
      </c>
      <c r="E110834" t="s">
        <v>4834</v>
      </c>
      <c r="G110834" t="s">
        <v>4506</v>
      </c>
    </row>
    <row r="110835" spans="1:7" x14ac:dyDescent="0.25">
      <c r="A110835" t="s">
        <v>4514</v>
      </c>
      <c r="B110835">
        <v>6</v>
      </c>
      <c r="C110835">
        <v>2017</v>
      </c>
      <c r="D110835">
        <v>3340</v>
      </c>
      <c r="E110835" t="s">
        <v>4808</v>
      </c>
      <c r="G110835" t="s">
        <v>4506</v>
      </c>
    </row>
    <row r="110836" spans="1:7" x14ac:dyDescent="0.25">
      <c r="A110836" t="s">
        <v>4508</v>
      </c>
      <c r="B110836">
        <v>98</v>
      </c>
      <c r="C110836">
        <v>2017</v>
      </c>
      <c r="D110836">
        <v>3340</v>
      </c>
      <c r="E110836" t="s">
        <v>4808</v>
      </c>
      <c r="G110836" t="s">
        <v>4506</v>
      </c>
    </row>
    <row r="110837" spans="1:7" x14ac:dyDescent="0.25">
      <c r="A110837" t="s">
        <v>4512</v>
      </c>
      <c r="B110837">
        <v>7</v>
      </c>
      <c r="C110837">
        <v>2017</v>
      </c>
      <c r="D110837">
        <v>3340</v>
      </c>
      <c r="E110837" t="s">
        <v>4809</v>
      </c>
      <c r="G110837" t="s">
        <v>4506</v>
      </c>
    </row>
    <row r="110838" spans="1:7" x14ac:dyDescent="0.25">
      <c r="A110838" t="s">
        <v>4504</v>
      </c>
      <c r="B110838">
        <v>7</v>
      </c>
      <c r="C110838">
        <v>2017</v>
      </c>
      <c r="D110838">
        <v>3340</v>
      </c>
      <c r="E110838" t="s">
        <v>4809</v>
      </c>
      <c r="G110838" t="s">
        <v>4506</v>
      </c>
    </row>
    <row r="110839" spans="1:7" x14ac:dyDescent="0.25">
      <c r="A110839" t="s">
        <v>4508</v>
      </c>
      <c r="B110839">
        <v>48</v>
      </c>
      <c r="C110839">
        <v>2017</v>
      </c>
      <c r="D110839">
        <v>3340</v>
      </c>
      <c r="E110839" t="s">
        <v>4809</v>
      </c>
      <c r="G110839" t="s">
        <v>4506</v>
      </c>
    </row>
    <row r="110840" spans="1:7" x14ac:dyDescent="0.25">
      <c r="A110840" t="s">
        <v>4508</v>
      </c>
      <c r="B110840">
        <v>36</v>
      </c>
      <c r="C110840">
        <v>2017</v>
      </c>
      <c r="D110840">
        <v>3342</v>
      </c>
      <c r="E110840" t="s">
        <v>6823</v>
      </c>
      <c r="G110840" t="s">
        <v>4506</v>
      </c>
    </row>
    <row r="110841" spans="1:7" x14ac:dyDescent="0.25">
      <c r="A110841" t="s">
        <v>4512</v>
      </c>
      <c r="B110841">
        <v>18</v>
      </c>
      <c r="C110841">
        <v>2017</v>
      </c>
      <c r="D110841">
        <v>3350</v>
      </c>
      <c r="E110841" t="s">
        <v>7182</v>
      </c>
      <c r="G110841" t="s">
        <v>4506</v>
      </c>
    </row>
    <row r="110842" spans="1:7" x14ac:dyDescent="0.25">
      <c r="A110842" t="s">
        <v>4514</v>
      </c>
      <c r="B110842">
        <v>19</v>
      </c>
      <c r="C110842">
        <v>2017</v>
      </c>
      <c r="D110842">
        <v>3350</v>
      </c>
      <c r="E110842" t="s">
        <v>7183</v>
      </c>
      <c r="G110842" t="s">
        <v>4506</v>
      </c>
    </row>
    <row r="110843" spans="1:7" x14ac:dyDescent="0.25">
      <c r="A110843" t="s">
        <v>4508</v>
      </c>
      <c r="B110843">
        <v>65</v>
      </c>
      <c r="C110843">
        <v>2017</v>
      </c>
      <c r="D110843">
        <v>3350</v>
      </c>
      <c r="E110843" t="s">
        <v>7182</v>
      </c>
      <c r="G110843" t="s">
        <v>4506</v>
      </c>
    </row>
    <row r="110844" spans="1:7" x14ac:dyDescent="0.25">
      <c r="A110844" t="s">
        <v>4504</v>
      </c>
      <c r="B110844">
        <v>6</v>
      </c>
      <c r="C110844">
        <v>2017</v>
      </c>
      <c r="D110844">
        <v>3350</v>
      </c>
      <c r="E110844" t="s">
        <v>7182</v>
      </c>
      <c r="G110844" t="s">
        <v>4506</v>
      </c>
    </row>
    <row r="110845" spans="1:7" x14ac:dyDescent="0.25">
      <c r="A110845" t="s">
        <v>163</v>
      </c>
      <c r="B110845">
        <v>1</v>
      </c>
      <c r="C110845">
        <v>2017</v>
      </c>
      <c r="D110845">
        <v>3350</v>
      </c>
      <c r="E110845" t="s">
        <v>7182</v>
      </c>
      <c r="G110845" t="s">
        <v>4506</v>
      </c>
    </row>
    <row r="110846" spans="1:7" x14ac:dyDescent="0.25">
      <c r="A110846" t="s">
        <v>4504</v>
      </c>
      <c r="B110846">
        <v>4</v>
      </c>
      <c r="C110846">
        <v>2017</v>
      </c>
      <c r="D110846">
        <v>3350</v>
      </c>
      <c r="E110846" t="s">
        <v>7183</v>
      </c>
      <c r="G110846" t="s">
        <v>4506</v>
      </c>
    </row>
    <row r="110847" spans="1:7" x14ac:dyDescent="0.25">
      <c r="A110847" t="s">
        <v>4514</v>
      </c>
      <c r="B110847">
        <v>42</v>
      </c>
      <c r="C110847">
        <v>2017</v>
      </c>
      <c r="D110847">
        <v>3350</v>
      </c>
      <c r="E110847" t="s">
        <v>7184</v>
      </c>
      <c r="G110847" t="s">
        <v>4506</v>
      </c>
    </row>
    <row r="110848" spans="1:7" x14ac:dyDescent="0.25">
      <c r="A110848" t="s">
        <v>4504</v>
      </c>
      <c r="B110848">
        <v>12</v>
      </c>
      <c r="C110848">
        <v>2017</v>
      </c>
      <c r="D110848">
        <v>3350</v>
      </c>
      <c r="E110848" t="s">
        <v>7184</v>
      </c>
      <c r="G110848" t="s">
        <v>4506</v>
      </c>
    </row>
    <row r="110849" spans="1:7" x14ac:dyDescent="0.25">
      <c r="A110849" t="s">
        <v>4512</v>
      </c>
      <c r="B110849">
        <v>35</v>
      </c>
      <c r="C110849">
        <v>2017</v>
      </c>
      <c r="D110849">
        <v>3350</v>
      </c>
      <c r="E110849" t="s">
        <v>7183</v>
      </c>
      <c r="G110849" t="s">
        <v>4506</v>
      </c>
    </row>
    <row r="110850" spans="1:7" x14ac:dyDescent="0.25">
      <c r="A110850" t="s">
        <v>163</v>
      </c>
      <c r="B110850">
        <v>1</v>
      </c>
      <c r="C110850">
        <v>2017</v>
      </c>
      <c r="D110850">
        <v>3350</v>
      </c>
      <c r="E110850" t="s">
        <v>7183</v>
      </c>
      <c r="G110850" t="s">
        <v>4506</v>
      </c>
    </row>
    <row r="110851" spans="1:7" x14ac:dyDescent="0.25">
      <c r="A110851" t="s">
        <v>4508</v>
      </c>
      <c r="B110851">
        <v>129</v>
      </c>
      <c r="C110851">
        <v>2017</v>
      </c>
      <c r="D110851">
        <v>3350</v>
      </c>
      <c r="E110851" t="s">
        <v>7183</v>
      </c>
      <c r="G110851" t="s">
        <v>4506</v>
      </c>
    </row>
    <row r="110852" spans="1:7" x14ac:dyDescent="0.25">
      <c r="A110852" t="s">
        <v>4514</v>
      </c>
      <c r="B110852">
        <v>7</v>
      </c>
      <c r="C110852">
        <v>2017</v>
      </c>
      <c r="D110852">
        <v>3350</v>
      </c>
      <c r="E110852" t="s">
        <v>7182</v>
      </c>
      <c r="G110852" t="s">
        <v>4506</v>
      </c>
    </row>
    <row r="110853" spans="1:7" x14ac:dyDescent="0.25">
      <c r="A110853" t="s">
        <v>163</v>
      </c>
      <c r="B110853">
        <v>1</v>
      </c>
      <c r="C110853">
        <v>2017</v>
      </c>
      <c r="D110853">
        <v>3350</v>
      </c>
      <c r="E110853" t="s">
        <v>7185</v>
      </c>
      <c r="G110853" t="s">
        <v>4506</v>
      </c>
    </row>
    <row r="110854" spans="1:7" x14ac:dyDescent="0.25">
      <c r="A110854" t="s">
        <v>4508</v>
      </c>
      <c r="B110854">
        <v>53</v>
      </c>
      <c r="C110854">
        <v>2017</v>
      </c>
      <c r="D110854">
        <v>3350</v>
      </c>
      <c r="E110854" t="s">
        <v>7185</v>
      </c>
      <c r="G110854" t="s">
        <v>4506</v>
      </c>
    </row>
    <row r="110855" spans="1:7" x14ac:dyDescent="0.25">
      <c r="A110855" t="s">
        <v>4504</v>
      </c>
      <c r="B110855">
        <v>2</v>
      </c>
      <c r="C110855">
        <v>2017</v>
      </c>
      <c r="D110855">
        <v>3350</v>
      </c>
      <c r="E110855" t="s">
        <v>7185</v>
      </c>
      <c r="G110855" t="s">
        <v>4506</v>
      </c>
    </row>
    <row r="110856" spans="1:7" x14ac:dyDescent="0.25">
      <c r="A110856" t="s">
        <v>4512</v>
      </c>
      <c r="B110856">
        <v>9</v>
      </c>
      <c r="C110856">
        <v>2017</v>
      </c>
      <c r="D110856">
        <v>3350</v>
      </c>
      <c r="E110856" t="s">
        <v>7176</v>
      </c>
      <c r="G110856" t="s">
        <v>4506</v>
      </c>
    </row>
    <row r="110857" spans="1:7" x14ac:dyDescent="0.25">
      <c r="A110857" t="s">
        <v>4514</v>
      </c>
      <c r="B110857">
        <v>4</v>
      </c>
      <c r="C110857">
        <v>2017</v>
      </c>
      <c r="D110857">
        <v>3350</v>
      </c>
      <c r="E110857" t="s">
        <v>7185</v>
      </c>
      <c r="G110857" t="s">
        <v>4506</v>
      </c>
    </row>
    <row r="110858" spans="1:7" x14ac:dyDescent="0.25">
      <c r="A110858" t="s">
        <v>4512</v>
      </c>
      <c r="B110858">
        <v>14</v>
      </c>
      <c r="C110858">
        <v>2017</v>
      </c>
      <c r="D110858">
        <v>3350</v>
      </c>
      <c r="E110858" t="s">
        <v>7185</v>
      </c>
      <c r="G110858" t="s">
        <v>4506</v>
      </c>
    </row>
    <row r="110859" spans="1:7" x14ac:dyDescent="0.25">
      <c r="A110859" t="s">
        <v>4512</v>
      </c>
      <c r="B110859">
        <v>6</v>
      </c>
      <c r="C110859">
        <v>2017</v>
      </c>
      <c r="D110859">
        <v>3350</v>
      </c>
      <c r="E110859" t="s">
        <v>7186</v>
      </c>
      <c r="G110859" t="s">
        <v>4506</v>
      </c>
    </row>
    <row r="110860" spans="1:7" x14ac:dyDescent="0.25">
      <c r="A110860" t="s">
        <v>163</v>
      </c>
      <c r="B110860">
        <v>1</v>
      </c>
      <c r="C110860">
        <v>2017</v>
      </c>
      <c r="D110860">
        <v>3350</v>
      </c>
      <c r="E110860" t="s">
        <v>6943</v>
      </c>
      <c r="G110860" t="s">
        <v>4506</v>
      </c>
    </row>
    <row r="110861" spans="1:7" x14ac:dyDescent="0.25">
      <c r="A110861" t="s">
        <v>4508</v>
      </c>
      <c r="B110861">
        <v>45</v>
      </c>
      <c r="C110861">
        <v>2017</v>
      </c>
      <c r="D110861">
        <v>3350</v>
      </c>
      <c r="E110861" t="s">
        <v>7186</v>
      </c>
      <c r="G110861" t="s">
        <v>4506</v>
      </c>
    </row>
    <row r="110862" spans="1:7" x14ac:dyDescent="0.25">
      <c r="A110862" t="s">
        <v>4504</v>
      </c>
      <c r="B110862">
        <v>2</v>
      </c>
      <c r="C110862">
        <v>2017</v>
      </c>
      <c r="D110862">
        <v>3350</v>
      </c>
      <c r="E110862" t="s">
        <v>7186</v>
      </c>
      <c r="G110862" t="s">
        <v>4506</v>
      </c>
    </row>
    <row r="110863" spans="1:7" x14ac:dyDescent="0.25">
      <c r="A110863" t="s">
        <v>163</v>
      </c>
      <c r="B110863">
        <v>1</v>
      </c>
      <c r="C110863">
        <v>2017</v>
      </c>
      <c r="D110863">
        <v>3350</v>
      </c>
      <c r="E110863" t="s">
        <v>7186</v>
      </c>
      <c r="G110863" t="s">
        <v>4506</v>
      </c>
    </row>
    <row r="110864" spans="1:7" x14ac:dyDescent="0.25">
      <c r="A110864" t="s">
        <v>4508</v>
      </c>
      <c r="B110864">
        <v>84</v>
      </c>
      <c r="C110864">
        <v>2017</v>
      </c>
      <c r="D110864">
        <v>3345</v>
      </c>
      <c r="E110864" t="s">
        <v>4854</v>
      </c>
      <c r="G110864" t="s">
        <v>4506</v>
      </c>
    </row>
    <row r="110865" spans="1:7" x14ac:dyDescent="0.25">
      <c r="A110865" t="s">
        <v>4512</v>
      </c>
      <c r="B110865">
        <v>18</v>
      </c>
      <c r="C110865">
        <v>2017</v>
      </c>
      <c r="D110865">
        <v>3345</v>
      </c>
      <c r="E110865" t="s">
        <v>4854</v>
      </c>
      <c r="G110865" t="s">
        <v>4506</v>
      </c>
    </row>
    <row r="110866" spans="1:7" x14ac:dyDescent="0.25">
      <c r="A110866" t="s">
        <v>4514</v>
      </c>
      <c r="B110866">
        <v>7</v>
      </c>
      <c r="C110866">
        <v>2017</v>
      </c>
      <c r="D110866">
        <v>3345</v>
      </c>
      <c r="E110866" t="s">
        <v>4854</v>
      </c>
      <c r="G110866" t="s">
        <v>4506</v>
      </c>
    </row>
    <row r="110867" spans="1:7" x14ac:dyDescent="0.25">
      <c r="A110867" t="s">
        <v>4508</v>
      </c>
      <c r="B110867">
        <v>1969</v>
      </c>
      <c r="C110867">
        <v>2017</v>
      </c>
      <c r="D110867">
        <v>3350</v>
      </c>
      <c r="E110867" t="s">
        <v>6990</v>
      </c>
      <c r="G110867" t="s">
        <v>4506</v>
      </c>
    </row>
    <row r="110868" spans="1:7" x14ac:dyDescent="0.25">
      <c r="A110868" t="s">
        <v>4512</v>
      </c>
      <c r="B110868">
        <v>322</v>
      </c>
      <c r="C110868">
        <v>2017</v>
      </c>
      <c r="D110868">
        <v>3350</v>
      </c>
      <c r="E110868" t="s">
        <v>6990</v>
      </c>
      <c r="G110868" t="s">
        <v>4506</v>
      </c>
    </row>
    <row r="110869" spans="1:7" x14ac:dyDescent="0.25">
      <c r="A110869" t="s">
        <v>4514</v>
      </c>
      <c r="B110869">
        <v>18</v>
      </c>
      <c r="C110869">
        <v>2017</v>
      </c>
      <c r="D110869">
        <v>3345</v>
      </c>
      <c r="E110869" t="s">
        <v>7187</v>
      </c>
      <c r="G110869" t="s">
        <v>4506</v>
      </c>
    </row>
    <row r="110870" spans="1:7" x14ac:dyDescent="0.25">
      <c r="A110870" t="s">
        <v>4512</v>
      </c>
      <c r="B110870">
        <v>36</v>
      </c>
      <c r="C110870">
        <v>2017</v>
      </c>
      <c r="D110870">
        <v>3345</v>
      </c>
      <c r="E110870" t="s">
        <v>7187</v>
      </c>
      <c r="G110870" t="s">
        <v>4506</v>
      </c>
    </row>
    <row r="110871" spans="1:7" x14ac:dyDescent="0.25">
      <c r="A110871" t="s">
        <v>4504</v>
      </c>
      <c r="B110871">
        <v>6</v>
      </c>
      <c r="C110871">
        <v>2017</v>
      </c>
      <c r="D110871">
        <v>3342</v>
      </c>
      <c r="E110871" t="s">
        <v>6823</v>
      </c>
      <c r="G110871" t="s">
        <v>4506</v>
      </c>
    </row>
    <row r="110872" spans="1:7" x14ac:dyDescent="0.25">
      <c r="A110872" t="s">
        <v>4508</v>
      </c>
      <c r="B110872">
        <v>217</v>
      </c>
      <c r="C110872">
        <v>2017</v>
      </c>
      <c r="D110872">
        <v>3345</v>
      </c>
      <c r="E110872" t="s">
        <v>7187</v>
      </c>
      <c r="G110872" t="s">
        <v>4506</v>
      </c>
    </row>
    <row r="110873" spans="1:7" x14ac:dyDescent="0.25">
      <c r="A110873" t="s">
        <v>4504</v>
      </c>
      <c r="B110873">
        <v>11</v>
      </c>
      <c r="C110873">
        <v>2017</v>
      </c>
      <c r="D110873">
        <v>3345</v>
      </c>
      <c r="E110873" t="s">
        <v>7187</v>
      </c>
      <c r="G110873" t="s">
        <v>4506</v>
      </c>
    </row>
    <row r="110874" spans="1:7" x14ac:dyDescent="0.25">
      <c r="A110874" t="s">
        <v>163</v>
      </c>
      <c r="B110874">
        <v>9</v>
      </c>
      <c r="C110874">
        <v>2017</v>
      </c>
      <c r="D110874">
        <v>3345</v>
      </c>
      <c r="E110874" t="s">
        <v>7187</v>
      </c>
      <c r="G110874" t="s">
        <v>4506</v>
      </c>
    </row>
    <row r="110875" spans="1:7" x14ac:dyDescent="0.25">
      <c r="A110875" t="s">
        <v>163</v>
      </c>
      <c r="B110875">
        <v>40</v>
      </c>
      <c r="C110875">
        <v>2017</v>
      </c>
      <c r="D110875">
        <v>3350</v>
      </c>
      <c r="E110875" t="s">
        <v>6990</v>
      </c>
      <c r="G110875" t="s">
        <v>4506</v>
      </c>
    </row>
    <row r="110876" spans="1:7" x14ac:dyDescent="0.25">
      <c r="A110876" t="s">
        <v>7</v>
      </c>
      <c r="B110876">
        <v>96</v>
      </c>
      <c r="C110876">
        <v>2017</v>
      </c>
      <c r="D110876">
        <v>3350</v>
      </c>
      <c r="E110876" t="s">
        <v>7188</v>
      </c>
      <c r="G110876" t="s">
        <v>4506</v>
      </c>
    </row>
    <row r="110877" spans="1:7" x14ac:dyDescent="0.25">
      <c r="A110877" t="s">
        <v>4514</v>
      </c>
      <c r="B110877">
        <v>4336</v>
      </c>
      <c r="C110877">
        <v>2017</v>
      </c>
      <c r="D110877">
        <v>3350</v>
      </c>
      <c r="E110877" t="s">
        <v>7188</v>
      </c>
      <c r="G110877" t="s">
        <v>4506</v>
      </c>
    </row>
    <row r="110878" spans="1:7" x14ac:dyDescent="0.25">
      <c r="A110878" t="s">
        <v>4512</v>
      </c>
      <c r="B110878">
        <v>82</v>
      </c>
      <c r="C110878">
        <v>2017</v>
      </c>
      <c r="D110878">
        <v>3350</v>
      </c>
      <c r="E110878" t="s">
        <v>7184</v>
      </c>
      <c r="G110878" t="s">
        <v>4506</v>
      </c>
    </row>
    <row r="110879" spans="1:7" x14ac:dyDescent="0.25">
      <c r="A110879" t="s">
        <v>163</v>
      </c>
      <c r="B110879">
        <v>8</v>
      </c>
      <c r="C110879">
        <v>2017</v>
      </c>
      <c r="D110879">
        <v>3350</v>
      </c>
      <c r="E110879" t="s">
        <v>7184</v>
      </c>
      <c r="G110879" t="s">
        <v>4506</v>
      </c>
    </row>
    <row r="110880" spans="1:7" x14ac:dyDescent="0.25">
      <c r="A110880" t="s">
        <v>4508</v>
      </c>
      <c r="B110880">
        <v>418</v>
      </c>
      <c r="C110880">
        <v>2017</v>
      </c>
      <c r="D110880">
        <v>3350</v>
      </c>
      <c r="E110880" t="s">
        <v>7184</v>
      </c>
      <c r="G110880" t="s">
        <v>4506</v>
      </c>
    </row>
    <row r="110881" spans="1:7" x14ac:dyDescent="0.25">
      <c r="A110881" t="s">
        <v>4504</v>
      </c>
      <c r="B110881">
        <v>3209</v>
      </c>
      <c r="C110881">
        <v>2017</v>
      </c>
      <c r="D110881">
        <v>3350</v>
      </c>
      <c r="E110881" t="s">
        <v>7188</v>
      </c>
      <c r="G110881" t="s">
        <v>4506</v>
      </c>
    </row>
    <row r="110882" spans="1:7" x14ac:dyDescent="0.25">
      <c r="A110882" t="s">
        <v>4514</v>
      </c>
      <c r="B110882">
        <v>132</v>
      </c>
      <c r="C110882">
        <v>2017</v>
      </c>
      <c r="D110882">
        <v>3350</v>
      </c>
      <c r="E110882" t="s">
        <v>6990</v>
      </c>
      <c r="G110882" t="s">
        <v>4506</v>
      </c>
    </row>
    <row r="110883" spans="1:7" x14ac:dyDescent="0.25">
      <c r="A110883" t="s">
        <v>4504</v>
      </c>
      <c r="B110883">
        <v>70</v>
      </c>
      <c r="C110883">
        <v>2017</v>
      </c>
      <c r="D110883">
        <v>3350</v>
      </c>
      <c r="E110883" t="s">
        <v>6990</v>
      </c>
      <c r="G110883" t="s">
        <v>4506</v>
      </c>
    </row>
    <row r="110884" spans="1:7" x14ac:dyDescent="0.25">
      <c r="A110884" t="s">
        <v>4512</v>
      </c>
      <c r="B110884">
        <v>5867</v>
      </c>
      <c r="C110884">
        <v>2017</v>
      </c>
      <c r="D110884">
        <v>3350</v>
      </c>
      <c r="E110884" t="s">
        <v>7188</v>
      </c>
      <c r="G110884" t="s">
        <v>4506</v>
      </c>
    </row>
    <row r="110885" spans="1:7" x14ac:dyDescent="0.25">
      <c r="A110885" t="s">
        <v>163</v>
      </c>
      <c r="B110885">
        <v>930</v>
      </c>
      <c r="C110885">
        <v>2017</v>
      </c>
      <c r="D110885">
        <v>3350</v>
      </c>
      <c r="E110885" t="s">
        <v>7188</v>
      </c>
      <c r="G110885" t="s">
        <v>4506</v>
      </c>
    </row>
    <row r="110886" spans="1:7" x14ac:dyDescent="0.25">
      <c r="A110886" t="s">
        <v>4508</v>
      </c>
      <c r="B110886">
        <v>30724</v>
      </c>
      <c r="C110886">
        <v>2017</v>
      </c>
      <c r="D110886">
        <v>3350</v>
      </c>
      <c r="E110886" t="s">
        <v>7188</v>
      </c>
      <c r="G110886" t="s">
        <v>4506</v>
      </c>
    </row>
    <row r="110887" spans="1:7" x14ac:dyDescent="0.25">
      <c r="A110887" t="s">
        <v>4512</v>
      </c>
      <c r="B110887">
        <v>7</v>
      </c>
      <c r="C110887">
        <v>2017</v>
      </c>
      <c r="D110887">
        <v>3268</v>
      </c>
      <c r="E110887" t="s">
        <v>6197</v>
      </c>
      <c r="G110887" t="s">
        <v>4506</v>
      </c>
    </row>
    <row r="110888" spans="1:7" x14ac:dyDescent="0.25">
      <c r="A110888" t="s">
        <v>4508</v>
      </c>
      <c r="B110888">
        <v>6</v>
      </c>
      <c r="C110888">
        <v>2017</v>
      </c>
      <c r="D110888">
        <v>3268</v>
      </c>
      <c r="E110888" t="s">
        <v>4905</v>
      </c>
      <c r="G110888" t="s">
        <v>4506</v>
      </c>
    </row>
    <row r="110889" spans="1:7" x14ac:dyDescent="0.25">
      <c r="A110889" t="s">
        <v>4508</v>
      </c>
      <c r="B110889">
        <v>26</v>
      </c>
      <c r="C110889">
        <v>2017</v>
      </c>
      <c r="D110889">
        <v>3268</v>
      </c>
      <c r="E110889" t="s">
        <v>6197</v>
      </c>
      <c r="G110889" t="s">
        <v>4506</v>
      </c>
    </row>
    <row r="110890" spans="1:7" x14ac:dyDescent="0.25">
      <c r="A110890" t="s">
        <v>4508</v>
      </c>
      <c r="B110890">
        <v>1</v>
      </c>
      <c r="C110890">
        <v>2017</v>
      </c>
      <c r="D110890">
        <v>3268</v>
      </c>
      <c r="E110890" t="s">
        <v>5284</v>
      </c>
      <c r="G110890" t="s">
        <v>4506</v>
      </c>
    </row>
    <row r="110891" spans="1:7" x14ac:dyDescent="0.25">
      <c r="A110891" t="s">
        <v>4508</v>
      </c>
      <c r="B110891">
        <v>2</v>
      </c>
      <c r="C110891">
        <v>2017</v>
      </c>
      <c r="D110891">
        <v>3268</v>
      </c>
      <c r="E110891" t="s">
        <v>7189</v>
      </c>
      <c r="G110891" t="s">
        <v>4506</v>
      </c>
    </row>
    <row r="110892" spans="1:7" x14ac:dyDescent="0.25">
      <c r="A110892" t="s">
        <v>4514</v>
      </c>
      <c r="B110892">
        <v>3</v>
      </c>
      <c r="C110892">
        <v>2017</v>
      </c>
      <c r="D110892">
        <v>3267</v>
      </c>
      <c r="E110892" t="s">
        <v>6367</v>
      </c>
      <c r="G110892" t="s">
        <v>4506</v>
      </c>
    </row>
    <row r="110893" spans="1:7" x14ac:dyDescent="0.25">
      <c r="A110893" t="s">
        <v>4508</v>
      </c>
      <c r="B110893">
        <v>79</v>
      </c>
      <c r="C110893">
        <v>2017</v>
      </c>
      <c r="D110893">
        <v>3266</v>
      </c>
      <c r="E110893" t="s">
        <v>5282</v>
      </c>
      <c r="G110893" t="s">
        <v>4506</v>
      </c>
    </row>
    <row r="110894" spans="1:7" x14ac:dyDescent="0.25">
      <c r="A110894" t="s">
        <v>4512</v>
      </c>
      <c r="B110894">
        <v>12</v>
      </c>
      <c r="C110894">
        <v>2017</v>
      </c>
      <c r="D110894">
        <v>3266</v>
      </c>
      <c r="E110894" t="s">
        <v>5282</v>
      </c>
      <c r="G110894" t="s">
        <v>4506</v>
      </c>
    </row>
    <row r="110895" spans="1:7" x14ac:dyDescent="0.25">
      <c r="A110895" t="s">
        <v>4504</v>
      </c>
      <c r="B110895">
        <v>9</v>
      </c>
      <c r="C110895">
        <v>2017</v>
      </c>
      <c r="D110895">
        <v>3266</v>
      </c>
      <c r="E110895" t="s">
        <v>5282</v>
      </c>
      <c r="G110895" t="s">
        <v>4506</v>
      </c>
    </row>
    <row r="110896" spans="1:7" x14ac:dyDescent="0.25">
      <c r="A110896" t="s">
        <v>4508</v>
      </c>
      <c r="B110896">
        <v>32</v>
      </c>
      <c r="C110896">
        <v>2017</v>
      </c>
      <c r="D110896">
        <v>3267</v>
      </c>
      <c r="E110896" t="s">
        <v>6367</v>
      </c>
      <c r="G110896" t="s">
        <v>4506</v>
      </c>
    </row>
    <row r="110897" spans="1:7" x14ac:dyDescent="0.25">
      <c r="A110897" t="s">
        <v>4512</v>
      </c>
      <c r="B110897">
        <v>15</v>
      </c>
      <c r="C110897">
        <v>2017</v>
      </c>
      <c r="D110897">
        <v>3267</v>
      </c>
      <c r="E110897" t="s">
        <v>6367</v>
      </c>
      <c r="G110897" t="s">
        <v>4506</v>
      </c>
    </row>
    <row r="110898" spans="1:7" x14ac:dyDescent="0.25">
      <c r="A110898" t="s">
        <v>4512</v>
      </c>
      <c r="B110898">
        <v>2</v>
      </c>
      <c r="C110898">
        <v>2017</v>
      </c>
      <c r="D110898">
        <v>3268</v>
      </c>
      <c r="E110898" t="s">
        <v>7190</v>
      </c>
      <c r="G110898" t="s">
        <v>4506</v>
      </c>
    </row>
    <row r="110899" spans="1:7" x14ac:dyDescent="0.25">
      <c r="A110899" t="s">
        <v>4504</v>
      </c>
      <c r="B110899">
        <v>16</v>
      </c>
      <c r="C110899">
        <v>2017</v>
      </c>
      <c r="D110899">
        <v>3268</v>
      </c>
      <c r="E110899" t="s">
        <v>4904</v>
      </c>
      <c r="G110899" t="s">
        <v>4506</v>
      </c>
    </row>
    <row r="110900" spans="1:7" x14ac:dyDescent="0.25">
      <c r="A110900" t="s">
        <v>4508</v>
      </c>
      <c r="B110900">
        <v>241</v>
      </c>
      <c r="C110900">
        <v>2017</v>
      </c>
      <c r="D110900">
        <v>3268</v>
      </c>
      <c r="E110900" t="s">
        <v>4904</v>
      </c>
      <c r="G110900" t="s">
        <v>4506</v>
      </c>
    </row>
    <row r="110901" spans="1:7" x14ac:dyDescent="0.25">
      <c r="A110901" t="s">
        <v>4514</v>
      </c>
      <c r="B110901">
        <v>22</v>
      </c>
      <c r="C110901">
        <v>2017</v>
      </c>
      <c r="D110901">
        <v>3268</v>
      </c>
      <c r="E110901" t="s">
        <v>4904</v>
      </c>
      <c r="G110901" t="s">
        <v>4506</v>
      </c>
    </row>
    <row r="110902" spans="1:7" x14ac:dyDescent="0.25">
      <c r="A110902" t="s">
        <v>4508</v>
      </c>
      <c r="B110902">
        <v>144</v>
      </c>
      <c r="C110902">
        <v>2017</v>
      </c>
      <c r="D110902">
        <v>3269</v>
      </c>
      <c r="E110902" t="s">
        <v>4903</v>
      </c>
      <c r="G110902" t="s">
        <v>4506</v>
      </c>
    </row>
    <row r="110903" spans="1:7" x14ac:dyDescent="0.25">
      <c r="A110903" t="s">
        <v>4512</v>
      </c>
      <c r="B110903">
        <v>32</v>
      </c>
      <c r="C110903">
        <v>2017</v>
      </c>
      <c r="D110903">
        <v>3269</v>
      </c>
      <c r="E110903" t="s">
        <v>4903</v>
      </c>
      <c r="G110903" t="s">
        <v>4506</v>
      </c>
    </row>
    <row r="110904" spans="1:7" x14ac:dyDescent="0.25">
      <c r="A110904" t="s">
        <v>4512</v>
      </c>
      <c r="B110904">
        <v>80</v>
      </c>
      <c r="C110904">
        <v>2017</v>
      </c>
      <c r="D110904">
        <v>3268</v>
      </c>
      <c r="E110904" t="s">
        <v>4904</v>
      </c>
      <c r="G110904" t="s">
        <v>4506</v>
      </c>
    </row>
    <row r="110905" spans="1:7" x14ac:dyDescent="0.25">
      <c r="A110905" t="s">
        <v>163</v>
      </c>
      <c r="B110905">
        <v>3</v>
      </c>
      <c r="C110905">
        <v>2017</v>
      </c>
      <c r="D110905">
        <v>3268</v>
      </c>
      <c r="E110905" t="s">
        <v>7190</v>
      </c>
      <c r="G110905" t="s">
        <v>4506</v>
      </c>
    </row>
    <row r="110906" spans="1:7" x14ac:dyDescent="0.25">
      <c r="A110906" t="s">
        <v>4508</v>
      </c>
      <c r="B110906">
        <v>19</v>
      </c>
      <c r="C110906">
        <v>2017</v>
      </c>
      <c r="D110906">
        <v>3268</v>
      </c>
      <c r="E110906" t="s">
        <v>7190</v>
      </c>
      <c r="G110906" t="s">
        <v>4506</v>
      </c>
    </row>
    <row r="110907" spans="1:7" x14ac:dyDescent="0.25">
      <c r="A110907" t="s">
        <v>4504</v>
      </c>
      <c r="B110907">
        <v>2</v>
      </c>
      <c r="C110907">
        <v>2017</v>
      </c>
      <c r="D110907">
        <v>3268</v>
      </c>
      <c r="E110907" t="s">
        <v>7190</v>
      </c>
      <c r="G110907" t="s">
        <v>4506</v>
      </c>
    </row>
    <row r="110908" spans="1:7" x14ac:dyDescent="0.25">
      <c r="A110908" t="s">
        <v>4508</v>
      </c>
      <c r="B110908">
        <v>21</v>
      </c>
      <c r="C110908">
        <v>2017</v>
      </c>
      <c r="D110908">
        <v>3268</v>
      </c>
      <c r="E110908" t="s">
        <v>4901</v>
      </c>
      <c r="G110908" t="s">
        <v>4506</v>
      </c>
    </row>
    <row r="110909" spans="1:7" x14ac:dyDescent="0.25">
      <c r="A110909" t="s">
        <v>4508</v>
      </c>
      <c r="B110909">
        <v>6</v>
      </c>
      <c r="C110909">
        <v>2017</v>
      </c>
      <c r="D110909">
        <v>3268</v>
      </c>
      <c r="E110909" t="s">
        <v>4908</v>
      </c>
      <c r="G110909" t="s">
        <v>4506</v>
      </c>
    </row>
    <row r="110910" spans="1:7" x14ac:dyDescent="0.25">
      <c r="A110910" t="s">
        <v>4514</v>
      </c>
      <c r="B110910">
        <v>10</v>
      </c>
      <c r="C110910">
        <v>2017</v>
      </c>
      <c r="D110910">
        <v>3265</v>
      </c>
      <c r="E110910" t="s">
        <v>7032</v>
      </c>
      <c r="G110910" t="s">
        <v>4506</v>
      </c>
    </row>
    <row r="110911" spans="1:7" x14ac:dyDescent="0.25">
      <c r="A110911" t="s">
        <v>163</v>
      </c>
      <c r="B110911">
        <v>5</v>
      </c>
      <c r="C110911">
        <v>2017</v>
      </c>
      <c r="D110911">
        <v>3265</v>
      </c>
      <c r="E110911" t="s">
        <v>7032</v>
      </c>
      <c r="G110911" t="s">
        <v>4506</v>
      </c>
    </row>
    <row r="110912" spans="1:7" x14ac:dyDescent="0.25">
      <c r="A110912" t="s">
        <v>4508</v>
      </c>
      <c r="B110912">
        <v>23</v>
      </c>
      <c r="C110912">
        <v>2017</v>
      </c>
      <c r="D110912">
        <v>3265</v>
      </c>
      <c r="E110912" t="s">
        <v>5305</v>
      </c>
      <c r="G110912" t="s">
        <v>4506</v>
      </c>
    </row>
    <row r="110913" spans="1:7" x14ac:dyDescent="0.25">
      <c r="A110913" t="s">
        <v>4508</v>
      </c>
      <c r="B110913">
        <v>359</v>
      </c>
      <c r="C110913">
        <v>2017</v>
      </c>
      <c r="D110913">
        <v>3266</v>
      </c>
      <c r="E110913" t="s">
        <v>5307</v>
      </c>
      <c r="G110913" t="s">
        <v>4506</v>
      </c>
    </row>
    <row r="110914" spans="1:7" x14ac:dyDescent="0.25">
      <c r="A110914" t="s">
        <v>4512</v>
      </c>
      <c r="B110914">
        <v>128</v>
      </c>
      <c r="C110914">
        <v>2017</v>
      </c>
      <c r="D110914">
        <v>3266</v>
      </c>
      <c r="E110914" t="s">
        <v>5307</v>
      </c>
      <c r="G110914" t="s">
        <v>4506</v>
      </c>
    </row>
    <row r="110915" spans="1:7" x14ac:dyDescent="0.25">
      <c r="A110915" t="s">
        <v>4508</v>
      </c>
      <c r="B110915">
        <v>53</v>
      </c>
      <c r="C110915">
        <v>2017</v>
      </c>
      <c r="D110915">
        <v>3265</v>
      </c>
      <c r="E110915" t="s">
        <v>7032</v>
      </c>
      <c r="G110915" t="s">
        <v>4506</v>
      </c>
    </row>
    <row r="110916" spans="1:7" x14ac:dyDescent="0.25">
      <c r="A110916" t="s">
        <v>4508</v>
      </c>
      <c r="B110916">
        <v>80</v>
      </c>
      <c r="C110916">
        <v>2017</v>
      </c>
      <c r="D110916">
        <v>3265</v>
      </c>
      <c r="E110916" t="s">
        <v>6924</v>
      </c>
      <c r="G110916" t="s">
        <v>4506</v>
      </c>
    </row>
    <row r="110917" spans="1:7" x14ac:dyDescent="0.25">
      <c r="A110917" t="s">
        <v>4512</v>
      </c>
      <c r="B110917">
        <v>19</v>
      </c>
      <c r="C110917">
        <v>2017</v>
      </c>
      <c r="D110917">
        <v>3265</v>
      </c>
      <c r="E110917" t="s">
        <v>6924</v>
      </c>
      <c r="G110917" t="s">
        <v>4506</v>
      </c>
    </row>
    <row r="110918" spans="1:7" x14ac:dyDescent="0.25">
      <c r="A110918" t="s">
        <v>4514</v>
      </c>
      <c r="B110918">
        <v>7</v>
      </c>
      <c r="C110918">
        <v>2017</v>
      </c>
      <c r="D110918">
        <v>3265</v>
      </c>
      <c r="E110918" t="s">
        <v>6924</v>
      </c>
      <c r="G110918" t="s">
        <v>4506</v>
      </c>
    </row>
    <row r="110919" spans="1:7" x14ac:dyDescent="0.25">
      <c r="A110919" t="s">
        <v>4512</v>
      </c>
      <c r="B110919">
        <v>26</v>
      </c>
      <c r="C110919">
        <v>2017</v>
      </c>
      <c r="D110919">
        <v>3265</v>
      </c>
      <c r="E110919" t="s">
        <v>7032</v>
      </c>
      <c r="G110919" t="s">
        <v>4506</v>
      </c>
    </row>
    <row r="110920" spans="1:7" x14ac:dyDescent="0.25">
      <c r="A110920" t="s">
        <v>4508</v>
      </c>
      <c r="B110920">
        <v>2</v>
      </c>
      <c r="C110920">
        <v>2017</v>
      </c>
      <c r="D110920">
        <v>3265</v>
      </c>
      <c r="E110920" t="s">
        <v>7191</v>
      </c>
      <c r="G110920" t="s">
        <v>4506</v>
      </c>
    </row>
    <row r="110921" spans="1:7" x14ac:dyDescent="0.25">
      <c r="A110921" t="s">
        <v>163</v>
      </c>
      <c r="B110921">
        <v>31</v>
      </c>
      <c r="C110921">
        <v>2017</v>
      </c>
      <c r="D110921">
        <v>3266</v>
      </c>
      <c r="E110921" t="s">
        <v>5307</v>
      </c>
      <c r="G110921" t="s">
        <v>4506</v>
      </c>
    </row>
    <row r="110922" spans="1:7" x14ac:dyDescent="0.25">
      <c r="A110922" t="s">
        <v>4514</v>
      </c>
      <c r="B110922">
        <v>2</v>
      </c>
      <c r="C110922">
        <v>2017</v>
      </c>
      <c r="D110922">
        <v>3266</v>
      </c>
      <c r="E110922" t="s">
        <v>7031</v>
      </c>
      <c r="G110922" t="s">
        <v>4506</v>
      </c>
    </row>
    <row r="110923" spans="1:7" x14ac:dyDescent="0.25">
      <c r="A110923" t="s">
        <v>4508</v>
      </c>
      <c r="B110923">
        <v>22</v>
      </c>
      <c r="C110923">
        <v>2017</v>
      </c>
      <c r="D110923">
        <v>3266</v>
      </c>
      <c r="E110923" t="s">
        <v>7031</v>
      </c>
      <c r="G110923" t="s">
        <v>4506</v>
      </c>
    </row>
    <row r="110924" spans="1:7" x14ac:dyDescent="0.25">
      <c r="A110924" t="s">
        <v>4508</v>
      </c>
      <c r="B110924">
        <v>13</v>
      </c>
      <c r="C110924">
        <v>2017</v>
      </c>
      <c r="D110924">
        <v>3266</v>
      </c>
      <c r="E110924" t="s">
        <v>4906</v>
      </c>
      <c r="G110924" t="s">
        <v>4506</v>
      </c>
    </row>
    <row r="110925" spans="1:7" x14ac:dyDescent="0.25">
      <c r="A110925" t="s">
        <v>4504</v>
      </c>
      <c r="B110925">
        <v>1</v>
      </c>
      <c r="C110925">
        <v>2017</v>
      </c>
      <c r="D110925">
        <v>3266</v>
      </c>
      <c r="E110925" t="s">
        <v>4906</v>
      </c>
      <c r="G110925" t="s">
        <v>4506</v>
      </c>
    </row>
    <row r="110926" spans="1:7" x14ac:dyDescent="0.25">
      <c r="A110926" t="s">
        <v>163</v>
      </c>
      <c r="B110926">
        <v>1</v>
      </c>
      <c r="C110926">
        <v>2017</v>
      </c>
      <c r="D110926">
        <v>3266</v>
      </c>
      <c r="E110926" t="s">
        <v>4906</v>
      </c>
      <c r="G110926" t="s">
        <v>4506</v>
      </c>
    </row>
    <row r="110927" spans="1:7" x14ac:dyDescent="0.25">
      <c r="A110927" t="s">
        <v>4512</v>
      </c>
      <c r="B110927">
        <v>5</v>
      </c>
      <c r="C110927">
        <v>2017</v>
      </c>
      <c r="D110927">
        <v>3266</v>
      </c>
      <c r="E110927" t="s">
        <v>7031</v>
      </c>
      <c r="G110927" t="s">
        <v>4506</v>
      </c>
    </row>
    <row r="110928" spans="1:7" x14ac:dyDescent="0.25">
      <c r="A110928" t="s">
        <v>4514</v>
      </c>
      <c r="B110928">
        <v>41</v>
      </c>
      <c r="C110928">
        <v>2017</v>
      </c>
      <c r="D110928">
        <v>3266</v>
      </c>
      <c r="E110928" t="s">
        <v>5307</v>
      </c>
      <c r="G110928" t="s">
        <v>4506</v>
      </c>
    </row>
    <row r="110929" spans="1:7" x14ac:dyDescent="0.25">
      <c r="A110929" t="s">
        <v>4504</v>
      </c>
      <c r="B110929">
        <v>37</v>
      </c>
      <c r="C110929">
        <v>2017</v>
      </c>
      <c r="D110929">
        <v>3266</v>
      </c>
      <c r="E110929" t="s">
        <v>5307</v>
      </c>
      <c r="G110929" t="s">
        <v>4506</v>
      </c>
    </row>
    <row r="110930" spans="1:7" x14ac:dyDescent="0.25">
      <c r="A110930" t="s">
        <v>4508</v>
      </c>
      <c r="B110930">
        <v>11</v>
      </c>
      <c r="C110930">
        <v>2017</v>
      </c>
      <c r="D110930">
        <v>3266</v>
      </c>
      <c r="E110930" t="s">
        <v>4894</v>
      </c>
      <c r="G110930" t="s">
        <v>4506</v>
      </c>
    </row>
    <row r="110931" spans="1:7" x14ac:dyDescent="0.25">
      <c r="A110931" t="s">
        <v>4512</v>
      </c>
      <c r="B110931">
        <v>4</v>
      </c>
      <c r="C110931">
        <v>2017</v>
      </c>
      <c r="D110931">
        <v>3266</v>
      </c>
      <c r="E110931" t="s">
        <v>5281</v>
      </c>
      <c r="G110931" t="s">
        <v>4506</v>
      </c>
    </row>
    <row r="110932" spans="1:7" x14ac:dyDescent="0.25">
      <c r="A110932" t="s">
        <v>4512</v>
      </c>
      <c r="B110932">
        <v>3</v>
      </c>
      <c r="C110932">
        <v>2017</v>
      </c>
      <c r="D110932">
        <v>3266</v>
      </c>
      <c r="E110932" t="s">
        <v>4893</v>
      </c>
      <c r="G110932" t="s">
        <v>4506</v>
      </c>
    </row>
    <row r="110933" spans="1:7" x14ac:dyDescent="0.25">
      <c r="A110933" t="s">
        <v>4514</v>
      </c>
      <c r="B110933">
        <v>9</v>
      </c>
      <c r="C110933">
        <v>2017</v>
      </c>
      <c r="D110933">
        <v>3269</v>
      </c>
      <c r="E110933" t="s">
        <v>4903</v>
      </c>
      <c r="G110933" t="s">
        <v>4506</v>
      </c>
    </row>
    <row r="110934" spans="1:7" x14ac:dyDescent="0.25">
      <c r="A110934" t="s">
        <v>4508</v>
      </c>
      <c r="B110934">
        <v>44</v>
      </c>
      <c r="C110934">
        <v>2017</v>
      </c>
      <c r="D110934">
        <v>3277</v>
      </c>
      <c r="E110934" t="s">
        <v>5291</v>
      </c>
      <c r="G110934" t="s">
        <v>4506</v>
      </c>
    </row>
    <row r="110935" spans="1:7" x14ac:dyDescent="0.25">
      <c r="A110935" t="s">
        <v>4512</v>
      </c>
      <c r="B110935">
        <v>43</v>
      </c>
      <c r="C110935">
        <v>2017</v>
      </c>
      <c r="D110935">
        <v>3277</v>
      </c>
      <c r="E110935" t="s">
        <v>5291</v>
      </c>
      <c r="G110935" t="s">
        <v>4506</v>
      </c>
    </row>
    <row r="110936" spans="1:7" x14ac:dyDescent="0.25">
      <c r="A110936" t="s">
        <v>4514</v>
      </c>
      <c r="B110936">
        <v>3</v>
      </c>
      <c r="C110936">
        <v>2017</v>
      </c>
      <c r="D110936">
        <v>3277</v>
      </c>
      <c r="E110936" t="s">
        <v>5291</v>
      </c>
      <c r="G110936" t="s">
        <v>4506</v>
      </c>
    </row>
    <row r="110937" spans="1:7" x14ac:dyDescent="0.25">
      <c r="A110937" t="s">
        <v>4512</v>
      </c>
      <c r="B110937">
        <v>5</v>
      </c>
      <c r="C110937">
        <v>2017</v>
      </c>
      <c r="D110937">
        <v>3277</v>
      </c>
      <c r="E110937" t="s">
        <v>4876</v>
      </c>
      <c r="G110937" t="s">
        <v>4506</v>
      </c>
    </row>
    <row r="110938" spans="1:7" x14ac:dyDescent="0.25">
      <c r="A110938" t="s">
        <v>4512</v>
      </c>
      <c r="B110938">
        <v>2</v>
      </c>
      <c r="C110938">
        <v>2017</v>
      </c>
      <c r="D110938">
        <v>3277</v>
      </c>
      <c r="E110938" t="s">
        <v>4874</v>
      </c>
      <c r="G110938" t="s">
        <v>4506</v>
      </c>
    </row>
    <row r="110939" spans="1:7" x14ac:dyDescent="0.25">
      <c r="A110939" t="s">
        <v>4504</v>
      </c>
      <c r="B110939">
        <v>9</v>
      </c>
      <c r="C110939">
        <v>2017</v>
      </c>
      <c r="D110939">
        <v>3277</v>
      </c>
      <c r="E110939" t="s">
        <v>4875</v>
      </c>
      <c r="G110939" t="s">
        <v>4506</v>
      </c>
    </row>
    <row r="110940" spans="1:7" x14ac:dyDescent="0.25">
      <c r="A110940" t="s">
        <v>4508</v>
      </c>
      <c r="B110940">
        <v>27</v>
      </c>
      <c r="C110940">
        <v>2017</v>
      </c>
      <c r="D110940">
        <v>3275</v>
      </c>
      <c r="E110940" t="s">
        <v>4882</v>
      </c>
      <c r="G110940" t="s">
        <v>4506</v>
      </c>
    </row>
    <row r="110941" spans="1:7" x14ac:dyDescent="0.25">
      <c r="A110941" t="s">
        <v>4512</v>
      </c>
      <c r="B110941">
        <v>15</v>
      </c>
      <c r="C110941">
        <v>2017</v>
      </c>
      <c r="D110941">
        <v>3275</v>
      </c>
      <c r="E110941" t="s">
        <v>4882</v>
      </c>
      <c r="G110941" t="s">
        <v>4506</v>
      </c>
    </row>
    <row r="110942" spans="1:7" x14ac:dyDescent="0.25">
      <c r="A110942" t="s">
        <v>4512</v>
      </c>
      <c r="B110942">
        <v>47</v>
      </c>
      <c r="C110942">
        <v>2017</v>
      </c>
      <c r="D110942">
        <v>3277</v>
      </c>
      <c r="E110942" t="s">
        <v>4875</v>
      </c>
      <c r="G110942" t="s">
        <v>4506</v>
      </c>
    </row>
    <row r="110943" spans="1:7" x14ac:dyDescent="0.25">
      <c r="A110943" t="s">
        <v>163</v>
      </c>
      <c r="B110943">
        <v>14</v>
      </c>
      <c r="C110943">
        <v>2017</v>
      </c>
      <c r="D110943">
        <v>3277</v>
      </c>
      <c r="E110943" t="s">
        <v>4875</v>
      </c>
      <c r="G110943" t="s">
        <v>4506</v>
      </c>
    </row>
    <row r="110944" spans="1:7" x14ac:dyDescent="0.25">
      <c r="A110944" t="s">
        <v>4508</v>
      </c>
      <c r="B110944">
        <v>144</v>
      </c>
      <c r="C110944">
        <v>2017</v>
      </c>
      <c r="D110944">
        <v>3277</v>
      </c>
      <c r="E110944" t="s">
        <v>4875</v>
      </c>
      <c r="G110944" t="s">
        <v>4506</v>
      </c>
    </row>
    <row r="110945" spans="1:7" x14ac:dyDescent="0.25">
      <c r="A110945" t="s">
        <v>4508</v>
      </c>
      <c r="B110945">
        <v>15</v>
      </c>
      <c r="C110945">
        <v>2017</v>
      </c>
      <c r="D110945">
        <v>3277</v>
      </c>
      <c r="E110945" t="s">
        <v>4876</v>
      </c>
      <c r="G110945" t="s">
        <v>4506</v>
      </c>
    </row>
    <row r="110946" spans="1:7" x14ac:dyDescent="0.25">
      <c r="A110946" t="s">
        <v>4512</v>
      </c>
      <c r="B110946">
        <v>4</v>
      </c>
      <c r="C110946">
        <v>2017</v>
      </c>
      <c r="D110946">
        <v>3280</v>
      </c>
      <c r="E110946" t="s">
        <v>7192</v>
      </c>
      <c r="G110946" t="s">
        <v>4506</v>
      </c>
    </row>
    <row r="110947" spans="1:7" x14ac:dyDescent="0.25">
      <c r="A110947" t="s">
        <v>4514</v>
      </c>
      <c r="B110947">
        <v>1</v>
      </c>
      <c r="C110947">
        <v>2017</v>
      </c>
      <c r="D110947">
        <v>3279</v>
      </c>
      <c r="E110947" t="s">
        <v>6365</v>
      </c>
      <c r="G110947" t="s">
        <v>4506</v>
      </c>
    </row>
    <row r="110948" spans="1:7" x14ac:dyDescent="0.25">
      <c r="A110948" t="s">
        <v>4508</v>
      </c>
      <c r="B110948">
        <v>9</v>
      </c>
      <c r="C110948">
        <v>2017</v>
      </c>
      <c r="D110948">
        <v>3280</v>
      </c>
      <c r="E110948" t="s">
        <v>7192</v>
      </c>
      <c r="G110948" t="s">
        <v>4506</v>
      </c>
    </row>
    <row r="110949" spans="1:7" x14ac:dyDescent="0.25">
      <c r="A110949" t="s">
        <v>4514</v>
      </c>
      <c r="B110949">
        <v>2</v>
      </c>
      <c r="C110949">
        <v>2017</v>
      </c>
      <c r="D110949">
        <v>3280</v>
      </c>
      <c r="E110949" t="s">
        <v>7192</v>
      </c>
      <c r="G110949" t="s">
        <v>4506</v>
      </c>
    </row>
    <row r="110950" spans="1:7" x14ac:dyDescent="0.25">
      <c r="A110950" t="s">
        <v>4504</v>
      </c>
      <c r="B110950">
        <v>1</v>
      </c>
      <c r="C110950">
        <v>2017</v>
      </c>
      <c r="D110950">
        <v>3280</v>
      </c>
      <c r="E110950" t="s">
        <v>7192</v>
      </c>
      <c r="G110950" t="s">
        <v>4506</v>
      </c>
    </row>
    <row r="110951" spans="1:7" x14ac:dyDescent="0.25">
      <c r="A110951" t="s">
        <v>4508</v>
      </c>
      <c r="B110951">
        <v>26</v>
      </c>
      <c r="C110951">
        <v>2017</v>
      </c>
      <c r="D110951">
        <v>3279</v>
      </c>
      <c r="E110951" t="s">
        <v>6365</v>
      </c>
      <c r="G110951" t="s">
        <v>4506</v>
      </c>
    </row>
    <row r="110952" spans="1:7" x14ac:dyDescent="0.25">
      <c r="A110952" t="s">
        <v>4512</v>
      </c>
      <c r="B110952">
        <v>8</v>
      </c>
      <c r="C110952">
        <v>2017</v>
      </c>
      <c r="D110952">
        <v>3278</v>
      </c>
      <c r="E110952" t="s">
        <v>4877</v>
      </c>
      <c r="G110952" t="s">
        <v>4506</v>
      </c>
    </row>
    <row r="110953" spans="1:7" x14ac:dyDescent="0.25">
      <c r="A110953" t="s">
        <v>4508</v>
      </c>
      <c r="B110953">
        <v>2</v>
      </c>
      <c r="C110953">
        <v>2017</v>
      </c>
      <c r="D110953">
        <v>3277</v>
      </c>
      <c r="E110953" t="s">
        <v>5292</v>
      </c>
      <c r="G110953" t="s">
        <v>4506</v>
      </c>
    </row>
    <row r="110954" spans="1:7" x14ac:dyDescent="0.25">
      <c r="A110954" t="s">
        <v>4508</v>
      </c>
      <c r="B110954">
        <v>38</v>
      </c>
      <c r="C110954">
        <v>2017</v>
      </c>
      <c r="D110954">
        <v>3278</v>
      </c>
      <c r="E110954" t="s">
        <v>4877</v>
      </c>
      <c r="G110954" t="s">
        <v>4506</v>
      </c>
    </row>
    <row r="110955" spans="1:7" x14ac:dyDescent="0.25">
      <c r="A110955" t="s">
        <v>4512</v>
      </c>
      <c r="B110955">
        <v>9</v>
      </c>
      <c r="C110955">
        <v>2017</v>
      </c>
      <c r="D110955">
        <v>3279</v>
      </c>
      <c r="E110955" t="s">
        <v>6365</v>
      </c>
      <c r="G110955" t="s">
        <v>4506</v>
      </c>
    </row>
    <row r="110956" spans="1:7" x14ac:dyDescent="0.25">
      <c r="A110956" t="s">
        <v>4512</v>
      </c>
      <c r="B110956">
        <v>6</v>
      </c>
      <c r="C110956">
        <v>2017</v>
      </c>
      <c r="D110956">
        <v>3279</v>
      </c>
      <c r="E110956" t="s">
        <v>4887</v>
      </c>
      <c r="G110956" t="s">
        <v>4506</v>
      </c>
    </row>
    <row r="110957" spans="1:7" x14ac:dyDescent="0.25">
      <c r="A110957" t="s">
        <v>4508</v>
      </c>
      <c r="B110957">
        <v>42</v>
      </c>
      <c r="C110957">
        <v>2017</v>
      </c>
      <c r="D110957">
        <v>3271</v>
      </c>
      <c r="E110957" t="s">
        <v>6198</v>
      </c>
      <c r="G110957" t="s">
        <v>4506</v>
      </c>
    </row>
    <row r="110958" spans="1:7" x14ac:dyDescent="0.25">
      <c r="A110958" t="s">
        <v>4512</v>
      </c>
      <c r="B110958">
        <v>10</v>
      </c>
      <c r="C110958">
        <v>2017</v>
      </c>
      <c r="D110958">
        <v>3271</v>
      </c>
      <c r="E110958" t="s">
        <v>6198</v>
      </c>
      <c r="G110958" t="s">
        <v>4506</v>
      </c>
    </row>
    <row r="110959" spans="1:7" x14ac:dyDescent="0.25">
      <c r="A110959" t="s">
        <v>4508</v>
      </c>
      <c r="B110959">
        <v>5</v>
      </c>
      <c r="C110959">
        <v>2017</v>
      </c>
      <c r="D110959">
        <v>3271</v>
      </c>
      <c r="E110959" t="s">
        <v>6467</v>
      </c>
      <c r="G110959" t="s">
        <v>4506</v>
      </c>
    </row>
    <row r="110960" spans="1:7" x14ac:dyDescent="0.25">
      <c r="A110960" t="s">
        <v>4512</v>
      </c>
      <c r="B110960">
        <v>122</v>
      </c>
      <c r="C110960">
        <v>2017</v>
      </c>
      <c r="D110960">
        <v>3272</v>
      </c>
      <c r="E110960" t="s">
        <v>6981</v>
      </c>
      <c r="G110960" t="s">
        <v>4506</v>
      </c>
    </row>
    <row r="110961" spans="1:7" x14ac:dyDescent="0.25">
      <c r="A110961" t="s">
        <v>4508</v>
      </c>
      <c r="B110961">
        <v>8</v>
      </c>
      <c r="C110961">
        <v>2017</v>
      </c>
      <c r="D110961">
        <v>3271</v>
      </c>
      <c r="E110961" t="s">
        <v>6566</v>
      </c>
      <c r="G110961" t="s">
        <v>4506</v>
      </c>
    </row>
    <row r="110962" spans="1:7" x14ac:dyDescent="0.25">
      <c r="A110962" t="s">
        <v>4514</v>
      </c>
      <c r="B110962">
        <v>3</v>
      </c>
      <c r="C110962">
        <v>2017</v>
      </c>
      <c r="D110962">
        <v>3270</v>
      </c>
      <c r="E110962" t="s">
        <v>4879</v>
      </c>
      <c r="G110962" t="s">
        <v>4506</v>
      </c>
    </row>
    <row r="110963" spans="1:7" x14ac:dyDescent="0.25">
      <c r="A110963" t="s">
        <v>4508</v>
      </c>
      <c r="B110963">
        <v>44</v>
      </c>
      <c r="C110963">
        <v>2017</v>
      </c>
      <c r="D110963">
        <v>3269</v>
      </c>
      <c r="E110963" t="s">
        <v>4880</v>
      </c>
      <c r="G110963" t="s">
        <v>4506</v>
      </c>
    </row>
    <row r="110964" spans="1:7" x14ac:dyDescent="0.25">
      <c r="A110964" t="s">
        <v>4512</v>
      </c>
      <c r="B110964">
        <v>14</v>
      </c>
      <c r="C110964">
        <v>2017</v>
      </c>
      <c r="D110964">
        <v>3269</v>
      </c>
      <c r="E110964" t="s">
        <v>4880</v>
      </c>
      <c r="G110964" t="s">
        <v>4506</v>
      </c>
    </row>
    <row r="110965" spans="1:7" x14ac:dyDescent="0.25">
      <c r="A110965" t="s">
        <v>4514</v>
      </c>
      <c r="B110965">
        <v>2</v>
      </c>
      <c r="C110965">
        <v>2017</v>
      </c>
      <c r="D110965">
        <v>3269</v>
      </c>
      <c r="E110965" t="s">
        <v>4880</v>
      </c>
      <c r="G110965" t="s">
        <v>4506</v>
      </c>
    </row>
    <row r="110966" spans="1:7" x14ac:dyDescent="0.25">
      <c r="A110966" t="s">
        <v>4508</v>
      </c>
      <c r="B110966">
        <v>82</v>
      </c>
      <c r="C110966">
        <v>2017</v>
      </c>
      <c r="D110966">
        <v>3270</v>
      </c>
      <c r="E110966" t="s">
        <v>4879</v>
      </c>
      <c r="G110966" t="s">
        <v>4506</v>
      </c>
    </row>
    <row r="110967" spans="1:7" x14ac:dyDescent="0.25">
      <c r="A110967" t="s">
        <v>4512</v>
      </c>
      <c r="B110967">
        <v>13</v>
      </c>
      <c r="C110967">
        <v>2017</v>
      </c>
      <c r="D110967">
        <v>3270</v>
      </c>
      <c r="E110967" t="s">
        <v>4879</v>
      </c>
      <c r="G110967" t="s">
        <v>4506</v>
      </c>
    </row>
    <row r="110968" spans="1:7" x14ac:dyDescent="0.25">
      <c r="A110968" t="s">
        <v>4508</v>
      </c>
      <c r="B110968">
        <v>474</v>
      </c>
      <c r="C110968">
        <v>2017</v>
      </c>
      <c r="D110968">
        <v>3272</v>
      </c>
      <c r="E110968" t="s">
        <v>6981</v>
      </c>
      <c r="G110968" t="s">
        <v>4506</v>
      </c>
    </row>
    <row r="110969" spans="1:7" x14ac:dyDescent="0.25">
      <c r="A110969" t="s">
        <v>4508</v>
      </c>
      <c r="B110969">
        <v>31</v>
      </c>
      <c r="C110969">
        <v>2017</v>
      </c>
      <c r="D110969">
        <v>3273</v>
      </c>
      <c r="E110969" t="s">
        <v>4881</v>
      </c>
      <c r="G110969" t="s">
        <v>4506</v>
      </c>
    </row>
    <row r="110970" spans="1:7" x14ac:dyDescent="0.25">
      <c r="A110970" t="s">
        <v>4512</v>
      </c>
      <c r="B110970">
        <v>20</v>
      </c>
      <c r="C110970">
        <v>2017</v>
      </c>
      <c r="D110970">
        <v>3273</v>
      </c>
      <c r="E110970" t="s">
        <v>4881</v>
      </c>
      <c r="G110970" t="s">
        <v>4506</v>
      </c>
    </row>
    <row r="110971" spans="1:7" x14ac:dyDescent="0.25">
      <c r="A110971" t="s">
        <v>163</v>
      </c>
      <c r="B110971">
        <v>3</v>
      </c>
      <c r="C110971">
        <v>2017</v>
      </c>
      <c r="D110971">
        <v>3273</v>
      </c>
      <c r="E110971" t="s">
        <v>4881</v>
      </c>
      <c r="G110971" t="s">
        <v>4506</v>
      </c>
    </row>
    <row r="110972" spans="1:7" x14ac:dyDescent="0.25">
      <c r="A110972" t="s">
        <v>4504</v>
      </c>
      <c r="B110972">
        <v>4</v>
      </c>
      <c r="C110972">
        <v>2017</v>
      </c>
      <c r="D110972">
        <v>3274</v>
      </c>
      <c r="E110972" t="s">
        <v>5280</v>
      </c>
      <c r="G110972" t="s">
        <v>4506</v>
      </c>
    </row>
    <row r="110973" spans="1:7" x14ac:dyDescent="0.25">
      <c r="A110973" t="s">
        <v>4508</v>
      </c>
      <c r="B110973">
        <v>38</v>
      </c>
      <c r="C110973">
        <v>2017</v>
      </c>
      <c r="D110973">
        <v>3274</v>
      </c>
      <c r="E110973" t="s">
        <v>5280</v>
      </c>
      <c r="G110973" t="s">
        <v>4506</v>
      </c>
    </row>
    <row r="110974" spans="1:7" x14ac:dyDescent="0.25">
      <c r="A110974" t="s">
        <v>4504</v>
      </c>
      <c r="B110974">
        <v>1</v>
      </c>
      <c r="C110974">
        <v>2017</v>
      </c>
      <c r="D110974">
        <v>3272</v>
      </c>
      <c r="E110974" t="s">
        <v>6466</v>
      </c>
      <c r="G110974" t="s">
        <v>4506</v>
      </c>
    </row>
    <row r="110975" spans="1:7" x14ac:dyDescent="0.25">
      <c r="A110975" t="s">
        <v>4504</v>
      </c>
      <c r="B110975">
        <v>41</v>
      </c>
      <c r="C110975">
        <v>2017</v>
      </c>
      <c r="D110975">
        <v>3272</v>
      </c>
      <c r="E110975" t="s">
        <v>6981</v>
      </c>
      <c r="G110975" t="s">
        <v>4506</v>
      </c>
    </row>
    <row r="110976" spans="1:7" x14ac:dyDescent="0.25">
      <c r="A110976" t="s">
        <v>163</v>
      </c>
      <c r="B110976">
        <v>17</v>
      </c>
      <c r="C110976">
        <v>2017</v>
      </c>
      <c r="D110976">
        <v>3272</v>
      </c>
      <c r="E110976" t="s">
        <v>6981</v>
      </c>
      <c r="G110976" t="s">
        <v>4506</v>
      </c>
    </row>
    <row r="110977" spans="1:7" x14ac:dyDescent="0.25">
      <c r="A110977" t="s">
        <v>4514</v>
      </c>
      <c r="B110977">
        <v>29</v>
      </c>
      <c r="C110977">
        <v>2017</v>
      </c>
      <c r="D110977">
        <v>3272</v>
      </c>
      <c r="E110977" t="s">
        <v>6981</v>
      </c>
      <c r="G110977" t="s">
        <v>4506</v>
      </c>
    </row>
    <row r="110978" spans="1:7" x14ac:dyDescent="0.25">
      <c r="A110978" t="s">
        <v>4508</v>
      </c>
      <c r="B110978">
        <v>15</v>
      </c>
      <c r="C110978">
        <v>2017</v>
      </c>
      <c r="D110978">
        <v>3272</v>
      </c>
      <c r="E110978" t="s">
        <v>6466</v>
      </c>
      <c r="G110978" t="s">
        <v>4506</v>
      </c>
    </row>
    <row r="110979" spans="1:7" x14ac:dyDescent="0.25">
      <c r="A110979" t="s">
        <v>4512</v>
      </c>
      <c r="B110979">
        <v>6</v>
      </c>
      <c r="C110979">
        <v>2017</v>
      </c>
      <c r="D110979">
        <v>3272</v>
      </c>
      <c r="E110979" t="s">
        <v>6466</v>
      </c>
      <c r="G110979" t="s">
        <v>4506</v>
      </c>
    </row>
    <row r="110980" spans="1:7" x14ac:dyDescent="0.25">
      <c r="A110980" t="s">
        <v>4508</v>
      </c>
      <c r="B110980">
        <v>4</v>
      </c>
      <c r="C110980">
        <v>2017</v>
      </c>
      <c r="D110980">
        <v>3265</v>
      </c>
      <c r="E110980" t="s">
        <v>4891</v>
      </c>
      <c r="G110980" t="s">
        <v>4506</v>
      </c>
    </row>
    <row r="110981" spans="1:7" x14ac:dyDescent="0.25">
      <c r="A110981" t="s">
        <v>4508</v>
      </c>
      <c r="B110981">
        <v>39</v>
      </c>
      <c r="C110981">
        <v>2017</v>
      </c>
      <c r="D110981">
        <v>3250</v>
      </c>
      <c r="E110981" t="s">
        <v>5907</v>
      </c>
      <c r="G110981" t="s">
        <v>4506</v>
      </c>
    </row>
    <row r="110982" spans="1:7" x14ac:dyDescent="0.25">
      <c r="A110982" t="s">
        <v>4512</v>
      </c>
      <c r="B110982">
        <v>4</v>
      </c>
      <c r="C110982">
        <v>2017</v>
      </c>
      <c r="D110982">
        <v>3250</v>
      </c>
      <c r="E110982" t="s">
        <v>5907</v>
      </c>
      <c r="G110982" t="s">
        <v>4506</v>
      </c>
    </row>
    <row r="110983" spans="1:7" x14ac:dyDescent="0.25">
      <c r="A110983" t="s">
        <v>163</v>
      </c>
      <c r="B110983">
        <v>3</v>
      </c>
      <c r="C110983">
        <v>2017</v>
      </c>
      <c r="D110983">
        <v>3250</v>
      </c>
      <c r="E110983" t="s">
        <v>5907</v>
      </c>
      <c r="G110983" t="s">
        <v>4506</v>
      </c>
    </row>
    <row r="110984" spans="1:7" x14ac:dyDescent="0.25">
      <c r="A110984" t="s">
        <v>4512</v>
      </c>
      <c r="B110984">
        <v>18</v>
      </c>
      <c r="C110984">
        <v>2017</v>
      </c>
      <c r="D110984">
        <v>3251</v>
      </c>
      <c r="E110984" t="s">
        <v>7193</v>
      </c>
      <c r="G110984" t="s">
        <v>4506</v>
      </c>
    </row>
    <row r="110985" spans="1:7" x14ac:dyDescent="0.25">
      <c r="A110985" t="s">
        <v>4514</v>
      </c>
      <c r="B110985">
        <v>2</v>
      </c>
      <c r="C110985">
        <v>2017</v>
      </c>
      <c r="D110985">
        <v>3250</v>
      </c>
      <c r="E110985" t="s">
        <v>5907</v>
      </c>
      <c r="G110985" t="s">
        <v>4506</v>
      </c>
    </row>
    <row r="110986" spans="1:7" x14ac:dyDescent="0.25">
      <c r="A110986" t="s">
        <v>4504</v>
      </c>
      <c r="B110986">
        <v>1</v>
      </c>
      <c r="C110986">
        <v>2017</v>
      </c>
      <c r="D110986">
        <v>3250</v>
      </c>
      <c r="E110986" t="s">
        <v>5906</v>
      </c>
      <c r="G110986" t="s">
        <v>4506</v>
      </c>
    </row>
    <row r="110987" spans="1:7" x14ac:dyDescent="0.25">
      <c r="A110987" t="s">
        <v>4514</v>
      </c>
      <c r="B110987">
        <v>654</v>
      </c>
      <c r="C110987">
        <v>2017</v>
      </c>
      <c r="D110987">
        <v>3250</v>
      </c>
      <c r="E110987" t="s">
        <v>7194</v>
      </c>
      <c r="G110987" t="s">
        <v>4506</v>
      </c>
    </row>
    <row r="110988" spans="1:7" x14ac:dyDescent="0.25">
      <c r="A110988" t="s">
        <v>4504</v>
      </c>
      <c r="B110988">
        <v>980</v>
      </c>
      <c r="C110988">
        <v>2017</v>
      </c>
      <c r="D110988">
        <v>3250</v>
      </c>
      <c r="E110988" t="s">
        <v>7194</v>
      </c>
      <c r="G110988" t="s">
        <v>4506</v>
      </c>
    </row>
    <row r="110989" spans="1:7" x14ac:dyDescent="0.25">
      <c r="A110989" t="s">
        <v>7</v>
      </c>
      <c r="B110989">
        <v>111</v>
      </c>
      <c r="C110989">
        <v>2017</v>
      </c>
      <c r="D110989">
        <v>3250</v>
      </c>
      <c r="E110989" t="s">
        <v>7194</v>
      </c>
      <c r="G110989" t="s">
        <v>4506</v>
      </c>
    </row>
    <row r="110990" spans="1:7" x14ac:dyDescent="0.25">
      <c r="A110990" t="s">
        <v>163</v>
      </c>
      <c r="B110990">
        <v>2</v>
      </c>
      <c r="C110990">
        <v>2017</v>
      </c>
      <c r="D110990">
        <v>3250</v>
      </c>
      <c r="E110990" t="s">
        <v>5906</v>
      </c>
      <c r="G110990" t="s">
        <v>4506</v>
      </c>
    </row>
    <row r="110991" spans="1:7" x14ac:dyDescent="0.25">
      <c r="A110991" t="s">
        <v>4508</v>
      </c>
      <c r="B110991">
        <v>14</v>
      </c>
      <c r="C110991">
        <v>2017</v>
      </c>
      <c r="D110991">
        <v>3250</v>
      </c>
      <c r="E110991" t="s">
        <v>5906</v>
      </c>
      <c r="G110991" t="s">
        <v>4506</v>
      </c>
    </row>
    <row r="110992" spans="1:7" x14ac:dyDescent="0.25">
      <c r="A110992" t="s">
        <v>4508</v>
      </c>
      <c r="B110992">
        <v>75</v>
      </c>
      <c r="C110992">
        <v>2017</v>
      </c>
      <c r="D110992">
        <v>3251</v>
      </c>
      <c r="E110992" t="s">
        <v>7193</v>
      </c>
      <c r="G110992" t="s">
        <v>4506</v>
      </c>
    </row>
    <row r="110993" spans="1:7" x14ac:dyDescent="0.25">
      <c r="A110993" t="s">
        <v>4512</v>
      </c>
      <c r="B110993">
        <v>15</v>
      </c>
      <c r="C110993">
        <v>2017</v>
      </c>
      <c r="D110993">
        <v>3254</v>
      </c>
      <c r="E110993" t="s">
        <v>5905</v>
      </c>
      <c r="G110993" t="s">
        <v>4506</v>
      </c>
    </row>
    <row r="110994" spans="1:7" x14ac:dyDescent="0.25">
      <c r="A110994" t="s">
        <v>4508</v>
      </c>
      <c r="B110994">
        <v>5</v>
      </c>
      <c r="C110994">
        <v>2017</v>
      </c>
      <c r="D110994">
        <v>3254</v>
      </c>
      <c r="E110994" t="s">
        <v>6200</v>
      </c>
      <c r="G110994" t="s">
        <v>4506</v>
      </c>
    </row>
    <row r="110995" spans="1:7" x14ac:dyDescent="0.25">
      <c r="A110995" t="s">
        <v>4508</v>
      </c>
      <c r="B110995">
        <v>38</v>
      </c>
      <c r="C110995">
        <v>2017</v>
      </c>
      <c r="D110995">
        <v>3254</v>
      </c>
      <c r="E110995" t="s">
        <v>5905</v>
      </c>
      <c r="G110995" t="s">
        <v>4506</v>
      </c>
    </row>
    <row r="110996" spans="1:7" x14ac:dyDescent="0.25">
      <c r="A110996" t="s">
        <v>4514</v>
      </c>
      <c r="B110996">
        <v>10</v>
      </c>
      <c r="C110996">
        <v>2017</v>
      </c>
      <c r="D110996">
        <v>3254</v>
      </c>
      <c r="E110996" t="s">
        <v>5905</v>
      </c>
      <c r="G110996" t="s">
        <v>4506</v>
      </c>
    </row>
    <row r="110997" spans="1:7" x14ac:dyDescent="0.25">
      <c r="A110997" t="s">
        <v>4504</v>
      </c>
      <c r="B110997">
        <v>7</v>
      </c>
      <c r="C110997">
        <v>2017</v>
      </c>
      <c r="D110997">
        <v>3254</v>
      </c>
      <c r="E110997" t="s">
        <v>5905</v>
      </c>
      <c r="G110997" t="s">
        <v>4506</v>
      </c>
    </row>
    <row r="110998" spans="1:7" x14ac:dyDescent="0.25">
      <c r="A110998" t="s">
        <v>4514</v>
      </c>
      <c r="B110998">
        <v>2</v>
      </c>
      <c r="C110998">
        <v>2017</v>
      </c>
      <c r="D110998">
        <v>3251</v>
      </c>
      <c r="E110998" t="s">
        <v>5295</v>
      </c>
      <c r="G110998" t="s">
        <v>4506</v>
      </c>
    </row>
    <row r="110999" spans="1:7" x14ac:dyDescent="0.25">
      <c r="A110999" t="s">
        <v>4504</v>
      </c>
      <c r="B110999">
        <v>6</v>
      </c>
      <c r="C110999">
        <v>2017</v>
      </c>
      <c r="D110999">
        <v>3251</v>
      </c>
      <c r="E110999" t="s">
        <v>7193</v>
      </c>
      <c r="G110999" t="s">
        <v>4506</v>
      </c>
    </row>
    <row r="111000" spans="1:7" x14ac:dyDescent="0.25">
      <c r="A111000" t="s">
        <v>163</v>
      </c>
      <c r="B111000">
        <v>2</v>
      </c>
      <c r="C111000">
        <v>2017</v>
      </c>
      <c r="D111000">
        <v>3251</v>
      </c>
      <c r="E111000" t="s">
        <v>7193</v>
      </c>
      <c r="G111000" t="s">
        <v>4506</v>
      </c>
    </row>
    <row r="111001" spans="1:7" x14ac:dyDescent="0.25">
      <c r="A111001" t="s">
        <v>4514</v>
      </c>
      <c r="B111001">
        <v>5</v>
      </c>
      <c r="C111001">
        <v>2017</v>
      </c>
      <c r="D111001">
        <v>3251</v>
      </c>
      <c r="E111001" t="s">
        <v>7193</v>
      </c>
      <c r="G111001" t="s">
        <v>4506</v>
      </c>
    </row>
    <row r="111002" spans="1:7" x14ac:dyDescent="0.25">
      <c r="A111002" t="s">
        <v>4508</v>
      </c>
      <c r="B111002">
        <v>6</v>
      </c>
      <c r="C111002">
        <v>2017</v>
      </c>
      <c r="D111002">
        <v>3251</v>
      </c>
      <c r="E111002" t="s">
        <v>5295</v>
      </c>
      <c r="G111002" t="s">
        <v>4506</v>
      </c>
    </row>
    <row r="111003" spans="1:7" x14ac:dyDescent="0.25">
      <c r="A111003" t="s">
        <v>4508</v>
      </c>
      <c r="B111003">
        <v>4</v>
      </c>
      <c r="C111003">
        <v>2017</v>
      </c>
      <c r="D111003">
        <v>3251</v>
      </c>
      <c r="E111003" t="s">
        <v>6237</v>
      </c>
      <c r="G111003" t="s">
        <v>4506</v>
      </c>
    </row>
    <row r="111004" spans="1:7" x14ac:dyDescent="0.25">
      <c r="A111004" t="s">
        <v>4512</v>
      </c>
      <c r="B111004">
        <v>3</v>
      </c>
      <c r="C111004">
        <v>2017</v>
      </c>
      <c r="D111004">
        <v>3249</v>
      </c>
      <c r="E111004" t="s">
        <v>5298</v>
      </c>
      <c r="G111004" t="s">
        <v>4506</v>
      </c>
    </row>
    <row r="111005" spans="1:7" x14ac:dyDescent="0.25">
      <c r="A111005" t="s">
        <v>4508</v>
      </c>
      <c r="B111005">
        <v>20</v>
      </c>
      <c r="C111005">
        <v>2017</v>
      </c>
      <c r="D111005">
        <v>3249</v>
      </c>
      <c r="E111005" t="s">
        <v>5302</v>
      </c>
      <c r="G111005" t="s">
        <v>4506</v>
      </c>
    </row>
    <row r="111006" spans="1:7" x14ac:dyDescent="0.25">
      <c r="A111006" t="s">
        <v>4508</v>
      </c>
      <c r="B111006">
        <v>9</v>
      </c>
      <c r="C111006">
        <v>2017</v>
      </c>
      <c r="D111006">
        <v>3249</v>
      </c>
      <c r="E111006" t="s">
        <v>5298</v>
      </c>
      <c r="G111006" t="s">
        <v>4506</v>
      </c>
    </row>
    <row r="111007" spans="1:7" x14ac:dyDescent="0.25">
      <c r="A111007" t="s">
        <v>4512</v>
      </c>
      <c r="B111007">
        <v>13</v>
      </c>
      <c r="C111007">
        <v>2017</v>
      </c>
      <c r="D111007">
        <v>3249</v>
      </c>
      <c r="E111007" t="s">
        <v>6544</v>
      </c>
      <c r="G111007" t="s">
        <v>4506</v>
      </c>
    </row>
    <row r="111008" spans="1:7" x14ac:dyDescent="0.25">
      <c r="A111008" t="s">
        <v>4508</v>
      </c>
      <c r="B111008">
        <v>13</v>
      </c>
      <c r="C111008">
        <v>2017</v>
      </c>
      <c r="D111008">
        <v>3249</v>
      </c>
      <c r="E111008" t="s">
        <v>5930</v>
      </c>
      <c r="G111008" t="s">
        <v>4506</v>
      </c>
    </row>
    <row r="111009" spans="1:7" x14ac:dyDescent="0.25">
      <c r="A111009" t="s">
        <v>4512</v>
      </c>
      <c r="B111009">
        <v>9</v>
      </c>
      <c r="C111009">
        <v>2017</v>
      </c>
      <c r="D111009">
        <v>3249</v>
      </c>
      <c r="E111009" t="s">
        <v>5302</v>
      </c>
      <c r="G111009" t="s">
        <v>4506</v>
      </c>
    </row>
    <row r="111010" spans="1:7" x14ac:dyDescent="0.25">
      <c r="A111010" t="s">
        <v>4512</v>
      </c>
      <c r="B111010">
        <v>6</v>
      </c>
      <c r="C111010">
        <v>2017</v>
      </c>
      <c r="D111010">
        <v>3249</v>
      </c>
      <c r="E111010" t="s">
        <v>6938</v>
      </c>
      <c r="G111010" t="s">
        <v>4506</v>
      </c>
    </row>
    <row r="111011" spans="1:7" x14ac:dyDescent="0.25">
      <c r="A111011" t="s">
        <v>4508</v>
      </c>
      <c r="B111011">
        <v>36</v>
      </c>
      <c r="C111011">
        <v>2017</v>
      </c>
      <c r="D111011">
        <v>3249</v>
      </c>
      <c r="E111011" t="s">
        <v>5929</v>
      </c>
      <c r="G111011" t="s">
        <v>4506</v>
      </c>
    </row>
    <row r="111012" spans="1:7" x14ac:dyDescent="0.25">
      <c r="A111012" t="s">
        <v>4508</v>
      </c>
      <c r="B111012">
        <v>22</v>
      </c>
      <c r="C111012">
        <v>2017</v>
      </c>
      <c r="D111012">
        <v>3249</v>
      </c>
      <c r="E111012" t="s">
        <v>6938</v>
      </c>
      <c r="G111012" t="s">
        <v>4506</v>
      </c>
    </row>
    <row r="111013" spans="1:7" x14ac:dyDescent="0.25">
      <c r="A111013" t="s">
        <v>4514</v>
      </c>
      <c r="B111013">
        <v>2</v>
      </c>
      <c r="C111013">
        <v>2017</v>
      </c>
      <c r="D111013">
        <v>3249</v>
      </c>
      <c r="E111013" t="s">
        <v>6938</v>
      </c>
      <c r="G111013" t="s">
        <v>4506</v>
      </c>
    </row>
    <row r="111014" spans="1:7" x14ac:dyDescent="0.25">
      <c r="A111014" t="s">
        <v>4504</v>
      </c>
      <c r="B111014">
        <v>2</v>
      </c>
      <c r="C111014">
        <v>2017</v>
      </c>
      <c r="D111014">
        <v>3249</v>
      </c>
      <c r="E111014" t="s">
        <v>6938</v>
      </c>
      <c r="G111014" t="s">
        <v>4506</v>
      </c>
    </row>
    <row r="111015" spans="1:7" x14ac:dyDescent="0.25">
      <c r="A111015" t="s">
        <v>4508</v>
      </c>
      <c r="B111015">
        <v>27</v>
      </c>
      <c r="C111015">
        <v>2017</v>
      </c>
      <c r="D111015">
        <v>3249</v>
      </c>
      <c r="E111015" t="s">
        <v>6544</v>
      </c>
      <c r="G111015" t="s">
        <v>4506</v>
      </c>
    </row>
    <row r="111016" spans="1:7" x14ac:dyDescent="0.25">
      <c r="A111016" t="s">
        <v>4508</v>
      </c>
      <c r="B111016">
        <v>14</v>
      </c>
      <c r="C111016">
        <v>2017</v>
      </c>
      <c r="D111016">
        <v>3249</v>
      </c>
      <c r="E111016" t="s">
        <v>5926</v>
      </c>
      <c r="G111016" t="s">
        <v>4506</v>
      </c>
    </row>
    <row r="111017" spans="1:7" x14ac:dyDescent="0.25">
      <c r="A111017" t="s">
        <v>4514</v>
      </c>
      <c r="B111017">
        <v>1</v>
      </c>
      <c r="C111017">
        <v>2017</v>
      </c>
      <c r="D111017">
        <v>3249</v>
      </c>
      <c r="E111017" t="s">
        <v>5925</v>
      </c>
      <c r="G111017" t="s">
        <v>4506</v>
      </c>
    </row>
    <row r="111018" spans="1:7" x14ac:dyDescent="0.25">
      <c r="A111018" t="s">
        <v>4512</v>
      </c>
      <c r="B111018">
        <v>1520</v>
      </c>
      <c r="C111018">
        <v>2017</v>
      </c>
      <c r="D111018">
        <v>3250</v>
      </c>
      <c r="E111018" t="s">
        <v>7194</v>
      </c>
      <c r="G111018" t="s">
        <v>4506</v>
      </c>
    </row>
    <row r="111019" spans="1:7" x14ac:dyDescent="0.25">
      <c r="A111019" t="s">
        <v>163</v>
      </c>
      <c r="B111019">
        <v>401</v>
      </c>
      <c r="C111019">
        <v>2017</v>
      </c>
      <c r="D111019">
        <v>3250</v>
      </c>
      <c r="E111019" t="s">
        <v>7194</v>
      </c>
      <c r="G111019" t="s">
        <v>4506</v>
      </c>
    </row>
    <row r="111020" spans="1:7" x14ac:dyDescent="0.25">
      <c r="A111020" t="s">
        <v>4508</v>
      </c>
      <c r="B111020">
        <v>4432</v>
      </c>
      <c r="C111020">
        <v>2017</v>
      </c>
      <c r="D111020">
        <v>3250</v>
      </c>
      <c r="E111020" t="s">
        <v>7194</v>
      </c>
      <c r="G111020" t="s">
        <v>4506</v>
      </c>
    </row>
    <row r="111021" spans="1:7" x14ac:dyDescent="0.25">
      <c r="A111021" t="s">
        <v>4508</v>
      </c>
      <c r="B111021">
        <v>15</v>
      </c>
      <c r="C111021">
        <v>2017</v>
      </c>
      <c r="D111021">
        <v>3249</v>
      </c>
      <c r="E111021" t="s">
        <v>5925</v>
      </c>
      <c r="G111021" t="s">
        <v>4506</v>
      </c>
    </row>
    <row r="111022" spans="1:7" x14ac:dyDescent="0.25">
      <c r="A111022" t="s">
        <v>4512</v>
      </c>
      <c r="B111022">
        <v>1</v>
      </c>
      <c r="C111022">
        <v>2017</v>
      </c>
      <c r="D111022">
        <v>3249</v>
      </c>
      <c r="E111022" t="s">
        <v>5294</v>
      </c>
      <c r="G111022" t="s">
        <v>4506</v>
      </c>
    </row>
    <row r="111023" spans="1:7" x14ac:dyDescent="0.25">
      <c r="A111023" t="s">
        <v>4504</v>
      </c>
      <c r="B111023">
        <v>8</v>
      </c>
      <c r="C111023">
        <v>2017</v>
      </c>
      <c r="D111023">
        <v>3249</v>
      </c>
      <c r="E111023" t="s">
        <v>6544</v>
      </c>
      <c r="G111023" t="s">
        <v>4506</v>
      </c>
    </row>
    <row r="111024" spans="1:7" x14ac:dyDescent="0.25">
      <c r="A111024" t="s">
        <v>4508</v>
      </c>
      <c r="B111024">
        <v>26</v>
      </c>
      <c r="C111024">
        <v>2017</v>
      </c>
      <c r="D111024">
        <v>3249</v>
      </c>
      <c r="E111024" t="s">
        <v>5927</v>
      </c>
      <c r="G111024" t="s">
        <v>4506</v>
      </c>
    </row>
    <row r="111025" spans="1:7" x14ac:dyDescent="0.25">
      <c r="A111025" t="s">
        <v>4508</v>
      </c>
      <c r="B111025">
        <v>19</v>
      </c>
      <c r="C111025">
        <v>2017</v>
      </c>
      <c r="D111025">
        <v>3249</v>
      </c>
      <c r="E111025" t="s">
        <v>5293</v>
      </c>
      <c r="G111025" t="s">
        <v>4506</v>
      </c>
    </row>
    <row r="111026" spans="1:7" x14ac:dyDescent="0.25">
      <c r="A111026" t="s">
        <v>4514</v>
      </c>
      <c r="B111026">
        <v>2</v>
      </c>
      <c r="C111026">
        <v>2017</v>
      </c>
      <c r="D111026">
        <v>3249</v>
      </c>
      <c r="E111026" t="s">
        <v>5927</v>
      </c>
      <c r="G111026" t="s">
        <v>4506</v>
      </c>
    </row>
    <row r="111027" spans="1:7" x14ac:dyDescent="0.25">
      <c r="A111027" t="s">
        <v>4512</v>
      </c>
      <c r="B111027">
        <v>9</v>
      </c>
      <c r="C111027">
        <v>2017</v>
      </c>
      <c r="D111027">
        <v>3260</v>
      </c>
      <c r="E111027" t="s">
        <v>7195</v>
      </c>
      <c r="G111027" t="s">
        <v>4506</v>
      </c>
    </row>
    <row r="111028" spans="1:7" x14ac:dyDescent="0.25">
      <c r="A111028" t="s">
        <v>4508</v>
      </c>
      <c r="B111028">
        <v>31</v>
      </c>
      <c r="C111028">
        <v>2017</v>
      </c>
      <c r="D111028">
        <v>3265</v>
      </c>
      <c r="E111028" t="s">
        <v>5910</v>
      </c>
      <c r="G111028" t="s">
        <v>4506</v>
      </c>
    </row>
    <row r="111029" spans="1:7" x14ac:dyDescent="0.25">
      <c r="A111029" t="s">
        <v>7</v>
      </c>
      <c r="B111029">
        <v>8</v>
      </c>
      <c r="C111029">
        <v>2017</v>
      </c>
      <c r="D111029">
        <v>3264</v>
      </c>
      <c r="E111029" t="s">
        <v>7196</v>
      </c>
      <c r="G111029" t="s">
        <v>4506</v>
      </c>
    </row>
    <row r="111030" spans="1:7" x14ac:dyDescent="0.25">
      <c r="A111030" t="s">
        <v>4514</v>
      </c>
      <c r="B111030">
        <v>1</v>
      </c>
      <c r="C111030">
        <v>2017</v>
      </c>
      <c r="D111030">
        <v>3265</v>
      </c>
      <c r="E111030" t="s">
        <v>5910</v>
      </c>
      <c r="G111030" t="s">
        <v>4506</v>
      </c>
    </row>
    <row r="111031" spans="1:7" x14ac:dyDescent="0.25">
      <c r="A111031" t="s">
        <v>4512</v>
      </c>
      <c r="B111031">
        <v>11</v>
      </c>
      <c r="C111031">
        <v>2017</v>
      </c>
      <c r="D111031">
        <v>3265</v>
      </c>
      <c r="E111031" t="s">
        <v>5912</v>
      </c>
      <c r="G111031" t="s">
        <v>4506</v>
      </c>
    </row>
    <row r="111032" spans="1:7" x14ac:dyDescent="0.25">
      <c r="A111032" t="s">
        <v>4508</v>
      </c>
      <c r="B111032">
        <v>14</v>
      </c>
      <c r="C111032">
        <v>2017</v>
      </c>
      <c r="D111032">
        <v>3265</v>
      </c>
      <c r="E111032" t="s">
        <v>5308</v>
      </c>
      <c r="G111032" t="s">
        <v>4506</v>
      </c>
    </row>
    <row r="111033" spans="1:7" x14ac:dyDescent="0.25">
      <c r="A111033" t="s">
        <v>4514</v>
      </c>
      <c r="B111033">
        <v>92</v>
      </c>
      <c r="C111033">
        <v>2017</v>
      </c>
      <c r="D111033">
        <v>3264</v>
      </c>
      <c r="E111033" t="s">
        <v>7196</v>
      </c>
      <c r="G111033" t="s">
        <v>4506</v>
      </c>
    </row>
    <row r="111034" spans="1:7" x14ac:dyDescent="0.25">
      <c r="A111034" t="s">
        <v>4512</v>
      </c>
      <c r="B111034">
        <v>223</v>
      </c>
      <c r="C111034">
        <v>2017</v>
      </c>
      <c r="D111034">
        <v>3264</v>
      </c>
      <c r="E111034" t="s">
        <v>7196</v>
      </c>
      <c r="G111034" t="s">
        <v>4506</v>
      </c>
    </row>
    <row r="111035" spans="1:7" x14ac:dyDescent="0.25">
      <c r="A111035" t="s">
        <v>4508</v>
      </c>
      <c r="B111035">
        <v>10</v>
      </c>
      <c r="C111035">
        <v>2017</v>
      </c>
      <c r="D111035">
        <v>3260</v>
      </c>
      <c r="E111035" t="s">
        <v>5913</v>
      </c>
      <c r="G111035" t="s">
        <v>4506</v>
      </c>
    </row>
    <row r="111036" spans="1:7" x14ac:dyDescent="0.25">
      <c r="A111036" t="s">
        <v>4508</v>
      </c>
      <c r="B111036">
        <v>708</v>
      </c>
      <c r="C111036">
        <v>2017</v>
      </c>
      <c r="D111036">
        <v>3264</v>
      </c>
      <c r="E111036" t="s">
        <v>7196</v>
      </c>
      <c r="G111036" t="s">
        <v>4506</v>
      </c>
    </row>
    <row r="111037" spans="1:7" x14ac:dyDescent="0.25">
      <c r="A111037" t="s">
        <v>4504</v>
      </c>
      <c r="B111037">
        <v>69</v>
      </c>
      <c r="C111037">
        <v>2017</v>
      </c>
      <c r="D111037">
        <v>3264</v>
      </c>
      <c r="E111037" t="s">
        <v>7196</v>
      </c>
      <c r="G111037" t="s">
        <v>4506</v>
      </c>
    </row>
    <row r="111038" spans="1:7" x14ac:dyDescent="0.25">
      <c r="A111038" t="s">
        <v>163</v>
      </c>
      <c r="B111038">
        <v>42</v>
      </c>
      <c r="C111038">
        <v>2017</v>
      </c>
      <c r="D111038">
        <v>3264</v>
      </c>
      <c r="E111038" t="s">
        <v>7196</v>
      </c>
      <c r="G111038" t="s">
        <v>4506</v>
      </c>
    </row>
    <row r="111039" spans="1:7" x14ac:dyDescent="0.25">
      <c r="A111039" t="s">
        <v>4508</v>
      </c>
      <c r="B111039">
        <v>24</v>
      </c>
      <c r="C111039">
        <v>2017</v>
      </c>
      <c r="D111039">
        <v>3265</v>
      </c>
      <c r="E111039" t="s">
        <v>5912</v>
      </c>
      <c r="G111039" t="s">
        <v>4506</v>
      </c>
    </row>
    <row r="111040" spans="1:7" x14ac:dyDescent="0.25">
      <c r="A111040" t="s">
        <v>4512</v>
      </c>
      <c r="B111040">
        <v>14</v>
      </c>
      <c r="C111040">
        <v>2017</v>
      </c>
      <c r="D111040">
        <v>3265</v>
      </c>
      <c r="E111040" t="s">
        <v>4898</v>
      </c>
      <c r="G111040" t="s">
        <v>4506</v>
      </c>
    </row>
    <row r="111041" spans="1:7" x14ac:dyDescent="0.25">
      <c r="A111041" t="s">
        <v>4514</v>
      </c>
      <c r="B111041">
        <v>8</v>
      </c>
      <c r="C111041">
        <v>2017</v>
      </c>
      <c r="D111041">
        <v>3265</v>
      </c>
      <c r="E111041" t="s">
        <v>6201</v>
      </c>
      <c r="G111041" t="s">
        <v>4506</v>
      </c>
    </row>
    <row r="111042" spans="1:7" x14ac:dyDescent="0.25">
      <c r="A111042" t="s">
        <v>4508</v>
      </c>
      <c r="B111042">
        <v>31</v>
      </c>
      <c r="C111042">
        <v>2017</v>
      </c>
      <c r="D111042">
        <v>3265</v>
      </c>
      <c r="E111042" t="s">
        <v>4898</v>
      </c>
      <c r="G111042" t="s">
        <v>4506</v>
      </c>
    </row>
    <row r="111043" spans="1:7" x14ac:dyDescent="0.25">
      <c r="A111043" t="s">
        <v>4508</v>
      </c>
      <c r="B111043">
        <v>5</v>
      </c>
      <c r="C111043">
        <v>2017</v>
      </c>
      <c r="D111043">
        <v>3265</v>
      </c>
      <c r="E111043" t="s">
        <v>4895</v>
      </c>
      <c r="G111043" t="s">
        <v>4506</v>
      </c>
    </row>
    <row r="111044" spans="1:7" x14ac:dyDescent="0.25">
      <c r="A111044" t="s">
        <v>4504</v>
      </c>
      <c r="B111044">
        <v>6</v>
      </c>
      <c r="C111044">
        <v>2017</v>
      </c>
      <c r="D111044">
        <v>3265</v>
      </c>
      <c r="E111044" t="s">
        <v>4898</v>
      </c>
      <c r="G111044" t="s">
        <v>4506</v>
      </c>
    </row>
    <row r="111045" spans="1:7" x14ac:dyDescent="0.25">
      <c r="A111045" t="s">
        <v>4508</v>
      </c>
      <c r="B111045">
        <v>41</v>
      </c>
      <c r="C111045">
        <v>2017</v>
      </c>
      <c r="D111045">
        <v>3265</v>
      </c>
      <c r="E111045" t="s">
        <v>6201</v>
      </c>
      <c r="G111045" t="s">
        <v>4506</v>
      </c>
    </row>
    <row r="111046" spans="1:7" x14ac:dyDescent="0.25">
      <c r="A111046" t="s">
        <v>4512</v>
      </c>
      <c r="B111046">
        <v>20</v>
      </c>
      <c r="C111046">
        <v>2017</v>
      </c>
      <c r="D111046">
        <v>3265</v>
      </c>
      <c r="E111046" t="s">
        <v>4896</v>
      </c>
      <c r="G111046" t="s">
        <v>4506</v>
      </c>
    </row>
    <row r="111047" spans="1:7" x14ac:dyDescent="0.25">
      <c r="A111047" t="s">
        <v>4512</v>
      </c>
      <c r="B111047">
        <v>11</v>
      </c>
      <c r="C111047">
        <v>2017</v>
      </c>
      <c r="D111047">
        <v>3265</v>
      </c>
      <c r="E111047" t="s">
        <v>4897</v>
      </c>
      <c r="G111047" t="s">
        <v>4506</v>
      </c>
    </row>
    <row r="111048" spans="1:7" x14ac:dyDescent="0.25">
      <c r="A111048" t="s">
        <v>4508</v>
      </c>
      <c r="B111048">
        <v>29</v>
      </c>
      <c r="C111048">
        <v>2017</v>
      </c>
      <c r="D111048">
        <v>3265</v>
      </c>
      <c r="E111048" t="s">
        <v>4896</v>
      </c>
      <c r="G111048" t="s">
        <v>4506</v>
      </c>
    </row>
    <row r="111049" spans="1:7" x14ac:dyDescent="0.25">
      <c r="A111049" t="s">
        <v>4512</v>
      </c>
      <c r="B111049">
        <v>26</v>
      </c>
      <c r="C111049">
        <v>2017</v>
      </c>
      <c r="D111049">
        <v>3265</v>
      </c>
      <c r="E111049" t="s">
        <v>6201</v>
      </c>
      <c r="G111049" t="s">
        <v>4506</v>
      </c>
    </row>
    <row r="111050" spans="1:7" x14ac:dyDescent="0.25">
      <c r="A111050" t="s">
        <v>4514</v>
      </c>
      <c r="B111050">
        <v>4</v>
      </c>
      <c r="C111050">
        <v>2017</v>
      </c>
      <c r="D111050">
        <v>3265</v>
      </c>
      <c r="E111050" t="s">
        <v>4896</v>
      </c>
      <c r="G111050" t="s">
        <v>4506</v>
      </c>
    </row>
    <row r="111051" spans="1:7" x14ac:dyDescent="0.25">
      <c r="A111051" t="s">
        <v>4508</v>
      </c>
      <c r="B111051">
        <v>1030</v>
      </c>
      <c r="C111051">
        <v>2017</v>
      </c>
      <c r="D111051">
        <v>3260</v>
      </c>
      <c r="E111051" t="s">
        <v>5296</v>
      </c>
      <c r="G111051" t="s">
        <v>4506</v>
      </c>
    </row>
    <row r="111052" spans="1:7" x14ac:dyDescent="0.25">
      <c r="A111052" t="s">
        <v>4512</v>
      </c>
      <c r="B111052">
        <v>278</v>
      </c>
      <c r="C111052">
        <v>2017</v>
      </c>
      <c r="D111052">
        <v>3260</v>
      </c>
      <c r="E111052" t="s">
        <v>5296</v>
      </c>
      <c r="G111052" t="s">
        <v>4506</v>
      </c>
    </row>
    <row r="111053" spans="1:7" x14ac:dyDescent="0.25">
      <c r="A111053" t="s">
        <v>163</v>
      </c>
      <c r="B111053">
        <v>85</v>
      </c>
      <c r="C111053">
        <v>2017</v>
      </c>
      <c r="D111053">
        <v>3260</v>
      </c>
      <c r="E111053" t="s">
        <v>5296</v>
      </c>
      <c r="G111053" t="s">
        <v>4506</v>
      </c>
    </row>
    <row r="111054" spans="1:7" x14ac:dyDescent="0.25">
      <c r="A111054" t="s">
        <v>4514</v>
      </c>
      <c r="B111054">
        <v>104</v>
      </c>
      <c r="C111054">
        <v>2017</v>
      </c>
      <c r="D111054">
        <v>3260</v>
      </c>
      <c r="E111054" t="s">
        <v>5296</v>
      </c>
      <c r="G111054" t="s">
        <v>4506</v>
      </c>
    </row>
    <row r="111055" spans="1:7" x14ac:dyDescent="0.25">
      <c r="A111055" t="s">
        <v>4504</v>
      </c>
      <c r="B111055">
        <v>131</v>
      </c>
      <c r="C111055">
        <v>2017</v>
      </c>
      <c r="D111055">
        <v>3260</v>
      </c>
      <c r="E111055" t="s">
        <v>5296</v>
      </c>
      <c r="G111055" t="s">
        <v>4506</v>
      </c>
    </row>
    <row r="111056" spans="1:7" x14ac:dyDescent="0.25">
      <c r="A111056" t="s">
        <v>4508</v>
      </c>
      <c r="B111056">
        <v>12</v>
      </c>
      <c r="C111056">
        <v>2017</v>
      </c>
      <c r="D111056">
        <v>3260</v>
      </c>
      <c r="E111056" t="s">
        <v>5297</v>
      </c>
      <c r="G111056" t="s">
        <v>4506</v>
      </c>
    </row>
    <row r="111057" spans="1:7" x14ac:dyDescent="0.25">
      <c r="A111057" t="s">
        <v>163</v>
      </c>
      <c r="B111057">
        <v>23</v>
      </c>
      <c r="C111057">
        <v>2017</v>
      </c>
      <c r="D111057">
        <v>3260</v>
      </c>
      <c r="E111057" t="s">
        <v>7195</v>
      </c>
      <c r="G111057" t="s">
        <v>4506</v>
      </c>
    </row>
    <row r="111058" spans="1:7" x14ac:dyDescent="0.25">
      <c r="A111058" t="s">
        <v>4508</v>
      </c>
      <c r="B111058">
        <v>37</v>
      </c>
      <c r="C111058">
        <v>2017</v>
      </c>
      <c r="D111058">
        <v>3260</v>
      </c>
      <c r="E111058" t="s">
        <v>7195</v>
      </c>
      <c r="G111058" t="s">
        <v>4506</v>
      </c>
    </row>
    <row r="111059" spans="1:7" x14ac:dyDescent="0.25">
      <c r="A111059" t="s">
        <v>4504</v>
      </c>
      <c r="B111059">
        <v>4</v>
      </c>
      <c r="C111059">
        <v>2017</v>
      </c>
      <c r="D111059">
        <v>3260</v>
      </c>
      <c r="E111059" t="s">
        <v>7195</v>
      </c>
      <c r="G111059" t="s">
        <v>4506</v>
      </c>
    </row>
    <row r="111060" spans="1:7" x14ac:dyDescent="0.25">
      <c r="A111060" t="s">
        <v>4508</v>
      </c>
      <c r="B111060">
        <v>10</v>
      </c>
      <c r="C111060">
        <v>2017</v>
      </c>
      <c r="D111060">
        <v>3260</v>
      </c>
      <c r="E111060" t="s">
        <v>6199</v>
      </c>
      <c r="G111060" t="s">
        <v>4506</v>
      </c>
    </row>
    <row r="111061" spans="1:7" x14ac:dyDescent="0.25">
      <c r="A111061" t="s">
        <v>4514</v>
      </c>
      <c r="B111061">
        <v>10</v>
      </c>
      <c r="C111061">
        <v>2017</v>
      </c>
      <c r="D111061">
        <v>3260</v>
      </c>
      <c r="E111061" t="s">
        <v>7195</v>
      </c>
      <c r="G111061" t="s">
        <v>4506</v>
      </c>
    </row>
    <row r="111062" spans="1:7" x14ac:dyDescent="0.25">
      <c r="A111062" t="s">
        <v>4512</v>
      </c>
      <c r="B111062">
        <v>9</v>
      </c>
      <c r="C111062">
        <v>2017</v>
      </c>
      <c r="D111062">
        <v>3260</v>
      </c>
      <c r="E111062" t="s">
        <v>6385</v>
      </c>
      <c r="G111062" t="s">
        <v>4506</v>
      </c>
    </row>
    <row r="111063" spans="1:7" x14ac:dyDescent="0.25">
      <c r="A111063" t="s">
        <v>4508</v>
      </c>
      <c r="B111063">
        <v>6</v>
      </c>
      <c r="C111063">
        <v>2017</v>
      </c>
      <c r="D111063">
        <v>3260</v>
      </c>
      <c r="E111063" t="s">
        <v>5909</v>
      </c>
      <c r="G111063" t="s">
        <v>4506</v>
      </c>
    </row>
    <row r="111064" spans="1:7" x14ac:dyDescent="0.25">
      <c r="A111064" t="s">
        <v>4504</v>
      </c>
      <c r="B111064">
        <v>2</v>
      </c>
      <c r="C111064">
        <v>2017</v>
      </c>
      <c r="D111064">
        <v>3260</v>
      </c>
      <c r="E111064" t="s">
        <v>5904</v>
      </c>
      <c r="G111064" t="s">
        <v>4506</v>
      </c>
    </row>
    <row r="111065" spans="1:7" x14ac:dyDescent="0.25">
      <c r="A111065" t="s">
        <v>4512</v>
      </c>
      <c r="B111065">
        <v>9</v>
      </c>
      <c r="C111065">
        <v>2017</v>
      </c>
      <c r="D111065">
        <v>3260</v>
      </c>
      <c r="E111065" t="s">
        <v>5914</v>
      </c>
      <c r="G111065" t="s">
        <v>4506</v>
      </c>
    </row>
    <row r="111066" spans="1:7" x14ac:dyDescent="0.25">
      <c r="A111066" t="s">
        <v>4508</v>
      </c>
      <c r="B111066">
        <v>10</v>
      </c>
      <c r="C111066">
        <v>2017</v>
      </c>
      <c r="D111066">
        <v>3260</v>
      </c>
      <c r="E111066" t="s">
        <v>6582</v>
      </c>
      <c r="G111066" t="s">
        <v>4506</v>
      </c>
    </row>
    <row r="111067" spans="1:7" x14ac:dyDescent="0.25">
      <c r="A111067" t="s">
        <v>4508</v>
      </c>
      <c r="B111067">
        <v>11</v>
      </c>
      <c r="C111067">
        <v>2017</v>
      </c>
      <c r="D111067">
        <v>3260</v>
      </c>
      <c r="E111067" t="s">
        <v>5311</v>
      </c>
      <c r="G111067" t="s">
        <v>4506</v>
      </c>
    </row>
    <row r="111068" spans="1:7" x14ac:dyDescent="0.25">
      <c r="A111068" t="s">
        <v>4508</v>
      </c>
      <c r="B111068">
        <v>34</v>
      </c>
      <c r="C111068">
        <v>2017</v>
      </c>
      <c r="D111068">
        <v>3260</v>
      </c>
      <c r="E111068" t="s">
        <v>5904</v>
      </c>
      <c r="G111068" t="s">
        <v>4506</v>
      </c>
    </row>
    <row r="111069" spans="1:7" x14ac:dyDescent="0.25">
      <c r="A111069" t="s">
        <v>4508</v>
      </c>
      <c r="B111069">
        <v>15</v>
      </c>
      <c r="C111069">
        <v>2017</v>
      </c>
      <c r="D111069">
        <v>3260</v>
      </c>
      <c r="E111069" t="s">
        <v>5903</v>
      </c>
      <c r="G111069" t="s">
        <v>4506</v>
      </c>
    </row>
    <row r="111070" spans="1:7" x14ac:dyDescent="0.25">
      <c r="A111070" t="s">
        <v>4508</v>
      </c>
      <c r="B111070">
        <v>22</v>
      </c>
      <c r="C111070">
        <v>2017</v>
      </c>
      <c r="D111070">
        <v>3260</v>
      </c>
      <c r="E111070" t="s">
        <v>6385</v>
      </c>
      <c r="G111070" t="s">
        <v>4506</v>
      </c>
    </row>
    <row r="111071" spans="1:7" x14ac:dyDescent="0.25">
      <c r="A111071" t="s">
        <v>4508</v>
      </c>
      <c r="B111071">
        <v>4</v>
      </c>
      <c r="C111071">
        <v>2017</v>
      </c>
      <c r="D111071">
        <v>3260</v>
      </c>
      <c r="E111071" t="s">
        <v>7197</v>
      </c>
      <c r="G111071" t="s">
        <v>4506</v>
      </c>
    </row>
    <row r="111072" spans="1:7" x14ac:dyDescent="0.25">
      <c r="A111072" t="s">
        <v>4512</v>
      </c>
      <c r="B111072">
        <v>7</v>
      </c>
      <c r="C111072">
        <v>2017</v>
      </c>
      <c r="D111072">
        <v>3260</v>
      </c>
      <c r="E111072" t="s">
        <v>5904</v>
      </c>
      <c r="G111072" t="s">
        <v>4506</v>
      </c>
    </row>
    <row r="111073" spans="1:7" x14ac:dyDescent="0.25">
      <c r="A111073" t="s">
        <v>4508</v>
      </c>
      <c r="B111073">
        <v>5</v>
      </c>
      <c r="C111073">
        <v>2017</v>
      </c>
      <c r="D111073">
        <v>3260</v>
      </c>
      <c r="E111073" t="s">
        <v>5310</v>
      </c>
      <c r="G111073" t="s">
        <v>4506</v>
      </c>
    </row>
    <row r="111074" spans="1:7" x14ac:dyDescent="0.25">
      <c r="A111074" t="s">
        <v>4512</v>
      </c>
      <c r="B111074">
        <v>1</v>
      </c>
      <c r="C111074">
        <v>2017</v>
      </c>
      <c r="D111074">
        <v>3280</v>
      </c>
      <c r="E111074" t="s">
        <v>6984</v>
      </c>
      <c r="G111074" t="s">
        <v>4506</v>
      </c>
    </row>
    <row r="111075" spans="1:7" x14ac:dyDescent="0.25">
      <c r="A111075" t="s">
        <v>4512</v>
      </c>
      <c r="B111075">
        <v>1</v>
      </c>
      <c r="C111075">
        <v>2017</v>
      </c>
      <c r="D111075">
        <v>3303</v>
      </c>
      <c r="E111075" t="s">
        <v>7198</v>
      </c>
      <c r="G111075" t="s">
        <v>4506</v>
      </c>
    </row>
    <row r="111076" spans="1:7" x14ac:dyDescent="0.25">
      <c r="A111076" t="s">
        <v>4508</v>
      </c>
      <c r="B111076">
        <v>15</v>
      </c>
      <c r="C111076">
        <v>2017</v>
      </c>
      <c r="D111076">
        <v>3303</v>
      </c>
      <c r="E111076" t="s">
        <v>6950</v>
      </c>
      <c r="G111076" t="s">
        <v>4506</v>
      </c>
    </row>
    <row r="111077" spans="1:7" x14ac:dyDescent="0.25">
      <c r="A111077" t="s">
        <v>4508</v>
      </c>
      <c r="B111077">
        <v>18</v>
      </c>
      <c r="C111077">
        <v>2017</v>
      </c>
      <c r="D111077">
        <v>3303</v>
      </c>
      <c r="E111077" t="s">
        <v>4918</v>
      </c>
      <c r="G111077" t="s">
        <v>4506</v>
      </c>
    </row>
    <row r="111078" spans="1:7" x14ac:dyDescent="0.25">
      <c r="A111078" t="s">
        <v>4508</v>
      </c>
      <c r="B111078">
        <v>31</v>
      </c>
      <c r="C111078">
        <v>2017</v>
      </c>
      <c r="D111078">
        <v>3304</v>
      </c>
      <c r="E111078" t="s">
        <v>6207</v>
      </c>
      <c r="G111078" t="s">
        <v>4506</v>
      </c>
    </row>
    <row r="111079" spans="1:7" x14ac:dyDescent="0.25">
      <c r="A111079" t="s">
        <v>4514</v>
      </c>
      <c r="B111079">
        <v>5</v>
      </c>
      <c r="C111079">
        <v>2017</v>
      </c>
      <c r="D111079">
        <v>3303</v>
      </c>
      <c r="E111079" t="s">
        <v>4918</v>
      </c>
      <c r="G111079" t="s">
        <v>4506</v>
      </c>
    </row>
    <row r="111080" spans="1:7" x14ac:dyDescent="0.25">
      <c r="A111080" t="s">
        <v>4508</v>
      </c>
      <c r="B111080">
        <v>26</v>
      </c>
      <c r="C111080">
        <v>2017</v>
      </c>
      <c r="D111080">
        <v>3303</v>
      </c>
      <c r="E111080" t="s">
        <v>6809</v>
      </c>
      <c r="G111080" t="s">
        <v>4506</v>
      </c>
    </row>
    <row r="111081" spans="1:7" x14ac:dyDescent="0.25">
      <c r="A111081" t="s">
        <v>4514</v>
      </c>
      <c r="B111081">
        <v>9</v>
      </c>
      <c r="C111081">
        <v>2017</v>
      </c>
      <c r="D111081">
        <v>3302</v>
      </c>
      <c r="E111081" t="s">
        <v>7199</v>
      </c>
      <c r="G111081" t="s">
        <v>4506</v>
      </c>
    </row>
    <row r="111082" spans="1:7" x14ac:dyDescent="0.25">
      <c r="A111082" t="s">
        <v>4504</v>
      </c>
      <c r="B111082">
        <v>8</v>
      </c>
      <c r="C111082">
        <v>2017</v>
      </c>
      <c r="D111082">
        <v>3302</v>
      </c>
      <c r="E111082" t="s">
        <v>7199</v>
      </c>
      <c r="G111082" t="s">
        <v>4506</v>
      </c>
    </row>
    <row r="111083" spans="1:7" x14ac:dyDescent="0.25">
      <c r="A111083" t="s">
        <v>4508</v>
      </c>
      <c r="B111083">
        <v>10</v>
      </c>
      <c r="C111083">
        <v>2017</v>
      </c>
      <c r="D111083">
        <v>3302</v>
      </c>
      <c r="E111083" t="s">
        <v>6375</v>
      </c>
      <c r="G111083" t="s">
        <v>4506</v>
      </c>
    </row>
    <row r="111084" spans="1:7" x14ac:dyDescent="0.25">
      <c r="A111084" t="s">
        <v>4508</v>
      </c>
      <c r="B111084">
        <v>10</v>
      </c>
      <c r="C111084">
        <v>2017</v>
      </c>
      <c r="D111084">
        <v>3303</v>
      </c>
      <c r="E111084" t="s">
        <v>4919</v>
      </c>
      <c r="G111084" t="s">
        <v>4506</v>
      </c>
    </row>
    <row r="111085" spans="1:7" x14ac:dyDescent="0.25">
      <c r="A111085" t="s">
        <v>4514</v>
      </c>
      <c r="B111085">
        <v>2</v>
      </c>
      <c r="C111085">
        <v>2017</v>
      </c>
      <c r="D111085">
        <v>3302</v>
      </c>
      <c r="E111085" t="s">
        <v>6375</v>
      </c>
      <c r="G111085" t="s">
        <v>4506</v>
      </c>
    </row>
    <row r="111086" spans="1:7" x14ac:dyDescent="0.25">
      <c r="A111086" t="s">
        <v>4508</v>
      </c>
      <c r="B111086">
        <v>57</v>
      </c>
      <c r="C111086">
        <v>2017</v>
      </c>
      <c r="D111086">
        <v>3304</v>
      </c>
      <c r="E111086" t="s">
        <v>4914</v>
      </c>
      <c r="G111086" t="s">
        <v>4506</v>
      </c>
    </row>
    <row r="111087" spans="1:7" x14ac:dyDescent="0.25">
      <c r="A111087" t="s">
        <v>4508</v>
      </c>
      <c r="B111087">
        <v>515</v>
      </c>
      <c r="C111087">
        <v>2017</v>
      </c>
      <c r="D111087">
        <v>3304</v>
      </c>
      <c r="E111087" t="s">
        <v>6951</v>
      </c>
      <c r="G111087" t="s">
        <v>4506</v>
      </c>
    </row>
    <row r="111088" spans="1:7" x14ac:dyDescent="0.25">
      <c r="A111088" t="s">
        <v>4512</v>
      </c>
      <c r="B111088">
        <v>152</v>
      </c>
      <c r="C111088">
        <v>2017</v>
      </c>
      <c r="D111088">
        <v>3304</v>
      </c>
      <c r="E111088" t="s">
        <v>6951</v>
      </c>
      <c r="G111088" t="s">
        <v>4506</v>
      </c>
    </row>
    <row r="111089" spans="1:7" x14ac:dyDescent="0.25">
      <c r="A111089" t="s">
        <v>163</v>
      </c>
      <c r="B111089">
        <v>53</v>
      </c>
      <c r="C111089">
        <v>2017</v>
      </c>
      <c r="D111089">
        <v>3304</v>
      </c>
      <c r="E111089" t="s">
        <v>6951</v>
      </c>
      <c r="G111089" t="s">
        <v>4506</v>
      </c>
    </row>
    <row r="111090" spans="1:7" x14ac:dyDescent="0.25">
      <c r="A111090" t="s">
        <v>4514</v>
      </c>
      <c r="B111090">
        <v>48</v>
      </c>
      <c r="C111090">
        <v>2017</v>
      </c>
      <c r="D111090">
        <v>3304</v>
      </c>
      <c r="E111090" t="s">
        <v>6951</v>
      </c>
      <c r="G111090" t="s">
        <v>4506</v>
      </c>
    </row>
    <row r="111091" spans="1:7" x14ac:dyDescent="0.25">
      <c r="A111091" t="s">
        <v>4504</v>
      </c>
      <c r="B111091">
        <v>68</v>
      </c>
      <c r="C111091">
        <v>2017</v>
      </c>
      <c r="D111091">
        <v>3304</v>
      </c>
      <c r="E111091" t="s">
        <v>6951</v>
      </c>
      <c r="G111091" t="s">
        <v>4506</v>
      </c>
    </row>
    <row r="111092" spans="1:7" x14ac:dyDescent="0.25">
      <c r="A111092" t="s">
        <v>4508</v>
      </c>
      <c r="B111092">
        <v>5</v>
      </c>
      <c r="C111092">
        <v>2017</v>
      </c>
      <c r="D111092">
        <v>3304</v>
      </c>
      <c r="E111092" t="s">
        <v>6808</v>
      </c>
      <c r="G111092" t="s">
        <v>4506</v>
      </c>
    </row>
    <row r="111093" spans="1:7" x14ac:dyDescent="0.25">
      <c r="A111093" t="s">
        <v>4512</v>
      </c>
      <c r="B111093">
        <v>7</v>
      </c>
      <c r="C111093">
        <v>2017</v>
      </c>
      <c r="D111093">
        <v>3304</v>
      </c>
      <c r="E111093" t="s">
        <v>6377</v>
      </c>
      <c r="G111093" t="s">
        <v>4506</v>
      </c>
    </row>
    <row r="111094" spans="1:7" x14ac:dyDescent="0.25">
      <c r="A111094" t="s">
        <v>4508</v>
      </c>
      <c r="B111094">
        <v>1</v>
      </c>
      <c r="C111094">
        <v>2017</v>
      </c>
      <c r="D111094">
        <v>3304</v>
      </c>
      <c r="E111094" t="s">
        <v>7200</v>
      </c>
      <c r="G111094" t="s">
        <v>4506</v>
      </c>
    </row>
    <row r="111095" spans="1:7" x14ac:dyDescent="0.25">
      <c r="A111095" t="s">
        <v>4508</v>
      </c>
      <c r="B111095">
        <v>21</v>
      </c>
      <c r="C111095">
        <v>2017</v>
      </c>
      <c r="D111095">
        <v>3304</v>
      </c>
      <c r="E111095" t="s">
        <v>6377</v>
      </c>
      <c r="G111095" t="s">
        <v>4506</v>
      </c>
    </row>
    <row r="111096" spans="1:7" x14ac:dyDescent="0.25">
      <c r="A111096" t="s">
        <v>4512</v>
      </c>
      <c r="B111096">
        <v>3</v>
      </c>
      <c r="C111096">
        <v>2017</v>
      </c>
      <c r="D111096">
        <v>3304</v>
      </c>
      <c r="E111096" t="s">
        <v>6808</v>
      </c>
      <c r="G111096" t="s">
        <v>4506</v>
      </c>
    </row>
    <row r="111097" spans="1:7" x14ac:dyDescent="0.25">
      <c r="A111097" t="s">
        <v>4514</v>
      </c>
      <c r="B111097">
        <v>2</v>
      </c>
      <c r="C111097">
        <v>2017</v>
      </c>
      <c r="D111097">
        <v>3304</v>
      </c>
      <c r="E111097" t="s">
        <v>6377</v>
      </c>
      <c r="G111097" t="s">
        <v>4506</v>
      </c>
    </row>
    <row r="111098" spans="1:7" x14ac:dyDescent="0.25">
      <c r="A111098" t="s">
        <v>4508</v>
      </c>
      <c r="B111098">
        <v>10</v>
      </c>
      <c r="C111098">
        <v>2017</v>
      </c>
      <c r="D111098">
        <v>3301</v>
      </c>
      <c r="E111098" t="s">
        <v>4939</v>
      </c>
      <c r="G111098" t="s">
        <v>4506</v>
      </c>
    </row>
    <row r="111099" spans="1:7" x14ac:dyDescent="0.25">
      <c r="A111099" t="s">
        <v>4508</v>
      </c>
      <c r="B111099">
        <v>1</v>
      </c>
      <c r="C111099">
        <v>2017</v>
      </c>
      <c r="D111099">
        <v>3301</v>
      </c>
      <c r="E111099" t="s">
        <v>7201</v>
      </c>
      <c r="G111099" t="s">
        <v>4506</v>
      </c>
    </row>
    <row r="111100" spans="1:7" x14ac:dyDescent="0.25">
      <c r="A111100" t="s">
        <v>4508</v>
      </c>
      <c r="B111100">
        <v>10</v>
      </c>
      <c r="C111100">
        <v>2017</v>
      </c>
      <c r="D111100">
        <v>3301</v>
      </c>
      <c r="E111100" t="s">
        <v>7202</v>
      </c>
      <c r="G111100" t="s">
        <v>4506</v>
      </c>
    </row>
    <row r="111101" spans="1:7" x14ac:dyDescent="0.25">
      <c r="A111101" t="s">
        <v>4508</v>
      </c>
      <c r="B111101">
        <v>4</v>
      </c>
      <c r="C111101">
        <v>2017</v>
      </c>
      <c r="D111101">
        <v>3301</v>
      </c>
      <c r="E111101" t="s">
        <v>4916</v>
      </c>
      <c r="G111101" t="s">
        <v>4506</v>
      </c>
    </row>
    <row r="111102" spans="1:7" x14ac:dyDescent="0.25">
      <c r="A111102" t="s">
        <v>163</v>
      </c>
      <c r="B111102">
        <v>1</v>
      </c>
      <c r="C111102">
        <v>2017</v>
      </c>
      <c r="D111102">
        <v>3301</v>
      </c>
      <c r="E111102" t="s">
        <v>7202</v>
      </c>
      <c r="G111102" t="s">
        <v>4506</v>
      </c>
    </row>
    <row r="111103" spans="1:7" x14ac:dyDescent="0.25">
      <c r="A111103" t="s">
        <v>4508</v>
      </c>
      <c r="B111103">
        <v>11</v>
      </c>
      <c r="C111103">
        <v>2017</v>
      </c>
      <c r="D111103">
        <v>3301</v>
      </c>
      <c r="E111103" t="s">
        <v>6805</v>
      </c>
      <c r="G111103" t="s">
        <v>4506</v>
      </c>
    </row>
    <row r="111104" spans="1:7" x14ac:dyDescent="0.25">
      <c r="A111104" t="s">
        <v>4514</v>
      </c>
      <c r="B111104">
        <v>715</v>
      </c>
      <c r="C111104">
        <v>2017</v>
      </c>
      <c r="D111104">
        <v>3300</v>
      </c>
      <c r="E111104" t="s">
        <v>7203</v>
      </c>
      <c r="G111104" t="s">
        <v>4506</v>
      </c>
    </row>
    <row r="111105" spans="1:7" x14ac:dyDescent="0.25">
      <c r="A111105" t="s">
        <v>4504</v>
      </c>
      <c r="B111105">
        <v>884</v>
      </c>
      <c r="C111105">
        <v>2017</v>
      </c>
      <c r="D111105">
        <v>3300</v>
      </c>
      <c r="E111105" t="s">
        <v>7203</v>
      </c>
      <c r="G111105" t="s">
        <v>4506</v>
      </c>
    </row>
    <row r="111106" spans="1:7" x14ac:dyDescent="0.25">
      <c r="A111106" t="s">
        <v>7</v>
      </c>
      <c r="B111106">
        <v>60</v>
      </c>
      <c r="C111106">
        <v>2017</v>
      </c>
      <c r="D111106">
        <v>3300</v>
      </c>
      <c r="E111106" t="s">
        <v>7203</v>
      </c>
      <c r="G111106" t="s">
        <v>4506</v>
      </c>
    </row>
    <row r="111107" spans="1:7" x14ac:dyDescent="0.25">
      <c r="A111107" t="s">
        <v>4514</v>
      </c>
      <c r="B111107">
        <v>1</v>
      </c>
      <c r="C111107">
        <v>2017</v>
      </c>
      <c r="D111107">
        <v>3301</v>
      </c>
      <c r="E111107" t="s">
        <v>4937</v>
      </c>
      <c r="G111107" t="s">
        <v>4506</v>
      </c>
    </row>
    <row r="111108" spans="1:7" x14ac:dyDescent="0.25">
      <c r="A111108" t="s">
        <v>4512</v>
      </c>
      <c r="B111108">
        <v>3</v>
      </c>
      <c r="C111108">
        <v>2017</v>
      </c>
      <c r="D111108">
        <v>3301</v>
      </c>
      <c r="E111108" t="s">
        <v>4937</v>
      </c>
      <c r="G111108" t="s">
        <v>4506</v>
      </c>
    </row>
    <row r="111109" spans="1:7" x14ac:dyDescent="0.25">
      <c r="A111109" t="s">
        <v>4508</v>
      </c>
      <c r="B111109">
        <v>6</v>
      </c>
      <c r="C111109">
        <v>2017</v>
      </c>
      <c r="D111109">
        <v>3301</v>
      </c>
      <c r="E111109" t="s">
        <v>6926</v>
      </c>
      <c r="G111109" t="s">
        <v>4506</v>
      </c>
    </row>
    <row r="111110" spans="1:7" x14ac:dyDescent="0.25">
      <c r="A111110" t="s">
        <v>4508</v>
      </c>
      <c r="B111110">
        <v>18</v>
      </c>
      <c r="C111110">
        <v>2017</v>
      </c>
      <c r="D111110">
        <v>3301</v>
      </c>
      <c r="E111110" t="s">
        <v>6811</v>
      </c>
      <c r="G111110" t="s">
        <v>4506</v>
      </c>
    </row>
    <row r="111111" spans="1:7" x14ac:dyDescent="0.25">
      <c r="A111111" t="s">
        <v>163</v>
      </c>
      <c r="B111111">
        <v>1</v>
      </c>
      <c r="C111111">
        <v>2017</v>
      </c>
      <c r="D111111">
        <v>3301</v>
      </c>
      <c r="E111111" t="s">
        <v>4917</v>
      </c>
      <c r="G111111" t="s">
        <v>4506</v>
      </c>
    </row>
    <row r="111112" spans="1:7" x14ac:dyDescent="0.25">
      <c r="A111112" t="s">
        <v>4512</v>
      </c>
      <c r="B111112">
        <v>27</v>
      </c>
      <c r="C111112">
        <v>2017</v>
      </c>
      <c r="D111112">
        <v>3302</v>
      </c>
      <c r="E111112" t="s">
        <v>7199</v>
      </c>
      <c r="G111112" t="s">
        <v>4506</v>
      </c>
    </row>
    <row r="111113" spans="1:7" x14ac:dyDescent="0.25">
      <c r="A111113" t="s">
        <v>163</v>
      </c>
      <c r="B111113">
        <v>2</v>
      </c>
      <c r="C111113">
        <v>2017</v>
      </c>
      <c r="D111113">
        <v>3302</v>
      </c>
      <c r="E111113" t="s">
        <v>7199</v>
      </c>
      <c r="G111113" t="s">
        <v>4506</v>
      </c>
    </row>
    <row r="111114" spans="1:7" x14ac:dyDescent="0.25">
      <c r="A111114" t="s">
        <v>4508</v>
      </c>
      <c r="B111114">
        <v>56</v>
      </c>
      <c r="C111114">
        <v>2017</v>
      </c>
      <c r="D111114">
        <v>3302</v>
      </c>
      <c r="E111114" t="s">
        <v>7199</v>
      </c>
      <c r="G111114" t="s">
        <v>4506</v>
      </c>
    </row>
    <row r="111115" spans="1:7" x14ac:dyDescent="0.25">
      <c r="A111115" t="s">
        <v>4508</v>
      </c>
      <c r="B111115">
        <v>5</v>
      </c>
      <c r="C111115">
        <v>2017</v>
      </c>
      <c r="D111115">
        <v>3301</v>
      </c>
      <c r="E111115" t="s">
        <v>4917</v>
      </c>
      <c r="G111115" t="s">
        <v>4506</v>
      </c>
    </row>
    <row r="111116" spans="1:7" x14ac:dyDescent="0.25">
      <c r="A111116" t="s">
        <v>4504</v>
      </c>
      <c r="B111116">
        <v>4</v>
      </c>
      <c r="C111116">
        <v>2017</v>
      </c>
      <c r="D111116">
        <v>3301</v>
      </c>
      <c r="E111116" t="s">
        <v>4915</v>
      </c>
      <c r="G111116" t="s">
        <v>4506</v>
      </c>
    </row>
    <row r="111117" spans="1:7" x14ac:dyDescent="0.25">
      <c r="A111117" t="s">
        <v>4508</v>
      </c>
      <c r="B111117">
        <v>14</v>
      </c>
      <c r="C111117">
        <v>2017</v>
      </c>
      <c r="D111117">
        <v>3301</v>
      </c>
      <c r="E111117" t="s">
        <v>4915</v>
      </c>
      <c r="G111117" t="s">
        <v>4506</v>
      </c>
    </row>
    <row r="111118" spans="1:7" x14ac:dyDescent="0.25">
      <c r="A111118" t="s">
        <v>4512</v>
      </c>
      <c r="B111118">
        <v>3</v>
      </c>
      <c r="C111118">
        <v>2017</v>
      </c>
      <c r="D111118">
        <v>3301</v>
      </c>
      <c r="E111118" t="s">
        <v>6586</v>
      </c>
      <c r="G111118" t="s">
        <v>4506</v>
      </c>
    </row>
    <row r="111119" spans="1:7" x14ac:dyDescent="0.25">
      <c r="A111119" t="s">
        <v>4514</v>
      </c>
      <c r="B111119">
        <v>1</v>
      </c>
      <c r="C111119">
        <v>2017</v>
      </c>
      <c r="D111119">
        <v>3301</v>
      </c>
      <c r="E111119" t="s">
        <v>6586</v>
      </c>
      <c r="G111119" t="s">
        <v>4506</v>
      </c>
    </row>
    <row r="111120" spans="1:7" x14ac:dyDescent="0.25">
      <c r="A111120" t="s">
        <v>4508</v>
      </c>
      <c r="B111120">
        <v>11</v>
      </c>
      <c r="C111120">
        <v>2017</v>
      </c>
      <c r="D111120">
        <v>3301</v>
      </c>
      <c r="E111120" t="s">
        <v>6586</v>
      </c>
      <c r="G111120" t="s">
        <v>4506</v>
      </c>
    </row>
    <row r="111121" spans="1:7" x14ac:dyDescent="0.25">
      <c r="A111121" t="s">
        <v>4512</v>
      </c>
      <c r="B111121">
        <v>8</v>
      </c>
      <c r="C111121">
        <v>2017</v>
      </c>
      <c r="D111121">
        <v>3304</v>
      </c>
      <c r="E111121" t="s">
        <v>4910</v>
      </c>
      <c r="G111121" t="s">
        <v>4506</v>
      </c>
    </row>
    <row r="111122" spans="1:7" x14ac:dyDescent="0.25">
      <c r="A111122" t="s">
        <v>4508</v>
      </c>
      <c r="B111122">
        <v>6</v>
      </c>
      <c r="C111122">
        <v>2017</v>
      </c>
      <c r="D111122">
        <v>3305</v>
      </c>
      <c r="E111122" t="s">
        <v>4921</v>
      </c>
      <c r="G111122" t="s">
        <v>4506</v>
      </c>
    </row>
    <row r="111123" spans="1:7" x14ac:dyDescent="0.25">
      <c r="A111123" t="s">
        <v>7</v>
      </c>
      <c r="B111123">
        <v>68</v>
      </c>
      <c r="C111123">
        <v>2017</v>
      </c>
      <c r="D111123">
        <v>3305</v>
      </c>
      <c r="E111123" t="s">
        <v>7204</v>
      </c>
      <c r="G111123" t="s">
        <v>4506</v>
      </c>
    </row>
    <row r="111124" spans="1:7" x14ac:dyDescent="0.25">
      <c r="A111124" t="s">
        <v>4504</v>
      </c>
      <c r="B111124">
        <v>1</v>
      </c>
      <c r="C111124">
        <v>2017</v>
      </c>
      <c r="D111124">
        <v>3305</v>
      </c>
      <c r="E111124" t="s">
        <v>4921</v>
      </c>
      <c r="G111124" t="s">
        <v>4506</v>
      </c>
    </row>
    <row r="111125" spans="1:7" x14ac:dyDescent="0.25">
      <c r="A111125" t="s">
        <v>4512</v>
      </c>
      <c r="B111125">
        <v>6</v>
      </c>
      <c r="C111125">
        <v>2017</v>
      </c>
      <c r="D111125">
        <v>3309</v>
      </c>
      <c r="E111125" t="s">
        <v>6800</v>
      </c>
      <c r="G111125" t="s">
        <v>4506</v>
      </c>
    </row>
    <row r="111126" spans="1:7" x14ac:dyDescent="0.25">
      <c r="A111126" t="s">
        <v>4508</v>
      </c>
      <c r="B111126">
        <v>7</v>
      </c>
      <c r="C111126">
        <v>2017</v>
      </c>
      <c r="D111126">
        <v>3305</v>
      </c>
      <c r="E111126" t="s">
        <v>7205</v>
      </c>
      <c r="G111126" t="s">
        <v>4506</v>
      </c>
    </row>
    <row r="111127" spans="1:7" x14ac:dyDescent="0.25">
      <c r="A111127" t="s">
        <v>4514</v>
      </c>
      <c r="B111127">
        <v>955</v>
      </c>
      <c r="C111127">
        <v>2017</v>
      </c>
      <c r="D111127">
        <v>3305</v>
      </c>
      <c r="E111127" t="s">
        <v>7204</v>
      </c>
      <c r="G111127" t="s">
        <v>4506</v>
      </c>
    </row>
    <row r="111128" spans="1:7" x14ac:dyDescent="0.25">
      <c r="A111128" t="s">
        <v>4512</v>
      </c>
      <c r="B111128">
        <v>1423</v>
      </c>
      <c r="C111128">
        <v>2017</v>
      </c>
      <c r="D111128">
        <v>3305</v>
      </c>
      <c r="E111128" t="s">
        <v>7204</v>
      </c>
      <c r="G111128" t="s">
        <v>4506</v>
      </c>
    </row>
    <row r="111129" spans="1:7" x14ac:dyDescent="0.25">
      <c r="A111129" t="s">
        <v>4514</v>
      </c>
      <c r="B111129">
        <v>3</v>
      </c>
      <c r="C111129">
        <v>2017</v>
      </c>
      <c r="D111129">
        <v>3305</v>
      </c>
      <c r="E111129" t="s">
        <v>6584</v>
      </c>
      <c r="G111129" t="s">
        <v>4506</v>
      </c>
    </row>
    <row r="111130" spans="1:7" x14ac:dyDescent="0.25">
      <c r="A111130" t="s">
        <v>4508</v>
      </c>
      <c r="B111130">
        <v>5875</v>
      </c>
      <c r="C111130">
        <v>2017</v>
      </c>
      <c r="D111130">
        <v>3305</v>
      </c>
      <c r="E111130" t="s">
        <v>7204</v>
      </c>
      <c r="G111130" t="s">
        <v>4506</v>
      </c>
    </row>
    <row r="111131" spans="1:7" x14ac:dyDescent="0.25">
      <c r="A111131" t="s">
        <v>4504</v>
      </c>
      <c r="B111131">
        <v>909</v>
      </c>
      <c r="C111131">
        <v>2017</v>
      </c>
      <c r="D111131">
        <v>3305</v>
      </c>
      <c r="E111131" t="s">
        <v>7204</v>
      </c>
      <c r="G111131" t="s">
        <v>4506</v>
      </c>
    </row>
    <row r="111132" spans="1:7" x14ac:dyDescent="0.25">
      <c r="A111132" t="s">
        <v>163</v>
      </c>
      <c r="B111132">
        <v>392</v>
      </c>
      <c r="C111132">
        <v>2017</v>
      </c>
      <c r="D111132">
        <v>3305</v>
      </c>
      <c r="E111132" t="s">
        <v>7204</v>
      </c>
      <c r="G111132" t="s">
        <v>4506</v>
      </c>
    </row>
    <row r="111133" spans="1:7" x14ac:dyDescent="0.25">
      <c r="A111133" t="s">
        <v>4508</v>
      </c>
      <c r="B111133">
        <v>21</v>
      </c>
      <c r="C111133">
        <v>2017</v>
      </c>
      <c r="D111133">
        <v>3309</v>
      </c>
      <c r="E111133" t="s">
        <v>6800</v>
      </c>
      <c r="G111133" t="s">
        <v>4506</v>
      </c>
    </row>
    <row r="111134" spans="1:7" x14ac:dyDescent="0.25">
      <c r="A111134" t="s">
        <v>4512</v>
      </c>
      <c r="B111134">
        <v>2</v>
      </c>
      <c r="C111134">
        <v>2017</v>
      </c>
      <c r="D111134">
        <v>3311</v>
      </c>
      <c r="E111134" t="s">
        <v>4873</v>
      </c>
      <c r="G111134" t="s">
        <v>4506</v>
      </c>
    </row>
    <row r="111135" spans="1:7" x14ac:dyDescent="0.25">
      <c r="A111135" t="s">
        <v>4514</v>
      </c>
      <c r="B111135">
        <v>26</v>
      </c>
      <c r="C111135">
        <v>2017</v>
      </c>
      <c r="D111135">
        <v>3311</v>
      </c>
      <c r="E111135" t="s">
        <v>6202</v>
      </c>
      <c r="G111135" t="s">
        <v>4506</v>
      </c>
    </row>
    <row r="111136" spans="1:7" x14ac:dyDescent="0.25">
      <c r="A111136" t="s">
        <v>4508</v>
      </c>
      <c r="B111136">
        <v>9</v>
      </c>
      <c r="C111136">
        <v>2017</v>
      </c>
      <c r="D111136">
        <v>3311</v>
      </c>
      <c r="E111136" t="s">
        <v>4873</v>
      </c>
      <c r="G111136" t="s">
        <v>4506</v>
      </c>
    </row>
    <row r="111137" spans="1:7" x14ac:dyDescent="0.25">
      <c r="A111137" t="s">
        <v>4508</v>
      </c>
      <c r="B111137">
        <v>10</v>
      </c>
      <c r="C111137">
        <v>2017</v>
      </c>
      <c r="D111137">
        <v>3312</v>
      </c>
      <c r="E111137" t="s">
        <v>6376</v>
      </c>
      <c r="G111137" t="s">
        <v>4506</v>
      </c>
    </row>
    <row r="111138" spans="1:7" x14ac:dyDescent="0.25">
      <c r="A111138" t="s">
        <v>4508</v>
      </c>
      <c r="B111138">
        <v>4</v>
      </c>
      <c r="C111138">
        <v>2017</v>
      </c>
      <c r="D111138">
        <v>3312</v>
      </c>
      <c r="E111138" t="s">
        <v>7206</v>
      </c>
      <c r="G111138" t="s">
        <v>4506</v>
      </c>
    </row>
    <row r="111139" spans="1:7" x14ac:dyDescent="0.25">
      <c r="A111139" t="s">
        <v>4504</v>
      </c>
      <c r="B111139">
        <v>23</v>
      </c>
      <c r="C111139">
        <v>2017</v>
      </c>
      <c r="D111139">
        <v>3311</v>
      </c>
      <c r="E111139" t="s">
        <v>6202</v>
      </c>
      <c r="G111139" t="s">
        <v>4506</v>
      </c>
    </row>
    <row r="111140" spans="1:7" x14ac:dyDescent="0.25">
      <c r="A111140" t="s">
        <v>4514</v>
      </c>
      <c r="B111140">
        <v>5</v>
      </c>
      <c r="C111140">
        <v>2017</v>
      </c>
      <c r="D111140">
        <v>3310</v>
      </c>
      <c r="E111140" t="s">
        <v>4923</v>
      </c>
      <c r="G111140" t="s">
        <v>4506</v>
      </c>
    </row>
    <row r="111141" spans="1:7" x14ac:dyDescent="0.25">
      <c r="A111141" t="s">
        <v>4508</v>
      </c>
      <c r="B111141">
        <v>89</v>
      </c>
      <c r="C111141">
        <v>2017</v>
      </c>
      <c r="D111141">
        <v>3310</v>
      </c>
      <c r="E111141" t="s">
        <v>4923</v>
      </c>
      <c r="G111141" t="s">
        <v>4506</v>
      </c>
    </row>
    <row r="111142" spans="1:7" x14ac:dyDescent="0.25">
      <c r="A111142" t="s">
        <v>4512</v>
      </c>
      <c r="B111142">
        <v>121</v>
      </c>
      <c r="C111142">
        <v>2017</v>
      </c>
      <c r="D111142">
        <v>3311</v>
      </c>
      <c r="E111142" t="s">
        <v>6202</v>
      </c>
      <c r="G111142" t="s">
        <v>4506</v>
      </c>
    </row>
    <row r="111143" spans="1:7" x14ac:dyDescent="0.25">
      <c r="A111143" t="s">
        <v>163</v>
      </c>
      <c r="B111143">
        <v>30</v>
      </c>
      <c r="C111143">
        <v>2017</v>
      </c>
      <c r="D111143">
        <v>3311</v>
      </c>
      <c r="E111143" t="s">
        <v>6202</v>
      </c>
      <c r="G111143" t="s">
        <v>4506</v>
      </c>
    </row>
    <row r="111144" spans="1:7" x14ac:dyDescent="0.25">
      <c r="A111144" t="s">
        <v>4508</v>
      </c>
      <c r="B111144">
        <v>468</v>
      </c>
      <c r="C111144">
        <v>2017</v>
      </c>
      <c r="D111144">
        <v>3311</v>
      </c>
      <c r="E111144" t="s">
        <v>6202</v>
      </c>
      <c r="G111144" t="s">
        <v>4506</v>
      </c>
    </row>
    <row r="111145" spans="1:7" x14ac:dyDescent="0.25">
      <c r="A111145" t="s">
        <v>163</v>
      </c>
      <c r="B111145">
        <v>1</v>
      </c>
      <c r="C111145">
        <v>2017</v>
      </c>
      <c r="D111145">
        <v>3304</v>
      </c>
      <c r="E111145" t="s">
        <v>6948</v>
      </c>
      <c r="G111145" t="s">
        <v>4506</v>
      </c>
    </row>
    <row r="111146" spans="1:7" x14ac:dyDescent="0.25">
      <c r="A111146" t="s">
        <v>4512</v>
      </c>
      <c r="B111146">
        <v>4</v>
      </c>
      <c r="C111146">
        <v>2017</v>
      </c>
      <c r="D111146">
        <v>3304</v>
      </c>
      <c r="E111146" t="s">
        <v>4912</v>
      </c>
      <c r="G111146" t="s">
        <v>4506</v>
      </c>
    </row>
    <row r="111147" spans="1:7" x14ac:dyDescent="0.25">
      <c r="A111147" t="s">
        <v>4508</v>
      </c>
      <c r="B111147">
        <v>7</v>
      </c>
      <c r="C111147">
        <v>2017</v>
      </c>
      <c r="D111147">
        <v>3304</v>
      </c>
      <c r="E111147" t="s">
        <v>6562</v>
      </c>
      <c r="G111147" t="s">
        <v>4506</v>
      </c>
    </row>
    <row r="111148" spans="1:7" x14ac:dyDescent="0.25">
      <c r="A111148" t="s">
        <v>4508</v>
      </c>
      <c r="B111148">
        <v>24</v>
      </c>
      <c r="C111148">
        <v>2017</v>
      </c>
      <c r="D111148">
        <v>3305</v>
      </c>
      <c r="E111148" t="s">
        <v>4913</v>
      </c>
      <c r="G111148" t="s">
        <v>4506</v>
      </c>
    </row>
    <row r="111149" spans="1:7" x14ac:dyDescent="0.25">
      <c r="A111149" t="s">
        <v>4512</v>
      </c>
      <c r="B111149">
        <v>4</v>
      </c>
      <c r="C111149">
        <v>2017</v>
      </c>
      <c r="D111149">
        <v>3305</v>
      </c>
      <c r="E111149" t="s">
        <v>4913</v>
      </c>
      <c r="G111149" t="s">
        <v>4506</v>
      </c>
    </row>
    <row r="111150" spans="1:7" x14ac:dyDescent="0.25">
      <c r="A111150" t="s">
        <v>4514</v>
      </c>
      <c r="B111150">
        <v>6</v>
      </c>
      <c r="C111150">
        <v>2017</v>
      </c>
      <c r="D111150">
        <v>3304</v>
      </c>
      <c r="E111150" t="s">
        <v>6949</v>
      </c>
      <c r="G111150" t="s">
        <v>4506</v>
      </c>
    </row>
    <row r="111151" spans="1:7" x14ac:dyDescent="0.25">
      <c r="A111151" t="s">
        <v>163</v>
      </c>
      <c r="B111151">
        <v>1</v>
      </c>
      <c r="C111151">
        <v>2017</v>
      </c>
      <c r="D111151">
        <v>3304</v>
      </c>
      <c r="E111151" t="s">
        <v>4910</v>
      </c>
      <c r="G111151" t="s">
        <v>4506</v>
      </c>
    </row>
    <row r="111152" spans="1:7" x14ac:dyDescent="0.25">
      <c r="A111152" t="s">
        <v>4508</v>
      </c>
      <c r="B111152">
        <v>39</v>
      </c>
      <c r="C111152">
        <v>2017</v>
      </c>
      <c r="D111152">
        <v>3304</v>
      </c>
      <c r="E111152" t="s">
        <v>4910</v>
      </c>
      <c r="G111152" t="s">
        <v>4506</v>
      </c>
    </row>
    <row r="111153" spans="1:7" x14ac:dyDescent="0.25">
      <c r="A111153" t="s">
        <v>4514</v>
      </c>
      <c r="B111153">
        <v>4</v>
      </c>
      <c r="C111153">
        <v>2017</v>
      </c>
      <c r="D111153">
        <v>3304</v>
      </c>
      <c r="E111153" t="s">
        <v>4910</v>
      </c>
      <c r="G111153" t="s">
        <v>4506</v>
      </c>
    </row>
    <row r="111154" spans="1:7" x14ac:dyDescent="0.25">
      <c r="A111154" t="s">
        <v>4508</v>
      </c>
      <c r="B111154">
        <v>30</v>
      </c>
      <c r="C111154">
        <v>2017</v>
      </c>
      <c r="D111154">
        <v>3304</v>
      </c>
      <c r="E111154" t="s">
        <v>6949</v>
      </c>
      <c r="G111154" t="s">
        <v>4506</v>
      </c>
    </row>
    <row r="111155" spans="1:7" x14ac:dyDescent="0.25">
      <c r="A111155" t="s">
        <v>4512</v>
      </c>
      <c r="B111155">
        <v>5</v>
      </c>
      <c r="C111155">
        <v>2017</v>
      </c>
      <c r="D111155">
        <v>3304</v>
      </c>
      <c r="E111155" t="s">
        <v>6949</v>
      </c>
      <c r="G111155" t="s">
        <v>4506</v>
      </c>
    </row>
    <row r="111156" spans="1:7" x14ac:dyDescent="0.25">
      <c r="A111156" t="s">
        <v>4512</v>
      </c>
      <c r="B111156">
        <v>10</v>
      </c>
      <c r="C111156">
        <v>2017</v>
      </c>
      <c r="D111156">
        <v>3305</v>
      </c>
      <c r="E111156" t="s">
        <v>4920</v>
      </c>
      <c r="G111156" t="s">
        <v>4506</v>
      </c>
    </row>
    <row r="111157" spans="1:7" x14ac:dyDescent="0.25">
      <c r="A111157" t="s">
        <v>4512</v>
      </c>
      <c r="B111157">
        <v>6</v>
      </c>
      <c r="C111157">
        <v>2017</v>
      </c>
      <c r="D111157">
        <v>3305</v>
      </c>
      <c r="E111157" t="s">
        <v>6798</v>
      </c>
      <c r="G111157" t="s">
        <v>4506</v>
      </c>
    </row>
    <row r="111158" spans="1:7" x14ac:dyDescent="0.25">
      <c r="A111158" t="s">
        <v>4508</v>
      </c>
      <c r="B111158">
        <v>23</v>
      </c>
      <c r="C111158">
        <v>2017</v>
      </c>
      <c r="D111158">
        <v>3305</v>
      </c>
      <c r="E111158" t="s">
        <v>4922</v>
      </c>
      <c r="G111158" t="s">
        <v>4506</v>
      </c>
    </row>
    <row r="111159" spans="1:7" x14ac:dyDescent="0.25">
      <c r="A111159" t="s">
        <v>4508</v>
      </c>
      <c r="B111159">
        <v>33</v>
      </c>
      <c r="C111159">
        <v>2017</v>
      </c>
      <c r="D111159">
        <v>3305</v>
      </c>
      <c r="E111159" t="s">
        <v>6798</v>
      </c>
      <c r="G111159" t="s">
        <v>4506</v>
      </c>
    </row>
    <row r="111160" spans="1:7" x14ac:dyDescent="0.25">
      <c r="A111160" t="s">
        <v>4508</v>
      </c>
      <c r="B111160">
        <v>18</v>
      </c>
      <c r="C111160">
        <v>2017</v>
      </c>
      <c r="D111160">
        <v>3305</v>
      </c>
      <c r="E111160" t="s">
        <v>6584</v>
      </c>
      <c r="G111160" t="s">
        <v>4506</v>
      </c>
    </row>
    <row r="111161" spans="1:7" x14ac:dyDescent="0.25">
      <c r="A111161" t="s">
        <v>4514</v>
      </c>
      <c r="B111161">
        <v>3</v>
      </c>
      <c r="C111161">
        <v>2017</v>
      </c>
      <c r="D111161">
        <v>3305</v>
      </c>
      <c r="E111161" t="s">
        <v>6798</v>
      </c>
      <c r="G111161" t="s">
        <v>4506</v>
      </c>
    </row>
    <row r="111162" spans="1:7" x14ac:dyDescent="0.25">
      <c r="A111162" t="s">
        <v>4508</v>
      </c>
      <c r="B111162">
        <v>16</v>
      </c>
      <c r="C111162">
        <v>2017</v>
      </c>
      <c r="D111162">
        <v>3305</v>
      </c>
      <c r="E111162" t="s">
        <v>4924</v>
      </c>
      <c r="G111162" t="s">
        <v>4506</v>
      </c>
    </row>
    <row r="111163" spans="1:7" x14ac:dyDescent="0.25">
      <c r="A111163" t="s">
        <v>4508</v>
      </c>
      <c r="B111163">
        <v>37</v>
      </c>
      <c r="C111163">
        <v>2017</v>
      </c>
      <c r="D111163">
        <v>3305</v>
      </c>
      <c r="E111163" t="s">
        <v>4926</v>
      </c>
      <c r="G111163" t="s">
        <v>4506</v>
      </c>
    </row>
    <row r="111164" spans="1:7" x14ac:dyDescent="0.25">
      <c r="A111164" t="s">
        <v>4514</v>
      </c>
      <c r="B111164">
        <v>7</v>
      </c>
      <c r="C111164">
        <v>2017</v>
      </c>
      <c r="D111164">
        <v>3305</v>
      </c>
      <c r="E111164" t="s">
        <v>4920</v>
      </c>
      <c r="G111164" t="s">
        <v>4506</v>
      </c>
    </row>
    <row r="111165" spans="1:7" x14ac:dyDescent="0.25">
      <c r="A111165" t="s">
        <v>4512</v>
      </c>
      <c r="B111165">
        <v>3</v>
      </c>
      <c r="C111165">
        <v>2017</v>
      </c>
      <c r="D111165">
        <v>3305</v>
      </c>
      <c r="E111165" t="s">
        <v>4925</v>
      </c>
      <c r="G111165" t="s">
        <v>4506</v>
      </c>
    </row>
    <row r="111166" spans="1:7" x14ac:dyDescent="0.25">
      <c r="A111166" t="s">
        <v>4512</v>
      </c>
      <c r="B111166">
        <v>3</v>
      </c>
      <c r="C111166">
        <v>2017</v>
      </c>
      <c r="D111166">
        <v>3305</v>
      </c>
      <c r="E111166" t="s">
        <v>4924</v>
      </c>
      <c r="G111166" t="s">
        <v>4506</v>
      </c>
    </row>
    <row r="111167" spans="1:7" x14ac:dyDescent="0.25">
      <c r="A111167" t="s">
        <v>4508</v>
      </c>
      <c r="B111167">
        <v>7</v>
      </c>
      <c r="C111167">
        <v>2017</v>
      </c>
      <c r="D111167">
        <v>3305</v>
      </c>
      <c r="E111167" t="s">
        <v>4927</v>
      </c>
      <c r="G111167" t="s">
        <v>4506</v>
      </c>
    </row>
    <row r="111168" spans="1:7" x14ac:dyDescent="0.25">
      <c r="A111168" t="s">
        <v>163</v>
      </c>
      <c r="B111168">
        <v>377</v>
      </c>
      <c r="C111168">
        <v>2017</v>
      </c>
      <c r="D111168">
        <v>3300</v>
      </c>
      <c r="E111168" t="s">
        <v>7203</v>
      </c>
      <c r="G111168" t="s">
        <v>4506</v>
      </c>
    </row>
    <row r="111169" spans="1:7" x14ac:dyDescent="0.25">
      <c r="A111169" t="s">
        <v>4514</v>
      </c>
      <c r="B111169">
        <v>5</v>
      </c>
      <c r="C111169">
        <v>2017</v>
      </c>
      <c r="D111169">
        <v>3283</v>
      </c>
      <c r="E111169" t="s">
        <v>4934</v>
      </c>
      <c r="G111169" t="s">
        <v>4506</v>
      </c>
    </row>
    <row r="111170" spans="1:7" x14ac:dyDescent="0.25">
      <c r="A111170" t="s">
        <v>4504</v>
      </c>
      <c r="B111170">
        <v>8</v>
      </c>
      <c r="C111170">
        <v>2017</v>
      </c>
      <c r="D111170">
        <v>3283</v>
      </c>
      <c r="E111170" t="s">
        <v>4934</v>
      </c>
      <c r="G111170" t="s">
        <v>4506</v>
      </c>
    </row>
    <row r="111171" spans="1:7" x14ac:dyDescent="0.25">
      <c r="A111171" t="s">
        <v>4512</v>
      </c>
      <c r="B111171">
        <v>19</v>
      </c>
      <c r="C111171">
        <v>2017</v>
      </c>
      <c r="D111171">
        <v>3283</v>
      </c>
      <c r="E111171" t="s">
        <v>4933</v>
      </c>
      <c r="G111171" t="s">
        <v>4506</v>
      </c>
    </row>
    <row r="111172" spans="1:7" x14ac:dyDescent="0.25">
      <c r="A111172" t="s">
        <v>4514</v>
      </c>
      <c r="B111172">
        <v>11</v>
      </c>
      <c r="C111172">
        <v>2017</v>
      </c>
      <c r="D111172">
        <v>3283</v>
      </c>
      <c r="E111172" t="s">
        <v>4933</v>
      </c>
      <c r="G111172" t="s">
        <v>4506</v>
      </c>
    </row>
    <row r="111173" spans="1:7" x14ac:dyDescent="0.25">
      <c r="A111173" t="s">
        <v>4508</v>
      </c>
      <c r="B111173">
        <v>27</v>
      </c>
      <c r="C111173">
        <v>2017</v>
      </c>
      <c r="D111173">
        <v>3283</v>
      </c>
      <c r="E111173" t="s">
        <v>4933</v>
      </c>
      <c r="G111173" t="s">
        <v>4506</v>
      </c>
    </row>
    <row r="111174" spans="1:7" x14ac:dyDescent="0.25">
      <c r="A111174" t="s">
        <v>4508</v>
      </c>
      <c r="B111174">
        <v>37</v>
      </c>
      <c r="C111174">
        <v>2017</v>
      </c>
      <c r="D111174">
        <v>3283</v>
      </c>
      <c r="E111174" t="s">
        <v>4934</v>
      </c>
      <c r="G111174" t="s">
        <v>4506</v>
      </c>
    </row>
    <row r="111175" spans="1:7" x14ac:dyDescent="0.25">
      <c r="A111175" t="s">
        <v>4514</v>
      </c>
      <c r="B111175">
        <v>37</v>
      </c>
      <c r="C111175">
        <v>2017</v>
      </c>
      <c r="D111175">
        <v>3282</v>
      </c>
      <c r="E111175" t="s">
        <v>5289</v>
      </c>
      <c r="G111175" t="s">
        <v>4506</v>
      </c>
    </row>
    <row r="111176" spans="1:7" x14ac:dyDescent="0.25">
      <c r="A111176" t="s">
        <v>4504</v>
      </c>
      <c r="B111176">
        <v>49</v>
      </c>
      <c r="C111176">
        <v>2017</v>
      </c>
      <c r="D111176">
        <v>3282</v>
      </c>
      <c r="E111176" t="s">
        <v>5289</v>
      </c>
      <c r="G111176" t="s">
        <v>4506</v>
      </c>
    </row>
    <row r="111177" spans="1:7" x14ac:dyDescent="0.25">
      <c r="A111177" t="s">
        <v>4512</v>
      </c>
      <c r="B111177">
        <v>9</v>
      </c>
      <c r="C111177">
        <v>2017</v>
      </c>
      <c r="D111177">
        <v>3283</v>
      </c>
      <c r="E111177" t="s">
        <v>4885</v>
      </c>
      <c r="G111177" t="s">
        <v>4506</v>
      </c>
    </row>
    <row r="111178" spans="1:7" x14ac:dyDescent="0.25">
      <c r="A111178" t="s">
        <v>4512</v>
      </c>
      <c r="B111178">
        <v>17</v>
      </c>
      <c r="C111178">
        <v>2017</v>
      </c>
      <c r="D111178">
        <v>3283</v>
      </c>
      <c r="E111178" t="s">
        <v>4934</v>
      </c>
      <c r="G111178" t="s">
        <v>4506</v>
      </c>
    </row>
    <row r="111179" spans="1:7" x14ac:dyDescent="0.25">
      <c r="A111179" t="s">
        <v>4514</v>
      </c>
      <c r="B111179">
        <v>3</v>
      </c>
      <c r="C111179">
        <v>2017</v>
      </c>
      <c r="D111179">
        <v>3283</v>
      </c>
      <c r="E111179" t="s">
        <v>4885</v>
      </c>
      <c r="G111179" t="s">
        <v>4506</v>
      </c>
    </row>
    <row r="111180" spans="1:7" x14ac:dyDescent="0.25">
      <c r="A111180" t="s">
        <v>4508</v>
      </c>
      <c r="B111180">
        <v>9</v>
      </c>
      <c r="C111180">
        <v>2017</v>
      </c>
      <c r="D111180">
        <v>3283</v>
      </c>
      <c r="E111180" t="s">
        <v>6985</v>
      </c>
      <c r="G111180" t="s">
        <v>4506</v>
      </c>
    </row>
    <row r="111181" spans="1:7" x14ac:dyDescent="0.25">
      <c r="A111181" t="s">
        <v>4504</v>
      </c>
      <c r="B111181">
        <v>3</v>
      </c>
      <c r="C111181">
        <v>2017</v>
      </c>
      <c r="D111181">
        <v>3283</v>
      </c>
      <c r="E111181" t="s">
        <v>6374</v>
      </c>
      <c r="G111181" t="s">
        <v>4506</v>
      </c>
    </row>
    <row r="111182" spans="1:7" x14ac:dyDescent="0.25">
      <c r="A111182" t="s">
        <v>4508</v>
      </c>
      <c r="B111182">
        <v>7</v>
      </c>
      <c r="C111182">
        <v>2017</v>
      </c>
      <c r="D111182">
        <v>3283</v>
      </c>
      <c r="E111182" t="s">
        <v>6374</v>
      </c>
      <c r="G111182" t="s">
        <v>4506</v>
      </c>
    </row>
    <row r="111183" spans="1:7" x14ac:dyDescent="0.25">
      <c r="A111183" t="s">
        <v>4514</v>
      </c>
      <c r="B111183">
        <v>2</v>
      </c>
      <c r="C111183">
        <v>2017</v>
      </c>
      <c r="D111183">
        <v>3283</v>
      </c>
      <c r="E111183" t="s">
        <v>6374</v>
      </c>
      <c r="G111183" t="s">
        <v>4506</v>
      </c>
    </row>
    <row r="111184" spans="1:7" x14ac:dyDescent="0.25">
      <c r="A111184" t="s">
        <v>4508</v>
      </c>
      <c r="B111184">
        <v>874</v>
      </c>
      <c r="C111184">
        <v>2017</v>
      </c>
      <c r="D111184">
        <v>3284</v>
      </c>
      <c r="E111184" t="s">
        <v>7207</v>
      </c>
      <c r="G111184" t="s">
        <v>4506</v>
      </c>
    </row>
    <row r="111185" spans="1:7" x14ac:dyDescent="0.25">
      <c r="A111185" t="s">
        <v>4512</v>
      </c>
      <c r="B111185">
        <v>232</v>
      </c>
      <c r="C111185">
        <v>2017</v>
      </c>
      <c r="D111185">
        <v>3284</v>
      </c>
      <c r="E111185" t="s">
        <v>7207</v>
      </c>
      <c r="G111185" t="s">
        <v>4506</v>
      </c>
    </row>
    <row r="111186" spans="1:7" x14ac:dyDescent="0.25">
      <c r="A111186" t="s">
        <v>4508</v>
      </c>
      <c r="B111186">
        <v>13</v>
      </c>
      <c r="C111186">
        <v>2017</v>
      </c>
      <c r="D111186">
        <v>3283</v>
      </c>
      <c r="E111186" t="s">
        <v>5287</v>
      </c>
      <c r="G111186" t="s">
        <v>4506</v>
      </c>
    </row>
    <row r="111187" spans="1:7" x14ac:dyDescent="0.25">
      <c r="A111187" t="s">
        <v>4508</v>
      </c>
      <c r="B111187">
        <v>9</v>
      </c>
      <c r="C111187">
        <v>2017</v>
      </c>
      <c r="D111187">
        <v>3283</v>
      </c>
      <c r="E111187" t="s">
        <v>5285</v>
      </c>
      <c r="G111187" t="s">
        <v>4506</v>
      </c>
    </row>
    <row r="111188" spans="1:7" x14ac:dyDescent="0.25">
      <c r="A111188" t="s">
        <v>4512</v>
      </c>
      <c r="B111188">
        <v>7</v>
      </c>
      <c r="C111188">
        <v>2017</v>
      </c>
      <c r="D111188">
        <v>3283</v>
      </c>
      <c r="E111188" t="s">
        <v>5285</v>
      </c>
      <c r="G111188" t="s">
        <v>4506</v>
      </c>
    </row>
    <row r="111189" spans="1:7" x14ac:dyDescent="0.25">
      <c r="A111189" t="s">
        <v>4508</v>
      </c>
      <c r="B111189">
        <v>20</v>
      </c>
      <c r="C111189">
        <v>2017</v>
      </c>
      <c r="D111189">
        <v>3283</v>
      </c>
      <c r="E111189" t="s">
        <v>4935</v>
      </c>
      <c r="G111189" t="s">
        <v>4506</v>
      </c>
    </row>
    <row r="111190" spans="1:7" x14ac:dyDescent="0.25">
      <c r="A111190" t="s">
        <v>4512</v>
      </c>
      <c r="B111190">
        <v>3</v>
      </c>
      <c r="C111190">
        <v>2017</v>
      </c>
      <c r="D111190">
        <v>3283</v>
      </c>
      <c r="E111190" t="s">
        <v>6928</v>
      </c>
      <c r="G111190" t="s">
        <v>4506</v>
      </c>
    </row>
    <row r="111191" spans="1:7" x14ac:dyDescent="0.25">
      <c r="A111191" t="s">
        <v>4514</v>
      </c>
      <c r="B111191">
        <v>6</v>
      </c>
      <c r="C111191">
        <v>2017</v>
      </c>
      <c r="D111191">
        <v>3283</v>
      </c>
      <c r="E111191" t="s">
        <v>4935</v>
      </c>
      <c r="G111191" t="s">
        <v>4506</v>
      </c>
    </row>
    <row r="111192" spans="1:7" x14ac:dyDescent="0.25">
      <c r="A111192" t="s">
        <v>4504</v>
      </c>
      <c r="B111192">
        <v>2230</v>
      </c>
      <c r="C111192">
        <v>2017</v>
      </c>
      <c r="D111192">
        <v>3280</v>
      </c>
      <c r="E111192" t="s">
        <v>7208</v>
      </c>
      <c r="G111192" t="s">
        <v>4506</v>
      </c>
    </row>
    <row r="111193" spans="1:7" x14ac:dyDescent="0.25">
      <c r="A111193" t="s">
        <v>163</v>
      </c>
      <c r="B111193">
        <v>1110</v>
      </c>
      <c r="C111193">
        <v>2017</v>
      </c>
      <c r="D111193">
        <v>3280</v>
      </c>
      <c r="E111193" t="s">
        <v>7208</v>
      </c>
      <c r="G111193" t="s">
        <v>4506</v>
      </c>
    </row>
    <row r="111194" spans="1:7" x14ac:dyDescent="0.25">
      <c r="A111194" t="s">
        <v>4514</v>
      </c>
      <c r="B111194">
        <v>2156</v>
      </c>
      <c r="C111194">
        <v>2017</v>
      </c>
      <c r="D111194">
        <v>3280</v>
      </c>
      <c r="E111194" t="s">
        <v>7208</v>
      </c>
      <c r="G111194" t="s">
        <v>4506</v>
      </c>
    </row>
    <row r="111195" spans="1:7" x14ac:dyDescent="0.25">
      <c r="A111195" t="s">
        <v>4512</v>
      </c>
      <c r="B111195">
        <v>8</v>
      </c>
      <c r="C111195">
        <v>2017</v>
      </c>
      <c r="D111195">
        <v>3281</v>
      </c>
      <c r="E111195" t="s">
        <v>7209</v>
      </c>
      <c r="G111195" t="s">
        <v>4506</v>
      </c>
    </row>
    <row r="111196" spans="1:7" x14ac:dyDescent="0.25">
      <c r="A111196" t="s">
        <v>7</v>
      </c>
      <c r="B111196">
        <v>210</v>
      </c>
      <c r="C111196">
        <v>2017</v>
      </c>
      <c r="D111196">
        <v>3280</v>
      </c>
      <c r="E111196" t="s">
        <v>7208</v>
      </c>
      <c r="G111196" t="s">
        <v>4506</v>
      </c>
    </row>
    <row r="111197" spans="1:7" x14ac:dyDescent="0.25">
      <c r="A111197" t="s">
        <v>4508</v>
      </c>
      <c r="B111197">
        <v>11011</v>
      </c>
      <c r="C111197">
        <v>2017</v>
      </c>
      <c r="D111197">
        <v>3280</v>
      </c>
      <c r="E111197" t="s">
        <v>7208</v>
      </c>
      <c r="G111197" t="s">
        <v>4506</v>
      </c>
    </row>
    <row r="111198" spans="1:7" x14ac:dyDescent="0.25">
      <c r="A111198" t="s">
        <v>163</v>
      </c>
      <c r="B111198">
        <v>2</v>
      </c>
      <c r="C111198">
        <v>2017</v>
      </c>
      <c r="D111198">
        <v>3280</v>
      </c>
      <c r="E111198" t="s">
        <v>6368</v>
      </c>
      <c r="G111198" t="s">
        <v>4506</v>
      </c>
    </row>
    <row r="111199" spans="1:7" x14ac:dyDescent="0.25">
      <c r="A111199" t="s">
        <v>4508</v>
      </c>
      <c r="B111199">
        <v>6</v>
      </c>
      <c r="C111199">
        <v>2017</v>
      </c>
      <c r="D111199">
        <v>3280</v>
      </c>
      <c r="E111199" t="s">
        <v>6368</v>
      </c>
      <c r="G111199" t="s">
        <v>4506</v>
      </c>
    </row>
    <row r="111200" spans="1:7" x14ac:dyDescent="0.25">
      <c r="A111200" t="s">
        <v>4504</v>
      </c>
      <c r="B111200">
        <v>2</v>
      </c>
      <c r="C111200">
        <v>2017</v>
      </c>
      <c r="D111200">
        <v>3280</v>
      </c>
      <c r="E111200" t="s">
        <v>6368</v>
      </c>
      <c r="G111200" t="s">
        <v>4506</v>
      </c>
    </row>
    <row r="111201" spans="1:7" x14ac:dyDescent="0.25">
      <c r="A111201" t="s">
        <v>4512</v>
      </c>
      <c r="B111201">
        <v>3892</v>
      </c>
      <c r="C111201">
        <v>2017</v>
      </c>
      <c r="D111201">
        <v>3280</v>
      </c>
      <c r="E111201" t="s">
        <v>7208</v>
      </c>
      <c r="G111201" t="s">
        <v>4506</v>
      </c>
    </row>
    <row r="111202" spans="1:7" x14ac:dyDescent="0.25">
      <c r="A111202" t="s">
        <v>7</v>
      </c>
      <c r="B111202">
        <v>1</v>
      </c>
      <c r="C111202">
        <v>2017</v>
      </c>
      <c r="D111202">
        <v>3280</v>
      </c>
      <c r="E111202" t="s">
        <v>6368</v>
      </c>
      <c r="G111202" t="s">
        <v>4506</v>
      </c>
    </row>
    <row r="111203" spans="1:7" x14ac:dyDescent="0.25">
      <c r="A111203" t="s">
        <v>4508</v>
      </c>
      <c r="B111203">
        <v>9</v>
      </c>
      <c r="C111203">
        <v>2017</v>
      </c>
      <c r="D111203">
        <v>3281</v>
      </c>
      <c r="E111203" t="s">
        <v>7209</v>
      </c>
      <c r="G111203" t="s">
        <v>4506</v>
      </c>
    </row>
    <row r="111204" spans="1:7" x14ac:dyDescent="0.25">
      <c r="A111204" t="s">
        <v>4508</v>
      </c>
      <c r="B111204">
        <v>18</v>
      </c>
      <c r="C111204">
        <v>2017</v>
      </c>
      <c r="D111204">
        <v>3282</v>
      </c>
      <c r="E111204" t="s">
        <v>4883</v>
      </c>
      <c r="G111204" t="s">
        <v>4506</v>
      </c>
    </row>
    <row r="111205" spans="1:7" x14ac:dyDescent="0.25">
      <c r="A111205" t="s">
        <v>4508</v>
      </c>
      <c r="B111205">
        <v>2</v>
      </c>
      <c r="C111205">
        <v>2017</v>
      </c>
      <c r="D111205">
        <v>3281</v>
      </c>
      <c r="E111205" t="s">
        <v>4884</v>
      </c>
      <c r="G111205" t="s">
        <v>4506</v>
      </c>
    </row>
    <row r="111206" spans="1:7" x14ac:dyDescent="0.25">
      <c r="A111206" t="s">
        <v>4512</v>
      </c>
      <c r="B111206">
        <v>122</v>
      </c>
      <c r="C111206">
        <v>2017</v>
      </c>
      <c r="D111206">
        <v>3282</v>
      </c>
      <c r="E111206" t="s">
        <v>5289</v>
      </c>
      <c r="G111206" t="s">
        <v>4506</v>
      </c>
    </row>
    <row r="111207" spans="1:7" x14ac:dyDescent="0.25">
      <c r="A111207" t="s">
        <v>163</v>
      </c>
      <c r="B111207">
        <v>15</v>
      </c>
      <c r="C111207">
        <v>2017</v>
      </c>
      <c r="D111207">
        <v>3282</v>
      </c>
      <c r="E111207" t="s">
        <v>5289</v>
      </c>
      <c r="G111207" t="s">
        <v>4506</v>
      </c>
    </row>
    <row r="111208" spans="1:7" x14ac:dyDescent="0.25">
      <c r="A111208" t="s">
        <v>4508</v>
      </c>
      <c r="B111208">
        <v>363</v>
      </c>
      <c r="C111208">
        <v>2017</v>
      </c>
      <c r="D111208">
        <v>3282</v>
      </c>
      <c r="E111208" t="s">
        <v>5289</v>
      </c>
      <c r="G111208" t="s">
        <v>4506</v>
      </c>
    </row>
    <row r="111209" spans="1:7" x14ac:dyDescent="0.25">
      <c r="A111209" t="s">
        <v>4514</v>
      </c>
      <c r="B111209">
        <v>1</v>
      </c>
      <c r="C111209">
        <v>2017</v>
      </c>
      <c r="D111209">
        <v>3281</v>
      </c>
      <c r="E111209" t="s">
        <v>6583</v>
      </c>
      <c r="G111209" t="s">
        <v>4506</v>
      </c>
    </row>
    <row r="111210" spans="1:7" x14ac:dyDescent="0.25">
      <c r="A111210" t="s">
        <v>4514</v>
      </c>
      <c r="B111210">
        <v>1</v>
      </c>
      <c r="C111210">
        <v>2017</v>
      </c>
      <c r="D111210">
        <v>3281</v>
      </c>
      <c r="E111210" t="s">
        <v>7209</v>
      </c>
      <c r="G111210" t="s">
        <v>4506</v>
      </c>
    </row>
    <row r="111211" spans="1:7" x14ac:dyDescent="0.25">
      <c r="A111211" t="s">
        <v>4504</v>
      </c>
      <c r="B111211">
        <v>3</v>
      </c>
      <c r="C111211">
        <v>2017</v>
      </c>
      <c r="D111211">
        <v>3281</v>
      </c>
      <c r="E111211" t="s">
        <v>7209</v>
      </c>
      <c r="G111211" t="s">
        <v>4506</v>
      </c>
    </row>
    <row r="111212" spans="1:7" x14ac:dyDescent="0.25">
      <c r="A111212" t="s">
        <v>4508</v>
      </c>
      <c r="B111212">
        <v>8</v>
      </c>
      <c r="C111212">
        <v>2017</v>
      </c>
      <c r="D111212">
        <v>3281</v>
      </c>
      <c r="E111212" t="s">
        <v>4888</v>
      </c>
      <c r="G111212" t="s">
        <v>4506</v>
      </c>
    </row>
    <row r="111213" spans="1:7" x14ac:dyDescent="0.25">
      <c r="A111213" t="s">
        <v>4508</v>
      </c>
      <c r="B111213">
        <v>28</v>
      </c>
      <c r="C111213">
        <v>2017</v>
      </c>
      <c r="D111213">
        <v>3281</v>
      </c>
      <c r="E111213" t="s">
        <v>6583</v>
      </c>
      <c r="G111213" t="s">
        <v>4506</v>
      </c>
    </row>
    <row r="111214" spans="1:7" x14ac:dyDescent="0.25">
      <c r="A111214" t="s">
        <v>4504</v>
      </c>
      <c r="B111214">
        <v>1</v>
      </c>
      <c r="C111214">
        <v>2017</v>
      </c>
      <c r="D111214">
        <v>3281</v>
      </c>
      <c r="E111214" t="s">
        <v>4888</v>
      </c>
      <c r="G111214" t="s">
        <v>4506</v>
      </c>
    </row>
    <row r="111215" spans="1:7" x14ac:dyDescent="0.25">
      <c r="A111215" t="s">
        <v>163</v>
      </c>
      <c r="B111215">
        <v>41</v>
      </c>
      <c r="C111215">
        <v>2017</v>
      </c>
      <c r="D111215">
        <v>3284</v>
      </c>
      <c r="E111215" t="s">
        <v>7207</v>
      </c>
      <c r="G111215" t="s">
        <v>4506</v>
      </c>
    </row>
    <row r="111216" spans="1:7" x14ac:dyDescent="0.25">
      <c r="A111216" t="s">
        <v>4512</v>
      </c>
      <c r="B111216">
        <v>16</v>
      </c>
      <c r="C111216">
        <v>2017</v>
      </c>
      <c r="D111216">
        <v>3293</v>
      </c>
      <c r="E111216" t="s">
        <v>4941</v>
      </c>
      <c r="G111216" t="s">
        <v>4506</v>
      </c>
    </row>
    <row r="111217" spans="1:7" x14ac:dyDescent="0.25">
      <c r="A111217" t="s">
        <v>4508</v>
      </c>
      <c r="B111217">
        <v>102</v>
      </c>
      <c r="C111217">
        <v>2017</v>
      </c>
      <c r="D111217">
        <v>3292</v>
      </c>
      <c r="E111217" t="s">
        <v>4942</v>
      </c>
      <c r="G111217" t="s">
        <v>4506</v>
      </c>
    </row>
    <row r="111218" spans="1:7" x14ac:dyDescent="0.25">
      <c r="A111218" t="s">
        <v>4508</v>
      </c>
      <c r="B111218">
        <v>40</v>
      </c>
      <c r="C111218">
        <v>2017</v>
      </c>
      <c r="D111218">
        <v>3293</v>
      </c>
      <c r="E111218" t="s">
        <v>4941</v>
      </c>
      <c r="G111218" t="s">
        <v>4506</v>
      </c>
    </row>
    <row r="111219" spans="1:7" x14ac:dyDescent="0.25">
      <c r="A111219" t="s">
        <v>4512</v>
      </c>
      <c r="B111219">
        <v>30</v>
      </c>
      <c r="C111219">
        <v>2017</v>
      </c>
      <c r="D111219">
        <v>3294</v>
      </c>
      <c r="E111219" t="s">
        <v>4945</v>
      </c>
      <c r="G111219" t="s">
        <v>4506</v>
      </c>
    </row>
    <row r="111220" spans="1:7" x14ac:dyDescent="0.25">
      <c r="A111220" t="s">
        <v>4514</v>
      </c>
      <c r="B111220">
        <v>3</v>
      </c>
      <c r="C111220">
        <v>2017</v>
      </c>
      <c r="D111220">
        <v>3293</v>
      </c>
      <c r="E111220" t="s">
        <v>4941</v>
      </c>
      <c r="G111220" t="s">
        <v>4506</v>
      </c>
    </row>
    <row r="111221" spans="1:7" x14ac:dyDescent="0.25">
      <c r="A111221" t="s">
        <v>4514</v>
      </c>
      <c r="B111221">
        <v>5</v>
      </c>
      <c r="C111221">
        <v>2017</v>
      </c>
      <c r="D111221">
        <v>3289</v>
      </c>
      <c r="E111221" t="s">
        <v>4936</v>
      </c>
      <c r="G111221" t="s">
        <v>4506</v>
      </c>
    </row>
    <row r="111222" spans="1:7" x14ac:dyDescent="0.25">
      <c r="A111222" t="s">
        <v>4504</v>
      </c>
      <c r="B111222">
        <v>5</v>
      </c>
      <c r="C111222">
        <v>2017</v>
      </c>
      <c r="D111222">
        <v>3287</v>
      </c>
      <c r="E111222" t="s">
        <v>7210</v>
      </c>
      <c r="G111222" t="s">
        <v>4506</v>
      </c>
    </row>
    <row r="111223" spans="1:7" x14ac:dyDescent="0.25">
      <c r="A111223" t="s">
        <v>4508</v>
      </c>
      <c r="B111223">
        <v>39</v>
      </c>
      <c r="C111223">
        <v>2017</v>
      </c>
      <c r="D111223">
        <v>3287</v>
      </c>
      <c r="E111223" t="s">
        <v>7210</v>
      </c>
      <c r="G111223" t="s">
        <v>4506</v>
      </c>
    </row>
    <row r="111224" spans="1:7" x14ac:dyDescent="0.25">
      <c r="A111224" t="s">
        <v>4512</v>
      </c>
      <c r="B111224">
        <v>51</v>
      </c>
      <c r="C111224">
        <v>2017</v>
      </c>
      <c r="D111224">
        <v>3289</v>
      </c>
      <c r="E111224" t="s">
        <v>4936</v>
      </c>
      <c r="G111224" t="s">
        <v>4506</v>
      </c>
    </row>
    <row r="111225" spans="1:7" x14ac:dyDescent="0.25">
      <c r="A111225" t="s">
        <v>163</v>
      </c>
      <c r="B111225">
        <v>4</v>
      </c>
      <c r="C111225">
        <v>2017</v>
      </c>
      <c r="D111225">
        <v>3289</v>
      </c>
      <c r="E111225" t="s">
        <v>4936</v>
      </c>
      <c r="G111225" t="s">
        <v>4506</v>
      </c>
    </row>
    <row r="111226" spans="1:7" x14ac:dyDescent="0.25">
      <c r="A111226" t="s">
        <v>4508</v>
      </c>
      <c r="B111226">
        <v>73</v>
      </c>
      <c r="C111226">
        <v>2017</v>
      </c>
      <c r="D111226">
        <v>3289</v>
      </c>
      <c r="E111226" t="s">
        <v>4936</v>
      </c>
      <c r="G111226" t="s">
        <v>4506</v>
      </c>
    </row>
    <row r="111227" spans="1:7" x14ac:dyDescent="0.25">
      <c r="A111227" t="s">
        <v>4508</v>
      </c>
      <c r="B111227">
        <v>68</v>
      </c>
      <c r="C111227">
        <v>2017</v>
      </c>
      <c r="D111227">
        <v>3294</v>
      </c>
      <c r="E111227" t="s">
        <v>4945</v>
      </c>
      <c r="G111227" t="s">
        <v>4506</v>
      </c>
    </row>
    <row r="111228" spans="1:7" x14ac:dyDescent="0.25">
      <c r="A111228" t="s">
        <v>4514</v>
      </c>
      <c r="B111228">
        <v>1</v>
      </c>
      <c r="C111228">
        <v>2017</v>
      </c>
      <c r="D111228">
        <v>3300</v>
      </c>
      <c r="E111228" t="s">
        <v>6804</v>
      </c>
      <c r="G111228" t="s">
        <v>4506</v>
      </c>
    </row>
    <row r="111229" spans="1:7" x14ac:dyDescent="0.25">
      <c r="A111229" t="s">
        <v>4512</v>
      </c>
      <c r="B111229">
        <v>5</v>
      </c>
      <c r="C111229">
        <v>2017</v>
      </c>
      <c r="D111229">
        <v>3300</v>
      </c>
      <c r="E111229" t="s">
        <v>6804</v>
      </c>
      <c r="G111229" t="s">
        <v>4506</v>
      </c>
    </row>
    <row r="111230" spans="1:7" x14ac:dyDescent="0.25">
      <c r="A111230" t="s">
        <v>4512</v>
      </c>
      <c r="B111230">
        <v>1</v>
      </c>
      <c r="C111230">
        <v>2017</v>
      </c>
      <c r="D111230">
        <v>3300</v>
      </c>
      <c r="E111230" t="s">
        <v>7211</v>
      </c>
      <c r="G111230" t="s">
        <v>4506</v>
      </c>
    </row>
    <row r="111231" spans="1:7" x14ac:dyDescent="0.25">
      <c r="A111231" t="s">
        <v>4508</v>
      </c>
      <c r="B111231">
        <v>3627</v>
      </c>
      <c r="C111231">
        <v>2017</v>
      </c>
      <c r="D111231">
        <v>3300</v>
      </c>
      <c r="E111231" t="s">
        <v>7203</v>
      </c>
      <c r="G111231" t="s">
        <v>4506</v>
      </c>
    </row>
    <row r="111232" spans="1:7" x14ac:dyDescent="0.25">
      <c r="A111232" t="s">
        <v>4512</v>
      </c>
      <c r="B111232">
        <v>1092</v>
      </c>
      <c r="C111232">
        <v>2017</v>
      </c>
      <c r="D111232">
        <v>3300</v>
      </c>
      <c r="E111232" t="s">
        <v>7203</v>
      </c>
      <c r="G111232" t="s">
        <v>4506</v>
      </c>
    </row>
    <row r="111233" spans="1:7" x14ac:dyDescent="0.25">
      <c r="A111233" t="s">
        <v>4508</v>
      </c>
      <c r="B111233">
        <v>12</v>
      </c>
      <c r="C111233">
        <v>2017</v>
      </c>
      <c r="D111233">
        <v>3294</v>
      </c>
      <c r="E111233" t="s">
        <v>4938</v>
      </c>
      <c r="G111233" t="s">
        <v>4506</v>
      </c>
    </row>
    <row r="111234" spans="1:7" x14ac:dyDescent="0.25">
      <c r="A111234" t="s">
        <v>4504</v>
      </c>
      <c r="B111234">
        <v>23</v>
      </c>
      <c r="C111234">
        <v>2017</v>
      </c>
      <c r="D111234">
        <v>3294</v>
      </c>
      <c r="E111234" t="s">
        <v>4945</v>
      </c>
      <c r="G111234" t="s">
        <v>4506</v>
      </c>
    </row>
    <row r="111235" spans="1:7" x14ac:dyDescent="0.25">
      <c r="A111235" t="s">
        <v>163</v>
      </c>
      <c r="B111235">
        <v>4</v>
      </c>
      <c r="C111235">
        <v>2017</v>
      </c>
      <c r="D111235">
        <v>3294</v>
      </c>
      <c r="E111235" t="s">
        <v>4945</v>
      </c>
      <c r="G111235" t="s">
        <v>4506</v>
      </c>
    </row>
    <row r="111236" spans="1:7" x14ac:dyDescent="0.25">
      <c r="A111236" t="s">
        <v>7</v>
      </c>
      <c r="B111236">
        <v>1</v>
      </c>
      <c r="C111236">
        <v>2017</v>
      </c>
      <c r="D111236">
        <v>3294</v>
      </c>
      <c r="E111236" t="s">
        <v>4945</v>
      </c>
      <c r="G111236" t="s">
        <v>4506</v>
      </c>
    </row>
    <row r="111237" spans="1:7" x14ac:dyDescent="0.25">
      <c r="A111237" t="s">
        <v>4508</v>
      </c>
      <c r="B111237">
        <v>5</v>
      </c>
      <c r="C111237">
        <v>2017</v>
      </c>
      <c r="D111237">
        <v>3294</v>
      </c>
      <c r="E111237" t="s">
        <v>4940</v>
      </c>
      <c r="G111237" t="s">
        <v>4506</v>
      </c>
    </row>
    <row r="111238" spans="1:7" x14ac:dyDescent="0.25">
      <c r="A111238" t="s">
        <v>4508</v>
      </c>
      <c r="B111238">
        <v>3</v>
      </c>
      <c r="C111238">
        <v>2017</v>
      </c>
      <c r="D111238">
        <v>3294</v>
      </c>
      <c r="E111238" t="s">
        <v>7212</v>
      </c>
      <c r="G111238" t="s">
        <v>4506</v>
      </c>
    </row>
    <row r="111239" spans="1:7" x14ac:dyDescent="0.25">
      <c r="A111239" t="s">
        <v>4504</v>
      </c>
      <c r="B111239">
        <v>10</v>
      </c>
      <c r="C111239">
        <v>2017</v>
      </c>
      <c r="D111239">
        <v>3285</v>
      </c>
      <c r="E111239" t="s">
        <v>6567</v>
      </c>
      <c r="G111239" t="s">
        <v>4506</v>
      </c>
    </row>
    <row r="111240" spans="1:7" x14ac:dyDescent="0.25">
      <c r="A111240" t="s">
        <v>163</v>
      </c>
      <c r="B111240">
        <v>11</v>
      </c>
      <c r="C111240">
        <v>2017</v>
      </c>
      <c r="D111240">
        <v>3285</v>
      </c>
      <c r="E111240" t="s">
        <v>6567</v>
      </c>
      <c r="G111240" t="s">
        <v>4506</v>
      </c>
    </row>
    <row r="111241" spans="1:7" x14ac:dyDescent="0.25">
      <c r="A111241" t="s">
        <v>4514</v>
      </c>
      <c r="B111241">
        <v>8</v>
      </c>
      <c r="C111241">
        <v>2017</v>
      </c>
      <c r="D111241">
        <v>3285</v>
      </c>
      <c r="E111241" t="s">
        <v>6567</v>
      </c>
      <c r="G111241" t="s">
        <v>4506</v>
      </c>
    </row>
    <row r="111242" spans="1:7" x14ac:dyDescent="0.25">
      <c r="A111242" t="s">
        <v>4508</v>
      </c>
      <c r="B111242">
        <v>8</v>
      </c>
      <c r="C111242">
        <v>2017</v>
      </c>
      <c r="D111242">
        <v>3285</v>
      </c>
      <c r="E111242" t="s">
        <v>7213</v>
      </c>
      <c r="G111242" t="s">
        <v>4506</v>
      </c>
    </row>
    <row r="111243" spans="1:7" x14ac:dyDescent="0.25">
      <c r="A111243" t="s">
        <v>4512</v>
      </c>
      <c r="B111243">
        <v>5</v>
      </c>
      <c r="C111243">
        <v>2017</v>
      </c>
      <c r="D111243">
        <v>3285</v>
      </c>
      <c r="E111243" t="s">
        <v>7213</v>
      </c>
      <c r="G111243" t="s">
        <v>4506</v>
      </c>
    </row>
    <row r="111244" spans="1:7" x14ac:dyDescent="0.25">
      <c r="A111244" t="s">
        <v>4508</v>
      </c>
      <c r="B111244">
        <v>83</v>
      </c>
      <c r="C111244">
        <v>2017</v>
      </c>
      <c r="D111244">
        <v>3285</v>
      </c>
      <c r="E111244" t="s">
        <v>6567</v>
      </c>
      <c r="G111244" t="s">
        <v>4506</v>
      </c>
    </row>
    <row r="111245" spans="1:7" x14ac:dyDescent="0.25">
      <c r="A111245" t="s">
        <v>4514</v>
      </c>
      <c r="B111245">
        <v>54</v>
      </c>
      <c r="C111245">
        <v>2017</v>
      </c>
      <c r="D111245">
        <v>3284</v>
      </c>
      <c r="E111245" t="s">
        <v>7207</v>
      </c>
      <c r="G111245" t="s">
        <v>4506</v>
      </c>
    </row>
    <row r="111246" spans="1:7" x14ac:dyDescent="0.25">
      <c r="A111246" t="s">
        <v>4504</v>
      </c>
      <c r="B111246">
        <v>143</v>
      </c>
      <c r="C111246">
        <v>2017</v>
      </c>
      <c r="D111246">
        <v>3284</v>
      </c>
      <c r="E111246" t="s">
        <v>7207</v>
      </c>
      <c r="G111246" t="s">
        <v>4506</v>
      </c>
    </row>
    <row r="111247" spans="1:7" x14ac:dyDescent="0.25">
      <c r="A111247" t="s">
        <v>7</v>
      </c>
      <c r="B111247">
        <v>12</v>
      </c>
      <c r="C111247">
        <v>2017</v>
      </c>
      <c r="D111247">
        <v>3284</v>
      </c>
      <c r="E111247" t="s">
        <v>7207</v>
      </c>
      <c r="G111247" t="s">
        <v>4506</v>
      </c>
    </row>
    <row r="111248" spans="1:7" x14ac:dyDescent="0.25">
      <c r="A111248" t="s">
        <v>4512</v>
      </c>
      <c r="B111248">
        <v>23</v>
      </c>
      <c r="C111248">
        <v>2017</v>
      </c>
      <c r="D111248">
        <v>3285</v>
      </c>
      <c r="E111248" t="s">
        <v>6567</v>
      </c>
      <c r="G111248" t="s">
        <v>4506</v>
      </c>
    </row>
    <row r="111249" spans="1:7" x14ac:dyDescent="0.25">
      <c r="A111249" t="s">
        <v>4512</v>
      </c>
      <c r="B111249">
        <v>3</v>
      </c>
      <c r="C111249">
        <v>2017</v>
      </c>
      <c r="D111249">
        <v>3285</v>
      </c>
      <c r="E111249" t="s">
        <v>4929</v>
      </c>
      <c r="G111249" t="s">
        <v>4506</v>
      </c>
    </row>
    <row r="111250" spans="1:7" x14ac:dyDescent="0.25">
      <c r="A111250" t="s">
        <v>4508</v>
      </c>
      <c r="B111250">
        <v>9</v>
      </c>
      <c r="C111250">
        <v>2017</v>
      </c>
      <c r="D111250">
        <v>3285</v>
      </c>
      <c r="E111250" t="s">
        <v>6929</v>
      </c>
      <c r="G111250" t="s">
        <v>4506</v>
      </c>
    </row>
    <row r="111251" spans="1:7" x14ac:dyDescent="0.25">
      <c r="A111251" t="s">
        <v>4504</v>
      </c>
      <c r="B111251">
        <v>9</v>
      </c>
      <c r="C111251">
        <v>2017</v>
      </c>
      <c r="D111251">
        <v>3286</v>
      </c>
      <c r="E111251" t="s">
        <v>4931</v>
      </c>
      <c r="G111251" t="s">
        <v>4506</v>
      </c>
    </row>
    <row r="111252" spans="1:7" x14ac:dyDescent="0.25">
      <c r="A111252" t="s">
        <v>4508</v>
      </c>
      <c r="B111252">
        <v>59</v>
      </c>
      <c r="C111252">
        <v>2017</v>
      </c>
      <c r="D111252">
        <v>3286</v>
      </c>
      <c r="E111252" t="s">
        <v>4931</v>
      </c>
      <c r="G111252" t="s">
        <v>4506</v>
      </c>
    </row>
    <row r="111253" spans="1:7" x14ac:dyDescent="0.25">
      <c r="A111253" t="s">
        <v>4514</v>
      </c>
      <c r="B111253">
        <v>3</v>
      </c>
      <c r="C111253">
        <v>2017</v>
      </c>
      <c r="D111253">
        <v>3286</v>
      </c>
      <c r="E111253" t="s">
        <v>4931</v>
      </c>
      <c r="G111253" t="s">
        <v>4506</v>
      </c>
    </row>
    <row r="111254" spans="1:7" x14ac:dyDescent="0.25">
      <c r="A111254" t="s">
        <v>4512</v>
      </c>
      <c r="B111254">
        <v>19</v>
      </c>
      <c r="C111254">
        <v>2017</v>
      </c>
      <c r="D111254">
        <v>3287</v>
      </c>
      <c r="E111254" t="s">
        <v>7210</v>
      </c>
      <c r="G111254" t="s">
        <v>4506</v>
      </c>
    </row>
    <row r="111255" spans="1:7" x14ac:dyDescent="0.25">
      <c r="A111255" t="s">
        <v>7</v>
      </c>
      <c r="B111255">
        <v>2</v>
      </c>
      <c r="C111255">
        <v>2017</v>
      </c>
      <c r="D111255">
        <v>3286</v>
      </c>
      <c r="E111255" t="s">
        <v>4931</v>
      </c>
      <c r="G111255" t="s">
        <v>4506</v>
      </c>
    </row>
    <row r="111256" spans="1:7" x14ac:dyDescent="0.25">
      <c r="A111256" t="s">
        <v>4512</v>
      </c>
      <c r="B111256">
        <v>26</v>
      </c>
      <c r="C111256">
        <v>2017</v>
      </c>
      <c r="D111256">
        <v>3286</v>
      </c>
      <c r="E111256" t="s">
        <v>4931</v>
      </c>
      <c r="G111256" t="s">
        <v>4506</v>
      </c>
    </row>
    <row r="111257" spans="1:7" x14ac:dyDescent="0.25">
      <c r="A111257" t="s">
        <v>4508</v>
      </c>
      <c r="B111257">
        <v>33</v>
      </c>
      <c r="C111257">
        <v>2017</v>
      </c>
      <c r="D111257">
        <v>3285</v>
      </c>
      <c r="E111257" t="s">
        <v>6210</v>
      </c>
      <c r="G111257" t="s">
        <v>4506</v>
      </c>
    </row>
    <row r="111258" spans="1:7" x14ac:dyDescent="0.25">
      <c r="A111258" t="s">
        <v>4512</v>
      </c>
      <c r="B111258">
        <v>11</v>
      </c>
      <c r="C111258">
        <v>2017</v>
      </c>
      <c r="D111258">
        <v>3285</v>
      </c>
      <c r="E111258" t="s">
        <v>6210</v>
      </c>
      <c r="G111258" t="s">
        <v>4506</v>
      </c>
    </row>
    <row r="111259" spans="1:7" x14ac:dyDescent="0.25">
      <c r="A111259" t="s">
        <v>4514</v>
      </c>
      <c r="B111259">
        <v>2</v>
      </c>
      <c r="C111259">
        <v>2017</v>
      </c>
      <c r="D111259">
        <v>3285</v>
      </c>
      <c r="E111259" t="s">
        <v>6210</v>
      </c>
      <c r="G111259" t="s">
        <v>4506</v>
      </c>
    </row>
    <row r="111260" spans="1:7" x14ac:dyDescent="0.25">
      <c r="A111260" t="s">
        <v>163</v>
      </c>
      <c r="B111260">
        <v>2</v>
      </c>
      <c r="C111260">
        <v>2017</v>
      </c>
      <c r="D111260">
        <v>3285</v>
      </c>
      <c r="E111260" t="s">
        <v>4928</v>
      </c>
      <c r="G111260" t="s">
        <v>4506</v>
      </c>
    </row>
    <row r="111261" spans="1:7" x14ac:dyDescent="0.25">
      <c r="A111261" t="s">
        <v>4508</v>
      </c>
      <c r="B111261">
        <v>30</v>
      </c>
      <c r="C111261">
        <v>2017</v>
      </c>
      <c r="D111261">
        <v>3285</v>
      </c>
      <c r="E111261" t="s">
        <v>4928</v>
      </c>
      <c r="G111261" t="s">
        <v>4506</v>
      </c>
    </row>
    <row r="111262" spans="1:7" x14ac:dyDescent="0.25">
      <c r="A111262" t="s">
        <v>163</v>
      </c>
      <c r="B111262">
        <v>988</v>
      </c>
      <c r="C111262">
        <v>2017</v>
      </c>
      <c r="D111262">
        <v>3047</v>
      </c>
      <c r="E111262" t="s">
        <v>7214</v>
      </c>
      <c r="G111262" t="s">
        <v>4506</v>
      </c>
    </row>
    <row r="111263" spans="1:7" x14ac:dyDescent="0.25">
      <c r="A111263" t="s">
        <v>4508</v>
      </c>
      <c r="B111263">
        <v>14099</v>
      </c>
      <c r="C111263">
        <v>2017</v>
      </c>
      <c r="D111263">
        <v>3047</v>
      </c>
      <c r="E111263" t="s">
        <v>7214</v>
      </c>
      <c r="G111263" t="s">
        <v>4506</v>
      </c>
    </row>
    <row r="111264" spans="1:7" x14ac:dyDescent="0.25">
      <c r="A111264" t="s">
        <v>4504</v>
      </c>
      <c r="B111264">
        <v>1111</v>
      </c>
      <c r="C111264">
        <v>2017</v>
      </c>
      <c r="D111264">
        <v>3047</v>
      </c>
      <c r="E111264" t="s">
        <v>7214</v>
      </c>
      <c r="G111264" t="s">
        <v>4506</v>
      </c>
    </row>
    <row r="111265" spans="1:7" x14ac:dyDescent="0.25">
      <c r="A111265" t="s">
        <v>7</v>
      </c>
      <c r="B111265">
        <v>58</v>
      </c>
      <c r="C111265">
        <v>2017</v>
      </c>
      <c r="D111265">
        <v>3047</v>
      </c>
      <c r="E111265" t="s">
        <v>7214</v>
      </c>
      <c r="G111265" t="s">
        <v>4506</v>
      </c>
    </row>
    <row r="111266" spans="1:7" x14ac:dyDescent="0.25">
      <c r="A111266" t="s">
        <v>4514</v>
      </c>
      <c r="B111266">
        <v>5828</v>
      </c>
      <c r="C111266">
        <v>2017</v>
      </c>
      <c r="D111266">
        <v>3047</v>
      </c>
      <c r="E111266" t="s">
        <v>7214</v>
      </c>
      <c r="G111266" t="s">
        <v>4506</v>
      </c>
    </row>
    <row r="111267" spans="1:7" x14ac:dyDescent="0.25">
      <c r="A111267" t="s">
        <v>4512</v>
      </c>
      <c r="B111267">
        <v>3472</v>
      </c>
      <c r="C111267">
        <v>2017</v>
      </c>
      <c r="D111267">
        <v>3047</v>
      </c>
      <c r="E111267" t="s">
        <v>7214</v>
      </c>
      <c r="G111267" t="s">
        <v>4506</v>
      </c>
    </row>
    <row r="111268" spans="1:7" x14ac:dyDescent="0.25">
      <c r="A111268" t="s">
        <v>4508</v>
      </c>
      <c r="B111268">
        <v>1674</v>
      </c>
      <c r="C111268">
        <v>2017</v>
      </c>
      <c r="D111268">
        <v>3046</v>
      </c>
      <c r="E111268" t="s">
        <v>6593</v>
      </c>
      <c r="G111268" t="s">
        <v>4506</v>
      </c>
    </row>
    <row r="111269" spans="1:7" x14ac:dyDescent="0.25">
      <c r="A111269" t="s">
        <v>4512</v>
      </c>
      <c r="B111269">
        <v>279</v>
      </c>
      <c r="C111269">
        <v>2017</v>
      </c>
      <c r="D111269">
        <v>3046</v>
      </c>
      <c r="E111269" t="s">
        <v>6593</v>
      </c>
      <c r="G111269" t="s">
        <v>4506</v>
      </c>
    </row>
    <row r="111270" spans="1:7" x14ac:dyDescent="0.25">
      <c r="A111270" t="s">
        <v>163</v>
      </c>
      <c r="B111270">
        <v>50</v>
      </c>
      <c r="C111270">
        <v>2017</v>
      </c>
      <c r="D111270">
        <v>3046</v>
      </c>
      <c r="E111270" t="s">
        <v>6593</v>
      </c>
      <c r="G111270" t="s">
        <v>4506</v>
      </c>
    </row>
    <row r="111271" spans="1:7" x14ac:dyDescent="0.25">
      <c r="A111271" t="s">
        <v>4514</v>
      </c>
      <c r="B111271">
        <v>99</v>
      </c>
      <c r="C111271">
        <v>2017</v>
      </c>
      <c r="D111271">
        <v>3046</v>
      </c>
      <c r="E111271" t="s">
        <v>6593</v>
      </c>
      <c r="G111271" t="s">
        <v>4506</v>
      </c>
    </row>
    <row r="111272" spans="1:7" x14ac:dyDescent="0.25">
      <c r="A111272" t="s">
        <v>4504</v>
      </c>
      <c r="B111272">
        <v>64</v>
      </c>
      <c r="C111272">
        <v>2017</v>
      </c>
      <c r="D111272">
        <v>3046</v>
      </c>
      <c r="E111272" t="s">
        <v>6593</v>
      </c>
      <c r="G111272" t="s">
        <v>4506</v>
      </c>
    </row>
    <row r="111273" spans="1:7" x14ac:dyDescent="0.25">
      <c r="A111273" t="s">
        <v>4512</v>
      </c>
      <c r="B111273">
        <v>671</v>
      </c>
      <c r="C111273">
        <v>2017</v>
      </c>
      <c r="D111273">
        <v>3047</v>
      </c>
      <c r="E111273" t="s">
        <v>7215</v>
      </c>
      <c r="G111273" t="s">
        <v>4506</v>
      </c>
    </row>
    <row r="111274" spans="1:7" x14ac:dyDescent="0.25">
      <c r="A111274" t="s">
        <v>163</v>
      </c>
      <c r="B111274">
        <v>65</v>
      </c>
      <c r="C111274">
        <v>2017</v>
      </c>
      <c r="D111274">
        <v>3047</v>
      </c>
      <c r="E111274" t="s">
        <v>5954</v>
      </c>
      <c r="G111274" t="s">
        <v>4506</v>
      </c>
    </row>
    <row r="111275" spans="1:7" x14ac:dyDescent="0.25">
      <c r="A111275" t="s">
        <v>4508</v>
      </c>
      <c r="B111275">
        <v>797</v>
      </c>
      <c r="C111275">
        <v>2017</v>
      </c>
      <c r="D111275">
        <v>3047</v>
      </c>
      <c r="E111275" t="s">
        <v>5954</v>
      </c>
      <c r="G111275" t="s">
        <v>4506</v>
      </c>
    </row>
    <row r="111276" spans="1:7" x14ac:dyDescent="0.25">
      <c r="A111276" t="s">
        <v>4504</v>
      </c>
      <c r="B111276">
        <v>71</v>
      </c>
      <c r="C111276">
        <v>2017</v>
      </c>
      <c r="D111276">
        <v>3047</v>
      </c>
      <c r="E111276" t="s">
        <v>5954</v>
      </c>
      <c r="G111276" t="s">
        <v>4506</v>
      </c>
    </row>
    <row r="111277" spans="1:7" x14ac:dyDescent="0.25">
      <c r="A111277" t="s">
        <v>4512</v>
      </c>
      <c r="B111277">
        <v>19</v>
      </c>
      <c r="C111277">
        <v>2017</v>
      </c>
      <c r="D111277">
        <v>3047</v>
      </c>
      <c r="E111277" t="s">
        <v>5956</v>
      </c>
      <c r="G111277" t="s">
        <v>4506</v>
      </c>
    </row>
    <row r="111278" spans="1:7" x14ac:dyDescent="0.25">
      <c r="A111278" t="s">
        <v>4514</v>
      </c>
      <c r="B111278">
        <v>88</v>
      </c>
      <c r="C111278">
        <v>2017</v>
      </c>
      <c r="D111278">
        <v>3047</v>
      </c>
      <c r="E111278" t="s">
        <v>5954</v>
      </c>
      <c r="G111278" t="s">
        <v>4506</v>
      </c>
    </row>
    <row r="111279" spans="1:7" x14ac:dyDescent="0.25">
      <c r="A111279" t="s">
        <v>4512</v>
      </c>
      <c r="B111279">
        <v>250</v>
      </c>
      <c r="C111279">
        <v>2017</v>
      </c>
      <c r="D111279">
        <v>3047</v>
      </c>
      <c r="E111279" t="s">
        <v>5954</v>
      </c>
      <c r="G111279" t="s">
        <v>4506</v>
      </c>
    </row>
    <row r="111280" spans="1:7" x14ac:dyDescent="0.25">
      <c r="A111280" t="s">
        <v>163</v>
      </c>
      <c r="B111280">
        <v>127</v>
      </c>
      <c r="C111280">
        <v>2017</v>
      </c>
      <c r="D111280">
        <v>3047</v>
      </c>
      <c r="E111280" t="s">
        <v>7215</v>
      </c>
      <c r="G111280" t="s">
        <v>4506</v>
      </c>
    </row>
    <row r="111281" spans="1:7" x14ac:dyDescent="0.25">
      <c r="A111281" t="s">
        <v>4508</v>
      </c>
      <c r="B111281">
        <v>2079</v>
      </c>
      <c r="C111281">
        <v>2017</v>
      </c>
      <c r="D111281">
        <v>3047</v>
      </c>
      <c r="E111281" t="s">
        <v>7215</v>
      </c>
      <c r="G111281" t="s">
        <v>4506</v>
      </c>
    </row>
    <row r="111282" spans="1:7" x14ac:dyDescent="0.25">
      <c r="A111282" t="s">
        <v>4504</v>
      </c>
      <c r="B111282">
        <v>133</v>
      </c>
      <c r="C111282">
        <v>2017</v>
      </c>
      <c r="D111282">
        <v>3047</v>
      </c>
      <c r="E111282" t="s">
        <v>7215</v>
      </c>
      <c r="G111282" t="s">
        <v>4506</v>
      </c>
    </row>
    <row r="111283" spans="1:7" x14ac:dyDescent="0.25">
      <c r="A111283" t="s">
        <v>7</v>
      </c>
      <c r="B111283">
        <v>3</v>
      </c>
      <c r="C111283">
        <v>2017</v>
      </c>
      <c r="D111283">
        <v>3047</v>
      </c>
      <c r="E111283" t="s">
        <v>7215</v>
      </c>
      <c r="G111283" t="s">
        <v>4506</v>
      </c>
    </row>
    <row r="111284" spans="1:7" x14ac:dyDescent="0.25">
      <c r="A111284" t="s">
        <v>4514</v>
      </c>
      <c r="B111284">
        <v>202</v>
      </c>
      <c r="C111284">
        <v>2017</v>
      </c>
      <c r="D111284">
        <v>3047</v>
      </c>
      <c r="E111284" t="s">
        <v>7215</v>
      </c>
      <c r="G111284" t="s">
        <v>4506</v>
      </c>
    </row>
    <row r="111285" spans="1:7" x14ac:dyDescent="0.25">
      <c r="A111285" t="s">
        <v>4504</v>
      </c>
      <c r="B111285">
        <v>539</v>
      </c>
      <c r="C111285">
        <v>2017</v>
      </c>
      <c r="D111285">
        <v>3045</v>
      </c>
      <c r="E111285" t="s">
        <v>5374</v>
      </c>
      <c r="G111285" t="s">
        <v>4506</v>
      </c>
    </row>
    <row r="111286" spans="1:7" x14ac:dyDescent="0.25">
      <c r="A111286" t="s">
        <v>163</v>
      </c>
      <c r="B111286">
        <v>162</v>
      </c>
      <c r="C111286">
        <v>2017</v>
      </c>
      <c r="D111286">
        <v>3045</v>
      </c>
      <c r="E111286" t="s">
        <v>5374</v>
      </c>
      <c r="G111286" t="s">
        <v>4506</v>
      </c>
    </row>
    <row r="111287" spans="1:7" x14ac:dyDescent="0.25">
      <c r="A111287" t="s">
        <v>4514</v>
      </c>
      <c r="B111287">
        <v>63</v>
      </c>
      <c r="C111287">
        <v>2017</v>
      </c>
      <c r="D111287">
        <v>3045</v>
      </c>
      <c r="E111287" t="s">
        <v>5374</v>
      </c>
      <c r="G111287" t="s">
        <v>4506</v>
      </c>
    </row>
    <row r="111288" spans="1:7" x14ac:dyDescent="0.25">
      <c r="A111288" t="s">
        <v>4508</v>
      </c>
      <c r="B111288">
        <v>80</v>
      </c>
      <c r="C111288">
        <v>2017</v>
      </c>
      <c r="D111288">
        <v>3045</v>
      </c>
      <c r="E111288" t="s">
        <v>6966</v>
      </c>
      <c r="G111288" t="s">
        <v>4506</v>
      </c>
    </row>
    <row r="111289" spans="1:7" x14ac:dyDescent="0.25">
      <c r="A111289" t="s">
        <v>4512</v>
      </c>
      <c r="B111289">
        <v>5</v>
      </c>
      <c r="C111289">
        <v>2017</v>
      </c>
      <c r="D111289">
        <v>3045</v>
      </c>
      <c r="E111289" t="s">
        <v>6966</v>
      </c>
      <c r="G111289" t="s">
        <v>4506</v>
      </c>
    </row>
    <row r="111290" spans="1:7" x14ac:dyDescent="0.25">
      <c r="A111290" t="s">
        <v>4508</v>
      </c>
      <c r="B111290">
        <v>3252</v>
      </c>
      <c r="C111290">
        <v>2017</v>
      </c>
      <c r="D111290">
        <v>3045</v>
      </c>
      <c r="E111290" t="s">
        <v>5374</v>
      </c>
      <c r="G111290" t="s">
        <v>4506</v>
      </c>
    </row>
    <row r="111291" spans="1:7" x14ac:dyDescent="0.25">
      <c r="A111291" t="s">
        <v>163</v>
      </c>
      <c r="B111291">
        <v>75</v>
      </c>
      <c r="C111291">
        <v>2017</v>
      </c>
      <c r="D111291">
        <v>3044</v>
      </c>
      <c r="E111291" t="s">
        <v>7024</v>
      </c>
      <c r="G111291" t="s">
        <v>4506</v>
      </c>
    </row>
    <row r="111292" spans="1:7" x14ac:dyDescent="0.25">
      <c r="A111292" t="s">
        <v>4508</v>
      </c>
      <c r="B111292">
        <v>2790</v>
      </c>
      <c r="C111292">
        <v>2017</v>
      </c>
      <c r="D111292">
        <v>3044</v>
      </c>
      <c r="E111292" t="s">
        <v>7024</v>
      </c>
      <c r="G111292" t="s">
        <v>4506</v>
      </c>
    </row>
    <row r="111293" spans="1:7" x14ac:dyDescent="0.25">
      <c r="A111293" t="s">
        <v>4504</v>
      </c>
      <c r="B111293">
        <v>89</v>
      </c>
      <c r="C111293">
        <v>2017</v>
      </c>
      <c r="D111293">
        <v>3044</v>
      </c>
      <c r="E111293" t="s">
        <v>7024</v>
      </c>
      <c r="G111293" t="s">
        <v>4506</v>
      </c>
    </row>
    <row r="111294" spans="1:7" x14ac:dyDescent="0.25">
      <c r="A111294" t="s">
        <v>4512</v>
      </c>
      <c r="B111294">
        <v>199</v>
      </c>
      <c r="C111294">
        <v>2017</v>
      </c>
      <c r="D111294">
        <v>3045</v>
      </c>
      <c r="E111294" t="s">
        <v>5374</v>
      </c>
      <c r="G111294" t="s">
        <v>4506</v>
      </c>
    </row>
    <row r="111295" spans="1:7" x14ac:dyDescent="0.25">
      <c r="A111295" t="s">
        <v>4514</v>
      </c>
      <c r="B111295">
        <v>140</v>
      </c>
      <c r="C111295">
        <v>2017</v>
      </c>
      <c r="D111295">
        <v>3044</v>
      </c>
      <c r="E111295" t="s">
        <v>7024</v>
      </c>
      <c r="G111295" t="s">
        <v>4506</v>
      </c>
    </row>
    <row r="111296" spans="1:7" x14ac:dyDescent="0.25">
      <c r="A111296" t="s">
        <v>4514</v>
      </c>
      <c r="B111296">
        <v>1</v>
      </c>
      <c r="C111296">
        <v>2017</v>
      </c>
      <c r="D111296">
        <v>3045</v>
      </c>
      <c r="E111296" t="s">
        <v>6966</v>
      </c>
      <c r="G111296" t="s">
        <v>4506</v>
      </c>
    </row>
    <row r="111297" spans="1:7" x14ac:dyDescent="0.25">
      <c r="A111297" t="s">
        <v>4508</v>
      </c>
      <c r="B111297">
        <v>2127</v>
      </c>
      <c r="C111297">
        <v>2017</v>
      </c>
      <c r="D111297">
        <v>3046</v>
      </c>
      <c r="E111297" t="s">
        <v>7026</v>
      </c>
      <c r="G111297" t="s">
        <v>4506</v>
      </c>
    </row>
    <row r="111298" spans="1:7" x14ac:dyDescent="0.25">
      <c r="A111298" t="s">
        <v>4512</v>
      </c>
      <c r="B111298">
        <v>502</v>
      </c>
      <c r="C111298">
        <v>2017</v>
      </c>
      <c r="D111298">
        <v>3046</v>
      </c>
      <c r="E111298" t="s">
        <v>7026</v>
      </c>
      <c r="G111298" t="s">
        <v>4506</v>
      </c>
    </row>
    <row r="111299" spans="1:7" x14ac:dyDescent="0.25">
      <c r="A111299" t="s">
        <v>163</v>
      </c>
      <c r="B111299">
        <v>132</v>
      </c>
      <c r="C111299">
        <v>2017</v>
      </c>
      <c r="D111299">
        <v>3046</v>
      </c>
      <c r="E111299" t="s">
        <v>7026</v>
      </c>
      <c r="G111299" t="s">
        <v>4506</v>
      </c>
    </row>
    <row r="111300" spans="1:7" x14ac:dyDescent="0.25">
      <c r="A111300" t="s">
        <v>4514</v>
      </c>
      <c r="B111300">
        <v>330</v>
      </c>
      <c r="C111300">
        <v>2017</v>
      </c>
      <c r="D111300">
        <v>3046</v>
      </c>
      <c r="E111300" t="s">
        <v>7026</v>
      </c>
      <c r="G111300" t="s">
        <v>4506</v>
      </c>
    </row>
    <row r="111301" spans="1:7" x14ac:dyDescent="0.25">
      <c r="A111301" t="s">
        <v>4504</v>
      </c>
      <c r="B111301">
        <v>126</v>
      </c>
      <c r="C111301">
        <v>2017</v>
      </c>
      <c r="D111301">
        <v>3046</v>
      </c>
      <c r="E111301" t="s">
        <v>7026</v>
      </c>
      <c r="G111301" t="s">
        <v>4506</v>
      </c>
    </row>
    <row r="111302" spans="1:7" x14ac:dyDescent="0.25">
      <c r="A111302" t="s">
        <v>7</v>
      </c>
      <c r="B111302">
        <v>40</v>
      </c>
      <c r="C111302">
        <v>2017</v>
      </c>
      <c r="D111302">
        <v>3046</v>
      </c>
      <c r="E111302" t="s">
        <v>7216</v>
      </c>
      <c r="G111302" t="s">
        <v>4506</v>
      </c>
    </row>
    <row r="111303" spans="1:7" x14ac:dyDescent="0.25">
      <c r="A111303" t="s">
        <v>4508</v>
      </c>
      <c r="B111303">
        <v>9744</v>
      </c>
      <c r="C111303">
        <v>2017</v>
      </c>
      <c r="D111303">
        <v>3046</v>
      </c>
      <c r="E111303" t="s">
        <v>7216</v>
      </c>
      <c r="G111303" t="s">
        <v>4506</v>
      </c>
    </row>
    <row r="111304" spans="1:7" x14ac:dyDescent="0.25">
      <c r="A111304" t="s">
        <v>4512</v>
      </c>
      <c r="B111304">
        <v>2216</v>
      </c>
      <c r="C111304">
        <v>2017</v>
      </c>
      <c r="D111304">
        <v>3046</v>
      </c>
      <c r="E111304" t="s">
        <v>7216</v>
      </c>
      <c r="G111304" t="s">
        <v>4506</v>
      </c>
    </row>
    <row r="111305" spans="1:7" x14ac:dyDescent="0.25">
      <c r="A111305" t="s">
        <v>163</v>
      </c>
      <c r="B111305">
        <v>462</v>
      </c>
      <c r="C111305">
        <v>2017</v>
      </c>
      <c r="D111305">
        <v>3046</v>
      </c>
      <c r="E111305" t="s">
        <v>7216</v>
      </c>
      <c r="G111305" t="s">
        <v>4506</v>
      </c>
    </row>
    <row r="111306" spans="1:7" x14ac:dyDescent="0.25">
      <c r="A111306" t="s">
        <v>4514</v>
      </c>
      <c r="B111306">
        <v>744</v>
      </c>
      <c r="C111306">
        <v>2017</v>
      </c>
      <c r="D111306">
        <v>3046</v>
      </c>
      <c r="E111306" t="s">
        <v>7216</v>
      </c>
      <c r="G111306" t="s">
        <v>4506</v>
      </c>
    </row>
    <row r="111307" spans="1:7" x14ac:dyDescent="0.25">
      <c r="A111307" t="s">
        <v>4504</v>
      </c>
      <c r="B111307">
        <v>508</v>
      </c>
      <c r="C111307">
        <v>2017</v>
      </c>
      <c r="D111307">
        <v>3046</v>
      </c>
      <c r="E111307" t="s">
        <v>7216</v>
      </c>
      <c r="G111307" t="s">
        <v>4506</v>
      </c>
    </row>
    <row r="111308" spans="1:7" x14ac:dyDescent="0.25">
      <c r="A111308" t="s">
        <v>4508</v>
      </c>
      <c r="B111308">
        <v>115</v>
      </c>
      <c r="C111308">
        <v>2017</v>
      </c>
      <c r="D111308">
        <v>3047</v>
      </c>
      <c r="E111308" t="s">
        <v>5956</v>
      </c>
      <c r="G111308" t="s">
        <v>4506</v>
      </c>
    </row>
    <row r="111309" spans="1:7" x14ac:dyDescent="0.25">
      <c r="A111309" t="s">
        <v>7</v>
      </c>
      <c r="B111309">
        <v>53</v>
      </c>
      <c r="C111309">
        <v>2017</v>
      </c>
      <c r="D111309">
        <v>3051</v>
      </c>
      <c r="E111309" t="s">
        <v>7217</v>
      </c>
      <c r="G111309" t="s">
        <v>4506</v>
      </c>
    </row>
    <row r="111310" spans="1:7" x14ac:dyDescent="0.25">
      <c r="A111310" t="s">
        <v>4514</v>
      </c>
      <c r="B111310">
        <v>546</v>
      </c>
      <c r="C111310">
        <v>2017</v>
      </c>
      <c r="D111310">
        <v>3051</v>
      </c>
      <c r="E111310" t="s">
        <v>7217</v>
      </c>
      <c r="G111310" t="s">
        <v>4506</v>
      </c>
    </row>
    <row r="111311" spans="1:7" x14ac:dyDescent="0.25">
      <c r="A111311" t="s">
        <v>4508</v>
      </c>
      <c r="B111311">
        <v>2</v>
      </c>
      <c r="C111311">
        <v>2017</v>
      </c>
      <c r="D111311">
        <v>3052</v>
      </c>
      <c r="E111311" t="s">
        <v>7218</v>
      </c>
      <c r="G111311" t="s">
        <v>4506</v>
      </c>
    </row>
    <row r="111312" spans="1:7" x14ac:dyDescent="0.25">
      <c r="A111312" t="s">
        <v>4508</v>
      </c>
      <c r="B111312">
        <v>5853</v>
      </c>
      <c r="C111312">
        <v>2017</v>
      </c>
      <c r="D111312">
        <v>3052</v>
      </c>
      <c r="E111312" t="s">
        <v>7219</v>
      </c>
      <c r="G111312" t="s">
        <v>4506</v>
      </c>
    </row>
    <row r="111313" spans="1:7" x14ac:dyDescent="0.25">
      <c r="A111313" t="s">
        <v>4512</v>
      </c>
      <c r="B111313">
        <v>976</v>
      </c>
      <c r="C111313">
        <v>2017</v>
      </c>
      <c r="D111313">
        <v>3052</v>
      </c>
      <c r="E111313" t="s">
        <v>7219</v>
      </c>
      <c r="G111313" t="s">
        <v>4506</v>
      </c>
    </row>
    <row r="111314" spans="1:7" x14ac:dyDescent="0.25">
      <c r="A111314" t="s">
        <v>4504</v>
      </c>
      <c r="B111314">
        <v>1370</v>
      </c>
      <c r="C111314">
        <v>2017</v>
      </c>
      <c r="D111314">
        <v>3051</v>
      </c>
      <c r="E111314" t="s">
        <v>7217</v>
      </c>
      <c r="G111314" t="s">
        <v>4506</v>
      </c>
    </row>
    <row r="111315" spans="1:7" x14ac:dyDescent="0.25">
      <c r="A111315" t="s">
        <v>7</v>
      </c>
      <c r="B111315">
        <v>15</v>
      </c>
      <c r="C111315">
        <v>2017</v>
      </c>
      <c r="D111315">
        <v>3049</v>
      </c>
      <c r="E111315" t="s">
        <v>7220</v>
      </c>
      <c r="G111315" t="s">
        <v>4506</v>
      </c>
    </row>
    <row r="111316" spans="1:7" x14ac:dyDescent="0.25">
      <c r="A111316" t="s">
        <v>4514</v>
      </c>
      <c r="B111316">
        <v>196</v>
      </c>
      <c r="C111316">
        <v>2017</v>
      </c>
      <c r="D111316">
        <v>3049</v>
      </c>
      <c r="E111316" t="s">
        <v>7220</v>
      </c>
      <c r="G111316" t="s">
        <v>4506</v>
      </c>
    </row>
    <row r="111317" spans="1:7" x14ac:dyDescent="0.25">
      <c r="A111317" t="s">
        <v>4512</v>
      </c>
      <c r="B111317">
        <v>1817</v>
      </c>
      <c r="C111317">
        <v>2017</v>
      </c>
      <c r="D111317">
        <v>3051</v>
      </c>
      <c r="E111317" t="s">
        <v>7217</v>
      </c>
      <c r="G111317" t="s">
        <v>4506</v>
      </c>
    </row>
    <row r="111318" spans="1:7" x14ac:dyDescent="0.25">
      <c r="A111318" t="s">
        <v>163</v>
      </c>
      <c r="B111318">
        <v>655</v>
      </c>
      <c r="C111318">
        <v>2017</v>
      </c>
      <c r="D111318">
        <v>3051</v>
      </c>
      <c r="E111318" t="s">
        <v>7217</v>
      </c>
      <c r="G111318" t="s">
        <v>4506</v>
      </c>
    </row>
    <row r="111319" spans="1:7" x14ac:dyDescent="0.25">
      <c r="A111319" t="s">
        <v>4508</v>
      </c>
      <c r="B111319">
        <v>8588</v>
      </c>
      <c r="C111319">
        <v>2017</v>
      </c>
      <c r="D111319">
        <v>3051</v>
      </c>
      <c r="E111319" t="s">
        <v>7217</v>
      </c>
      <c r="G111319" t="s">
        <v>4506</v>
      </c>
    </row>
    <row r="111320" spans="1:7" x14ac:dyDescent="0.25">
      <c r="A111320" t="s">
        <v>163</v>
      </c>
      <c r="B111320">
        <v>156</v>
      </c>
      <c r="C111320">
        <v>2017</v>
      </c>
      <c r="D111320">
        <v>3052</v>
      </c>
      <c r="E111320" t="s">
        <v>7219</v>
      </c>
      <c r="G111320" t="s">
        <v>4506</v>
      </c>
    </row>
    <row r="111321" spans="1:7" x14ac:dyDescent="0.25">
      <c r="A111321" t="s">
        <v>4514</v>
      </c>
      <c r="B111321">
        <v>383</v>
      </c>
      <c r="C111321">
        <v>2017</v>
      </c>
      <c r="D111321">
        <v>3053</v>
      </c>
      <c r="E111321" t="s">
        <v>7221</v>
      </c>
      <c r="G111321" t="s">
        <v>4506</v>
      </c>
    </row>
    <row r="111322" spans="1:7" x14ac:dyDescent="0.25">
      <c r="A111322" t="s">
        <v>4504</v>
      </c>
      <c r="B111322">
        <v>866</v>
      </c>
      <c r="C111322">
        <v>2017</v>
      </c>
      <c r="D111322">
        <v>3053</v>
      </c>
      <c r="E111322" t="s">
        <v>7221</v>
      </c>
      <c r="G111322" t="s">
        <v>4506</v>
      </c>
    </row>
    <row r="111323" spans="1:7" x14ac:dyDescent="0.25">
      <c r="A111323" t="s">
        <v>7</v>
      </c>
      <c r="B111323">
        <v>9</v>
      </c>
      <c r="C111323">
        <v>2017</v>
      </c>
      <c r="D111323">
        <v>3053</v>
      </c>
      <c r="E111323" t="s">
        <v>7221</v>
      </c>
      <c r="G111323" t="s">
        <v>4506</v>
      </c>
    </row>
    <row r="111324" spans="1:7" x14ac:dyDescent="0.25">
      <c r="A111324" t="s">
        <v>4512</v>
      </c>
      <c r="B111324">
        <v>360</v>
      </c>
      <c r="C111324">
        <v>2017</v>
      </c>
      <c r="D111324">
        <v>3054</v>
      </c>
      <c r="E111324" t="s">
        <v>7025</v>
      </c>
      <c r="G111324" t="s">
        <v>4506</v>
      </c>
    </row>
    <row r="111325" spans="1:7" x14ac:dyDescent="0.25">
      <c r="A111325" t="s">
        <v>4508</v>
      </c>
      <c r="B111325">
        <v>2</v>
      </c>
      <c r="C111325">
        <v>2017</v>
      </c>
      <c r="D111325">
        <v>3053</v>
      </c>
      <c r="E111325" t="s">
        <v>7222</v>
      </c>
      <c r="G111325" t="s">
        <v>4506</v>
      </c>
    </row>
    <row r="111326" spans="1:7" x14ac:dyDescent="0.25">
      <c r="A111326" t="s">
        <v>163</v>
      </c>
      <c r="B111326">
        <v>481</v>
      </c>
      <c r="C111326">
        <v>2017</v>
      </c>
      <c r="D111326">
        <v>3053</v>
      </c>
      <c r="E111326" t="s">
        <v>7221</v>
      </c>
      <c r="G111326" t="s">
        <v>4506</v>
      </c>
    </row>
    <row r="111327" spans="1:7" x14ac:dyDescent="0.25">
      <c r="A111327" t="s">
        <v>4514</v>
      </c>
      <c r="B111327">
        <v>162</v>
      </c>
      <c r="C111327">
        <v>2017</v>
      </c>
      <c r="D111327">
        <v>3052</v>
      </c>
      <c r="E111327" t="s">
        <v>7219</v>
      </c>
      <c r="G111327" t="s">
        <v>4506</v>
      </c>
    </row>
    <row r="111328" spans="1:7" x14ac:dyDescent="0.25">
      <c r="A111328" t="s">
        <v>4504</v>
      </c>
      <c r="B111328">
        <v>293</v>
      </c>
      <c r="C111328">
        <v>2017</v>
      </c>
      <c r="D111328">
        <v>3052</v>
      </c>
      <c r="E111328" t="s">
        <v>7219</v>
      </c>
      <c r="G111328" t="s">
        <v>4506</v>
      </c>
    </row>
    <row r="111329" spans="1:7" x14ac:dyDescent="0.25">
      <c r="A111329" t="s">
        <v>7</v>
      </c>
      <c r="B111329">
        <v>10</v>
      </c>
      <c r="C111329">
        <v>2017</v>
      </c>
      <c r="D111329">
        <v>3052</v>
      </c>
      <c r="E111329" t="s">
        <v>7219</v>
      </c>
      <c r="G111329" t="s">
        <v>4506</v>
      </c>
    </row>
    <row r="111330" spans="1:7" x14ac:dyDescent="0.25">
      <c r="A111330" t="s">
        <v>4508</v>
      </c>
      <c r="B111330">
        <v>11918</v>
      </c>
      <c r="C111330">
        <v>2017</v>
      </c>
      <c r="D111330">
        <v>3053</v>
      </c>
      <c r="E111330" t="s">
        <v>7221</v>
      </c>
      <c r="G111330" t="s">
        <v>4506</v>
      </c>
    </row>
    <row r="111331" spans="1:7" x14ac:dyDescent="0.25">
      <c r="A111331" t="s">
        <v>4512</v>
      </c>
      <c r="B111331">
        <v>1691</v>
      </c>
      <c r="C111331">
        <v>2017</v>
      </c>
      <c r="D111331">
        <v>3053</v>
      </c>
      <c r="E111331" t="s">
        <v>7221</v>
      </c>
      <c r="G111331" t="s">
        <v>4506</v>
      </c>
    </row>
    <row r="111332" spans="1:7" x14ac:dyDescent="0.25">
      <c r="A111332" t="s">
        <v>7</v>
      </c>
      <c r="B111332">
        <v>13</v>
      </c>
      <c r="C111332">
        <v>2017</v>
      </c>
      <c r="D111332">
        <v>3048</v>
      </c>
      <c r="E111332" t="s">
        <v>7223</v>
      </c>
      <c r="G111332" t="s">
        <v>4506</v>
      </c>
    </row>
    <row r="111333" spans="1:7" x14ac:dyDescent="0.25">
      <c r="A111333" t="s">
        <v>4514</v>
      </c>
      <c r="B111333">
        <v>179</v>
      </c>
      <c r="C111333">
        <v>2017</v>
      </c>
      <c r="D111333">
        <v>3048</v>
      </c>
      <c r="E111333" t="s">
        <v>7223</v>
      </c>
      <c r="G111333" t="s">
        <v>4506</v>
      </c>
    </row>
    <row r="111334" spans="1:7" x14ac:dyDescent="0.25">
      <c r="A111334" t="s">
        <v>4512</v>
      </c>
      <c r="B111334">
        <v>1708</v>
      </c>
      <c r="C111334">
        <v>2017</v>
      </c>
      <c r="D111334">
        <v>3048</v>
      </c>
      <c r="E111334" t="s">
        <v>7224</v>
      </c>
      <c r="G111334" t="s">
        <v>4506</v>
      </c>
    </row>
    <row r="111335" spans="1:7" x14ac:dyDescent="0.25">
      <c r="A111335" t="s">
        <v>163</v>
      </c>
      <c r="B111335">
        <v>372</v>
      </c>
      <c r="C111335">
        <v>2017</v>
      </c>
      <c r="D111335">
        <v>3048</v>
      </c>
      <c r="E111335" t="s">
        <v>7224</v>
      </c>
      <c r="G111335" t="s">
        <v>4506</v>
      </c>
    </row>
    <row r="111336" spans="1:7" x14ac:dyDescent="0.25">
      <c r="A111336" t="s">
        <v>4508</v>
      </c>
      <c r="B111336">
        <v>4923</v>
      </c>
      <c r="C111336">
        <v>2017</v>
      </c>
      <c r="D111336">
        <v>3048</v>
      </c>
      <c r="E111336" t="s">
        <v>7224</v>
      </c>
      <c r="G111336" t="s">
        <v>4506</v>
      </c>
    </row>
    <row r="111337" spans="1:7" x14ac:dyDescent="0.25">
      <c r="A111337" t="s">
        <v>4504</v>
      </c>
      <c r="B111337">
        <v>152</v>
      </c>
      <c r="C111337">
        <v>2017</v>
      </c>
      <c r="D111337">
        <v>3048</v>
      </c>
      <c r="E111337" t="s">
        <v>7223</v>
      </c>
      <c r="G111337" t="s">
        <v>4506</v>
      </c>
    </row>
    <row r="111338" spans="1:7" x14ac:dyDescent="0.25">
      <c r="A111338" t="s">
        <v>4514</v>
      </c>
      <c r="B111338">
        <v>10</v>
      </c>
      <c r="C111338">
        <v>2017</v>
      </c>
      <c r="D111338">
        <v>3047</v>
      </c>
      <c r="E111338" t="s">
        <v>5956</v>
      </c>
      <c r="G111338" t="s">
        <v>4506</v>
      </c>
    </row>
    <row r="111339" spans="1:7" x14ac:dyDescent="0.25">
      <c r="A111339" t="s">
        <v>4504</v>
      </c>
      <c r="B111339">
        <v>27</v>
      </c>
      <c r="C111339">
        <v>2017</v>
      </c>
      <c r="D111339">
        <v>3047</v>
      </c>
      <c r="E111339" t="s">
        <v>5956</v>
      </c>
      <c r="G111339" t="s">
        <v>4506</v>
      </c>
    </row>
    <row r="111340" spans="1:7" x14ac:dyDescent="0.25">
      <c r="A111340" t="s">
        <v>4512</v>
      </c>
      <c r="B111340">
        <v>578</v>
      </c>
      <c r="C111340">
        <v>2017</v>
      </c>
      <c r="D111340">
        <v>3048</v>
      </c>
      <c r="E111340" t="s">
        <v>7223</v>
      </c>
      <c r="G111340" t="s">
        <v>4506</v>
      </c>
    </row>
    <row r="111341" spans="1:7" x14ac:dyDescent="0.25">
      <c r="A111341" t="s">
        <v>163</v>
      </c>
      <c r="B111341">
        <v>155</v>
      </c>
      <c r="C111341">
        <v>2017</v>
      </c>
      <c r="D111341">
        <v>3048</v>
      </c>
      <c r="E111341" t="s">
        <v>7223</v>
      </c>
      <c r="G111341" t="s">
        <v>4506</v>
      </c>
    </row>
    <row r="111342" spans="1:7" x14ac:dyDescent="0.25">
      <c r="A111342" t="s">
        <v>4508</v>
      </c>
      <c r="B111342">
        <v>2192</v>
      </c>
      <c r="C111342">
        <v>2017</v>
      </c>
      <c r="D111342">
        <v>3048</v>
      </c>
      <c r="E111342" t="s">
        <v>7223</v>
      </c>
      <c r="G111342" t="s">
        <v>4506</v>
      </c>
    </row>
    <row r="111343" spans="1:7" x14ac:dyDescent="0.25">
      <c r="A111343" t="s">
        <v>4504</v>
      </c>
      <c r="B111343">
        <v>314</v>
      </c>
      <c r="C111343">
        <v>2017</v>
      </c>
      <c r="D111343">
        <v>3048</v>
      </c>
      <c r="E111343" t="s">
        <v>7224</v>
      </c>
      <c r="G111343" t="s">
        <v>4506</v>
      </c>
    </row>
    <row r="111344" spans="1:7" x14ac:dyDescent="0.25">
      <c r="A111344" t="s">
        <v>4512</v>
      </c>
      <c r="B111344">
        <v>485</v>
      </c>
      <c r="C111344">
        <v>2017</v>
      </c>
      <c r="D111344">
        <v>3049</v>
      </c>
      <c r="E111344" t="s">
        <v>7220</v>
      </c>
      <c r="G111344" t="s">
        <v>4506</v>
      </c>
    </row>
    <row r="111345" spans="1:7" x14ac:dyDescent="0.25">
      <c r="A111345" t="s">
        <v>7</v>
      </c>
      <c r="B111345">
        <v>3</v>
      </c>
      <c r="C111345">
        <v>2017</v>
      </c>
      <c r="D111345">
        <v>3049</v>
      </c>
      <c r="E111345" t="s">
        <v>5955</v>
      </c>
      <c r="G111345" t="s">
        <v>4506</v>
      </c>
    </row>
    <row r="111346" spans="1:7" x14ac:dyDescent="0.25">
      <c r="A111346" t="s">
        <v>4508</v>
      </c>
      <c r="B111346">
        <v>1925</v>
      </c>
      <c r="C111346">
        <v>2017</v>
      </c>
      <c r="D111346">
        <v>3049</v>
      </c>
      <c r="E111346" t="s">
        <v>7220</v>
      </c>
      <c r="G111346" t="s">
        <v>4506</v>
      </c>
    </row>
    <row r="111347" spans="1:7" x14ac:dyDescent="0.25">
      <c r="A111347" t="s">
        <v>4504</v>
      </c>
      <c r="B111347">
        <v>107</v>
      </c>
      <c r="C111347">
        <v>2017</v>
      </c>
      <c r="D111347">
        <v>3049</v>
      </c>
      <c r="E111347" t="s">
        <v>7220</v>
      </c>
      <c r="G111347" t="s">
        <v>4506</v>
      </c>
    </row>
    <row r="111348" spans="1:7" x14ac:dyDescent="0.25">
      <c r="A111348" t="s">
        <v>163</v>
      </c>
      <c r="B111348">
        <v>126</v>
      </c>
      <c r="C111348">
        <v>2017</v>
      </c>
      <c r="D111348">
        <v>3049</v>
      </c>
      <c r="E111348" t="s">
        <v>7220</v>
      </c>
      <c r="G111348" t="s">
        <v>4506</v>
      </c>
    </row>
    <row r="111349" spans="1:7" x14ac:dyDescent="0.25">
      <c r="A111349" t="s">
        <v>4514</v>
      </c>
      <c r="B111349">
        <v>24</v>
      </c>
      <c r="C111349">
        <v>2017</v>
      </c>
      <c r="D111349">
        <v>3049</v>
      </c>
      <c r="E111349" t="s">
        <v>5955</v>
      </c>
      <c r="G111349" t="s">
        <v>4506</v>
      </c>
    </row>
    <row r="111350" spans="1:7" x14ac:dyDescent="0.25">
      <c r="A111350" t="s">
        <v>7</v>
      </c>
      <c r="B111350">
        <v>33</v>
      </c>
      <c r="C111350">
        <v>2017</v>
      </c>
      <c r="D111350">
        <v>3048</v>
      </c>
      <c r="E111350" t="s">
        <v>7224</v>
      </c>
      <c r="G111350" t="s">
        <v>4506</v>
      </c>
    </row>
    <row r="111351" spans="1:7" x14ac:dyDescent="0.25">
      <c r="A111351" t="s">
        <v>4514</v>
      </c>
      <c r="B111351">
        <v>542</v>
      </c>
      <c r="C111351">
        <v>2017</v>
      </c>
      <c r="D111351">
        <v>3048</v>
      </c>
      <c r="E111351" t="s">
        <v>7224</v>
      </c>
      <c r="G111351" t="s">
        <v>4506</v>
      </c>
    </row>
    <row r="111352" spans="1:7" x14ac:dyDescent="0.25">
      <c r="A111352" t="s">
        <v>4512</v>
      </c>
      <c r="B111352">
        <v>95</v>
      </c>
      <c r="C111352">
        <v>2017</v>
      </c>
      <c r="D111352">
        <v>3049</v>
      </c>
      <c r="E111352" t="s">
        <v>5955</v>
      </c>
      <c r="G111352" t="s">
        <v>4506</v>
      </c>
    </row>
    <row r="111353" spans="1:7" x14ac:dyDescent="0.25">
      <c r="A111353" t="s">
        <v>4504</v>
      </c>
      <c r="B111353">
        <v>20</v>
      </c>
      <c r="C111353">
        <v>2017</v>
      </c>
      <c r="D111353">
        <v>3049</v>
      </c>
      <c r="E111353" t="s">
        <v>5955</v>
      </c>
      <c r="G111353" t="s">
        <v>4506</v>
      </c>
    </row>
    <row r="111354" spans="1:7" x14ac:dyDescent="0.25">
      <c r="A111354" t="s">
        <v>4508</v>
      </c>
      <c r="B111354">
        <v>743</v>
      </c>
      <c r="C111354">
        <v>2017</v>
      </c>
      <c r="D111354">
        <v>3049</v>
      </c>
      <c r="E111354" t="s">
        <v>5955</v>
      </c>
      <c r="G111354" t="s">
        <v>4506</v>
      </c>
    </row>
    <row r="111355" spans="1:7" x14ac:dyDescent="0.25">
      <c r="A111355" t="s">
        <v>4512</v>
      </c>
      <c r="B111355">
        <v>360</v>
      </c>
      <c r="C111355">
        <v>2017</v>
      </c>
      <c r="D111355">
        <v>3044</v>
      </c>
      <c r="E111355" t="s">
        <v>7024</v>
      </c>
      <c r="G111355" t="s">
        <v>4506</v>
      </c>
    </row>
    <row r="111356" spans="1:7" x14ac:dyDescent="0.25">
      <c r="A111356" t="s">
        <v>163</v>
      </c>
      <c r="B111356">
        <v>270</v>
      </c>
      <c r="C111356">
        <v>2017</v>
      </c>
      <c r="D111356">
        <v>3040</v>
      </c>
      <c r="E111356" t="s">
        <v>7225</v>
      </c>
      <c r="G111356" t="s">
        <v>4506</v>
      </c>
    </row>
    <row r="111357" spans="1:7" x14ac:dyDescent="0.25">
      <c r="A111357" t="s">
        <v>4508</v>
      </c>
      <c r="B111357">
        <v>8744</v>
      </c>
      <c r="C111357">
        <v>2017</v>
      </c>
      <c r="D111357">
        <v>3040</v>
      </c>
      <c r="E111357" t="s">
        <v>7225</v>
      </c>
      <c r="G111357" t="s">
        <v>4506</v>
      </c>
    </row>
    <row r="111358" spans="1:7" x14ac:dyDescent="0.25">
      <c r="A111358" t="s">
        <v>4504</v>
      </c>
      <c r="B111358">
        <v>482</v>
      </c>
      <c r="C111358">
        <v>2017</v>
      </c>
      <c r="D111358">
        <v>3040</v>
      </c>
      <c r="E111358" t="s">
        <v>7225</v>
      </c>
      <c r="G111358" t="s">
        <v>4506</v>
      </c>
    </row>
    <row r="111359" spans="1:7" x14ac:dyDescent="0.25">
      <c r="A111359" t="s">
        <v>7</v>
      </c>
      <c r="B111359">
        <v>26</v>
      </c>
      <c r="C111359">
        <v>2017</v>
      </c>
      <c r="D111359">
        <v>3040</v>
      </c>
      <c r="E111359" t="s">
        <v>7225</v>
      </c>
      <c r="G111359" t="s">
        <v>4506</v>
      </c>
    </row>
    <row r="111360" spans="1:7" x14ac:dyDescent="0.25">
      <c r="A111360" t="s">
        <v>4514</v>
      </c>
      <c r="B111360">
        <v>364</v>
      </c>
      <c r="C111360">
        <v>2017</v>
      </c>
      <c r="D111360">
        <v>3040</v>
      </c>
      <c r="E111360" t="s">
        <v>7225</v>
      </c>
      <c r="G111360" t="s">
        <v>4506</v>
      </c>
    </row>
    <row r="111361" spans="1:7" x14ac:dyDescent="0.25">
      <c r="A111361" t="s">
        <v>4512</v>
      </c>
      <c r="B111361">
        <v>1311</v>
      </c>
      <c r="C111361">
        <v>2017</v>
      </c>
      <c r="D111361">
        <v>3040</v>
      </c>
      <c r="E111361" t="s">
        <v>7225</v>
      </c>
      <c r="G111361" t="s">
        <v>4506</v>
      </c>
    </row>
    <row r="111362" spans="1:7" x14ac:dyDescent="0.25">
      <c r="A111362" t="s">
        <v>4508</v>
      </c>
      <c r="B111362">
        <v>717</v>
      </c>
      <c r="C111362">
        <v>2017</v>
      </c>
      <c r="D111362">
        <v>3040</v>
      </c>
      <c r="E111362" t="s">
        <v>7226</v>
      </c>
      <c r="G111362" t="s">
        <v>4506</v>
      </c>
    </row>
    <row r="111363" spans="1:7" x14ac:dyDescent="0.25">
      <c r="A111363" t="s">
        <v>4512</v>
      </c>
      <c r="B111363">
        <v>82</v>
      </c>
      <c r="C111363">
        <v>2017</v>
      </c>
      <c r="D111363">
        <v>3040</v>
      </c>
      <c r="E111363" t="s">
        <v>7226</v>
      </c>
      <c r="G111363" t="s">
        <v>4506</v>
      </c>
    </row>
    <row r="111364" spans="1:7" x14ac:dyDescent="0.25">
      <c r="A111364" t="s">
        <v>163</v>
      </c>
      <c r="B111364">
        <v>23</v>
      </c>
      <c r="C111364">
        <v>2017</v>
      </c>
      <c r="D111364">
        <v>3040</v>
      </c>
      <c r="E111364" t="s">
        <v>7226</v>
      </c>
      <c r="G111364" t="s">
        <v>4506</v>
      </c>
    </row>
    <row r="111365" spans="1:7" x14ac:dyDescent="0.25">
      <c r="A111365" t="s">
        <v>4514</v>
      </c>
      <c r="B111365">
        <v>47</v>
      </c>
      <c r="C111365">
        <v>2017</v>
      </c>
      <c r="D111365">
        <v>3040</v>
      </c>
      <c r="E111365" t="s">
        <v>7226</v>
      </c>
      <c r="G111365" t="s">
        <v>4506</v>
      </c>
    </row>
    <row r="111366" spans="1:7" x14ac:dyDescent="0.25">
      <c r="A111366" t="s">
        <v>4504</v>
      </c>
      <c r="B111366">
        <v>18</v>
      </c>
      <c r="C111366">
        <v>2017</v>
      </c>
      <c r="D111366">
        <v>3040</v>
      </c>
      <c r="E111366" t="s">
        <v>7226</v>
      </c>
      <c r="G111366" t="s">
        <v>4506</v>
      </c>
    </row>
    <row r="111367" spans="1:7" x14ac:dyDescent="0.25">
      <c r="A111367" t="s">
        <v>4512</v>
      </c>
      <c r="B111367">
        <v>30</v>
      </c>
      <c r="C111367">
        <v>2017</v>
      </c>
      <c r="D111367">
        <v>3040</v>
      </c>
      <c r="E111367" t="s">
        <v>5838</v>
      </c>
      <c r="G111367" t="s">
        <v>4506</v>
      </c>
    </row>
    <row r="111368" spans="1:7" x14ac:dyDescent="0.25">
      <c r="A111368" t="s">
        <v>4514</v>
      </c>
      <c r="B111368">
        <v>23</v>
      </c>
      <c r="C111368">
        <v>2017</v>
      </c>
      <c r="D111368">
        <v>3041</v>
      </c>
      <c r="E111368" t="s">
        <v>7227</v>
      </c>
      <c r="G111368" t="s">
        <v>4506</v>
      </c>
    </row>
    <row r="111369" spans="1:7" x14ac:dyDescent="0.25">
      <c r="A111369" t="s">
        <v>4504</v>
      </c>
      <c r="B111369">
        <v>4</v>
      </c>
      <c r="C111369">
        <v>2017</v>
      </c>
      <c r="D111369">
        <v>3041</v>
      </c>
      <c r="E111369" t="s">
        <v>7227</v>
      </c>
      <c r="G111369" t="s">
        <v>4506</v>
      </c>
    </row>
    <row r="111370" spans="1:7" x14ac:dyDescent="0.25">
      <c r="A111370" t="s">
        <v>4512</v>
      </c>
      <c r="B111370">
        <v>175</v>
      </c>
      <c r="C111370">
        <v>2017</v>
      </c>
      <c r="D111370">
        <v>3041</v>
      </c>
      <c r="E111370" t="s">
        <v>6357</v>
      </c>
      <c r="G111370" t="s">
        <v>4506</v>
      </c>
    </row>
    <row r="111371" spans="1:7" x14ac:dyDescent="0.25">
      <c r="A111371" t="s">
        <v>163</v>
      </c>
      <c r="B111371">
        <v>41</v>
      </c>
      <c r="C111371">
        <v>2017</v>
      </c>
      <c r="D111371">
        <v>3041</v>
      </c>
      <c r="E111371" t="s">
        <v>6357</v>
      </c>
      <c r="G111371" t="s">
        <v>4506</v>
      </c>
    </row>
    <row r="111372" spans="1:7" x14ac:dyDescent="0.25">
      <c r="A111372" t="s">
        <v>4508</v>
      </c>
      <c r="B111372">
        <v>1257</v>
      </c>
      <c r="C111372">
        <v>2017</v>
      </c>
      <c r="D111372">
        <v>3041</v>
      </c>
      <c r="E111372" t="s">
        <v>6357</v>
      </c>
      <c r="G111372" t="s">
        <v>4506</v>
      </c>
    </row>
    <row r="111373" spans="1:7" x14ac:dyDescent="0.25">
      <c r="A111373" t="s">
        <v>163</v>
      </c>
      <c r="B111373">
        <v>2</v>
      </c>
      <c r="C111373">
        <v>2017</v>
      </c>
      <c r="D111373">
        <v>3041</v>
      </c>
      <c r="E111373" t="s">
        <v>7227</v>
      </c>
      <c r="G111373" t="s">
        <v>4506</v>
      </c>
    </row>
    <row r="111374" spans="1:7" x14ac:dyDescent="0.25">
      <c r="A111374" t="s">
        <v>163</v>
      </c>
      <c r="B111374">
        <v>10</v>
      </c>
      <c r="C111374">
        <v>2017</v>
      </c>
      <c r="D111374">
        <v>3040</v>
      </c>
      <c r="E111374" t="s">
        <v>5838</v>
      </c>
      <c r="G111374" t="s">
        <v>4506</v>
      </c>
    </row>
    <row r="111375" spans="1:7" x14ac:dyDescent="0.25">
      <c r="A111375" t="s">
        <v>4508</v>
      </c>
      <c r="B111375">
        <v>174</v>
      </c>
      <c r="C111375">
        <v>2017</v>
      </c>
      <c r="D111375">
        <v>3040</v>
      </c>
      <c r="E111375" t="s">
        <v>5838</v>
      </c>
      <c r="G111375" t="s">
        <v>4506</v>
      </c>
    </row>
    <row r="111376" spans="1:7" x14ac:dyDescent="0.25">
      <c r="A111376" t="s">
        <v>4514</v>
      </c>
      <c r="B111376">
        <v>13</v>
      </c>
      <c r="C111376">
        <v>2017</v>
      </c>
      <c r="D111376">
        <v>3040</v>
      </c>
      <c r="E111376" t="s">
        <v>5838</v>
      </c>
      <c r="G111376" t="s">
        <v>4506</v>
      </c>
    </row>
    <row r="111377" spans="1:7" x14ac:dyDescent="0.25">
      <c r="A111377" t="s">
        <v>4508</v>
      </c>
      <c r="B111377">
        <v>160</v>
      </c>
      <c r="C111377">
        <v>2017</v>
      </c>
      <c r="D111377">
        <v>3041</v>
      </c>
      <c r="E111377" t="s">
        <v>7227</v>
      </c>
      <c r="G111377" t="s">
        <v>4506</v>
      </c>
    </row>
    <row r="111378" spans="1:7" x14ac:dyDescent="0.25">
      <c r="A111378" t="s">
        <v>4512</v>
      </c>
      <c r="B111378">
        <v>14</v>
      </c>
      <c r="C111378">
        <v>2017</v>
      </c>
      <c r="D111378">
        <v>3041</v>
      </c>
      <c r="E111378" t="s">
        <v>7227</v>
      </c>
      <c r="G111378" t="s">
        <v>4506</v>
      </c>
    </row>
    <row r="111379" spans="1:7" x14ac:dyDescent="0.25">
      <c r="A111379" t="s">
        <v>7</v>
      </c>
      <c r="B111379">
        <v>7</v>
      </c>
      <c r="C111379">
        <v>2017</v>
      </c>
      <c r="D111379">
        <v>3038</v>
      </c>
      <c r="E111379" t="s">
        <v>7228</v>
      </c>
      <c r="G111379" t="s">
        <v>4506</v>
      </c>
    </row>
    <row r="111380" spans="1:7" x14ac:dyDescent="0.25">
      <c r="A111380" t="s">
        <v>4514</v>
      </c>
      <c r="B111380">
        <v>452</v>
      </c>
      <c r="C111380">
        <v>2017</v>
      </c>
      <c r="D111380">
        <v>3038</v>
      </c>
      <c r="E111380" t="s">
        <v>7228</v>
      </c>
      <c r="G111380" t="s">
        <v>4506</v>
      </c>
    </row>
    <row r="111381" spans="1:7" x14ac:dyDescent="0.25">
      <c r="A111381" t="s">
        <v>4512</v>
      </c>
      <c r="B111381">
        <v>37</v>
      </c>
      <c r="C111381">
        <v>2017</v>
      </c>
      <c r="D111381">
        <v>3038</v>
      </c>
      <c r="E111381" t="s">
        <v>5836</v>
      </c>
      <c r="G111381" t="s">
        <v>4506</v>
      </c>
    </row>
    <row r="111382" spans="1:7" x14ac:dyDescent="0.25">
      <c r="A111382" t="s">
        <v>4504</v>
      </c>
      <c r="B111382">
        <v>10</v>
      </c>
      <c r="C111382">
        <v>2017</v>
      </c>
      <c r="D111382">
        <v>3038</v>
      </c>
      <c r="E111382" t="s">
        <v>5836</v>
      </c>
      <c r="G111382" t="s">
        <v>4506</v>
      </c>
    </row>
    <row r="111383" spans="1:7" x14ac:dyDescent="0.25">
      <c r="A111383" t="s">
        <v>4508</v>
      </c>
      <c r="B111383">
        <v>204</v>
      </c>
      <c r="C111383">
        <v>2017</v>
      </c>
      <c r="D111383">
        <v>3038</v>
      </c>
      <c r="E111383" t="s">
        <v>5836</v>
      </c>
      <c r="G111383" t="s">
        <v>4506</v>
      </c>
    </row>
    <row r="111384" spans="1:7" x14ac:dyDescent="0.25">
      <c r="A111384" t="s">
        <v>4504</v>
      </c>
      <c r="B111384">
        <v>137</v>
      </c>
      <c r="C111384">
        <v>2017</v>
      </c>
      <c r="D111384">
        <v>3038</v>
      </c>
      <c r="E111384" t="s">
        <v>7228</v>
      </c>
      <c r="G111384" t="s">
        <v>4506</v>
      </c>
    </row>
    <row r="111385" spans="1:7" x14ac:dyDescent="0.25">
      <c r="A111385" t="s">
        <v>4514</v>
      </c>
      <c r="B111385">
        <v>106</v>
      </c>
      <c r="C111385">
        <v>2017</v>
      </c>
      <c r="D111385">
        <v>3037</v>
      </c>
      <c r="E111385" t="s">
        <v>6360</v>
      </c>
      <c r="G111385" t="s">
        <v>4506</v>
      </c>
    </row>
    <row r="111386" spans="1:7" x14ac:dyDescent="0.25">
      <c r="A111386" t="s">
        <v>4504</v>
      </c>
      <c r="B111386">
        <v>81</v>
      </c>
      <c r="C111386">
        <v>2017</v>
      </c>
      <c r="D111386">
        <v>3037</v>
      </c>
      <c r="E111386" t="s">
        <v>6360</v>
      </c>
      <c r="G111386" t="s">
        <v>4506</v>
      </c>
    </row>
    <row r="111387" spans="1:7" x14ac:dyDescent="0.25">
      <c r="A111387" t="s">
        <v>4512</v>
      </c>
      <c r="B111387">
        <v>635</v>
      </c>
      <c r="C111387">
        <v>2017</v>
      </c>
      <c r="D111387">
        <v>3038</v>
      </c>
      <c r="E111387" t="s">
        <v>7228</v>
      </c>
      <c r="G111387" t="s">
        <v>4506</v>
      </c>
    </row>
    <row r="111388" spans="1:7" x14ac:dyDescent="0.25">
      <c r="A111388" t="s">
        <v>163</v>
      </c>
      <c r="B111388">
        <v>184</v>
      </c>
      <c r="C111388">
        <v>2017</v>
      </c>
      <c r="D111388">
        <v>3038</v>
      </c>
      <c r="E111388" t="s">
        <v>7228</v>
      </c>
      <c r="G111388" t="s">
        <v>4506</v>
      </c>
    </row>
    <row r="111389" spans="1:7" x14ac:dyDescent="0.25">
      <c r="A111389" t="s">
        <v>4508</v>
      </c>
      <c r="B111389">
        <v>2685</v>
      </c>
      <c r="C111389">
        <v>2017</v>
      </c>
      <c r="D111389">
        <v>3038</v>
      </c>
      <c r="E111389" t="s">
        <v>7228</v>
      </c>
      <c r="G111389" t="s">
        <v>4506</v>
      </c>
    </row>
    <row r="111390" spans="1:7" x14ac:dyDescent="0.25">
      <c r="A111390" t="s">
        <v>4514</v>
      </c>
      <c r="B111390">
        <v>5</v>
      </c>
      <c r="C111390">
        <v>2017</v>
      </c>
      <c r="D111390">
        <v>3038</v>
      </c>
      <c r="E111390" t="s">
        <v>5836</v>
      </c>
      <c r="G111390" t="s">
        <v>4506</v>
      </c>
    </row>
    <row r="111391" spans="1:7" x14ac:dyDescent="0.25">
      <c r="A111391" t="s">
        <v>163</v>
      </c>
      <c r="B111391">
        <v>314</v>
      </c>
      <c r="C111391">
        <v>2017</v>
      </c>
      <c r="D111391">
        <v>3039</v>
      </c>
      <c r="E111391" t="s">
        <v>7229</v>
      </c>
      <c r="G111391" t="s">
        <v>4506</v>
      </c>
    </row>
    <row r="111392" spans="1:7" x14ac:dyDescent="0.25">
      <c r="A111392" t="s">
        <v>4508</v>
      </c>
      <c r="B111392">
        <v>8632</v>
      </c>
      <c r="C111392">
        <v>2017</v>
      </c>
      <c r="D111392">
        <v>3039</v>
      </c>
      <c r="E111392" t="s">
        <v>7229</v>
      </c>
      <c r="G111392" t="s">
        <v>4506</v>
      </c>
    </row>
    <row r="111393" spans="1:7" x14ac:dyDescent="0.25">
      <c r="A111393" t="s">
        <v>4504</v>
      </c>
      <c r="B111393">
        <v>601</v>
      </c>
      <c r="C111393">
        <v>2017</v>
      </c>
      <c r="D111393">
        <v>3039</v>
      </c>
      <c r="E111393" t="s">
        <v>7229</v>
      </c>
      <c r="G111393" t="s">
        <v>4506</v>
      </c>
    </row>
    <row r="111394" spans="1:7" x14ac:dyDescent="0.25">
      <c r="A111394" t="s">
        <v>7</v>
      </c>
      <c r="B111394">
        <v>16</v>
      </c>
      <c r="C111394">
        <v>2017</v>
      </c>
      <c r="D111394">
        <v>3039</v>
      </c>
      <c r="E111394" t="s">
        <v>7229</v>
      </c>
      <c r="G111394" t="s">
        <v>4506</v>
      </c>
    </row>
    <row r="111395" spans="1:7" x14ac:dyDescent="0.25">
      <c r="A111395" t="s">
        <v>4514</v>
      </c>
      <c r="B111395">
        <v>438</v>
      </c>
      <c r="C111395">
        <v>2017</v>
      </c>
      <c r="D111395">
        <v>3039</v>
      </c>
      <c r="E111395" t="s">
        <v>7229</v>
      </c>
      <c r="G111395" t="s">
        <v>4506</v>
      </c>
    </row>
    <row r="111396" spans="1:7" x14ac:dyDescent="0.25">
      <c r="A111396" t="s">
        <v>4512</v>
      </c>
      <c r="B111396">
        <v>1156</v>
      </c>
      <c r="C111396">
        <v>2017</v>
      </c>
      <c r="D111396">
        <v>3039</v>
      </c>
      <c r="E111396" t="s">
        <v>7229</v>
      </c>
      <c r="G111396" t="s">
        <v>4506</v>
      </c>
    </row>
    <row r="111397" spans="1:7" x14ac:dyDescent="0.25">
      <c r="A111397" t="s">
        <v>4508</v>
      </c>
      <c r="B111397">
        <v>9561</v>
      </c>
      <c r="C111397">
        <v>2017</v>
      </c>
      <c r="D111397">
        <v>3038</v>
      </c>
      <c r="E111397" t="s">
        <v>5375</v>
      </c>
      <c r="G111397" t="s">
        <v>4506</v>
      </c>
    </row>
    <row r="111398" spans="1:7" x14ac:dyDescent="0.25">
      <c r="A111398" t="s">
        <v>4512</v>
      </c>
      <c r="B111398">
        <v>1001</v>
      </c>
      <c r="C111398">
        <v>2017</v>
      </c>
      <c r="D111398">
        <v>3038</v>
      </c>
      <c r="E111398" t="s">
        <v>5375</v>
      </c>
      <c r="G111398" t="s">
        <v>4506</v>
      </c>
    </row>
    <row r="111399" spans="1:7" x14ac:dyDescent="0.25">
      <c r="A111399" t="s">
        <v>163</v>
      </c>
      <c r="B111399">
        <v>202</v>
      </c>
      <c r="C111399">
        <v>2017</v>
      </c>
      <c r="D111399">
        <v>3038</v>
      </c>
      <c r="E111399" t="s">
        <v>5375</v>
      </c>
      <c r="G111399" t="s">
        <v>4506</v>
      </c>
    </row>
    <row r="111400" spans="1:7" x14ac:dyDescent="0.25">
      <c r="A111400" t="s">
        <v>4514</v>
      </c>
      <c r="B111400">
        <v>355</v>
      </c>
      <c r="C111400">
        <v>2017</v>
      </c>
      <c r="D111400">
        <v>3038</v>
      </c>
      <c r="E111400" t="s">
        <v>5375</v>
      </c>
      <c r="G111400" t="s">
        <v>4506</v>
      </c>
    </row>
    <row r="111401" spans="1:7" x14ac:dyDescent="0.25">
      <c r="A111401" t="s">
        <v>4504</v>
      </c>
      <c r="B111401">
        <v>265</v>
      </c>
      <c r="C111401">
        <v>2017</v>
      </c>
      <c r="D111401">
        <v>3038</v>
      </c>
      <c r="E111401" t="s">
        <v>5375</v>
      </c>
      <c r="G111401" t="s">
        <v>4506</v>
      </c>
    </row>
    <row r="111402" spans="1:7" x14ac:dyDescent="0.25">
      <c r="A111402" t="s">
        <v>4504</v>
      </c>
      <c r="B111402">
        <v>53</v>
      </c>
      <c r="C111402">
        <v>2017</v>
      </c>
      <c r="D111402">
        <v>3041</v>
      </c>
      <c r="E111402" t="s">
        <v>6357</v>
      </c>
      <c r="G111402" t="s">
        <v>4506</v>
      </c>
    </row>
    <row r="111403" spans="1:7" x14ac:dyDescent="0.25">
      <c r="A111403" t="s">
        <v>4514</v>
      </c>
      <c r="B111403">
        <v>210</v>
      </c>
      <c r="C111403">
        <v>2017</v>
      </c>
      <c r="D111403">
        <v>3043</v>
      </c>
      <c r="E111403" t="s">
        <v>5378</v>
      </c>
      <c r="G111403" t="s">
        <v>4506</v>
      </c>
    </row>
    <row r="111404" spans="1:7" x14ac:dyDescent="0.25">
      <c r="A111404" t="s">
        <v>4504</v>
      </c>
      <c r="B111404">
        <v>112</v>
      </c>
      <c r="C111404">
        <v>2017</v>
      </c>
      <c r="D111404">
        <v>3043</v>
      </c>
      <c r="E111404" t="s">
        <v>5378</v>
      </c>
      <c r="G111404" t="s">
        <v>4506</v>
      </c>
    </row>
    <row r="111405" spans="1:7" x14ac:dyDescent="0.25">
      <c r="A111405" t="s">
        <v>4512</v>
      </c>
      <c r="B111405">
        <v>72</v>
      </c>
      <c r="C111405">
        <v>2017</v>
      </c>
      <c r="D111405">
        <v>3043</v>
      </c>
      <c r="E111405" t="s">
        <v>5872</v>
      </c>
      <c r="G111405" t="s">
        <v>4506</v>
      </c>
    </row>
    <row r="111406" spans="1:7" x14ac:dyDescent="0.25">
      <c r="A111406" t="s">
        <v>4504</v>
      </c>
      <c r="B111406">
        <v>13</v>
      </c>
      <c r="C111406">
        <v>2017</v>
      </c>
      <c r="D111406">
        <v>3043</v>
      </c>
      <c r="E111406" t="s">
        <v>5872</v>
      </c>
      <c r="G111406" t="s">
        <v>4506</v>
      </c>
    </row>
    <row r="111407" spans="1:7" x14ac:dyDescent="0.25">
      <c r="A111407" t="s">
        <v>4508</v>
      </c>
      <c r="B111407">
        <v>455</v>
      </c>
      <c r="C111407">
        <v>2017</v>
      </c>
      <c r="D111407">
        <v>3043</v>
      </c>
      <c r="E111407" t="s">
        <v>5872</v>
      </c>
      <c r="G111407" t="s">
        <v>4506</v>
      </c>
    </row>
    <row r="111408" spans="1:7" x14ac:dyDescent="0.25">
      <c r="A111408" t="s">
        <v>163</v>
      </c>
      <c r="B111408">
        <v>144</v>
      </c>
      <c r="C111408">
        <v>2017</v>
      </c>
      <c r="D111408">
        <v>3043</v>
      </c>
      <c r="E111408" t="s">
        <v>5378</v>
      </c>
      <c r="G111408" t="s">
        <v>4506</v>
      </c>
    </row>
    <row r="111409" spans="1:7" x14ac:dyDescent="0.25">
      <c r="A111409" t="s">
        <v>4504</v>
      </c>
      <c r="B111409">
        <v>78</v>
      </c>
      <c r="C111409">
        <v>2017</v>
      </c>
      <c r="D111409">
        <v>3042</v>
      </c>
      <c r="E111409" t="s">
        <v>5379</v>
      </c>
      <c r="G111409" t="s">
        <v>4506</v>
      </c>
    </row>
    <row r="111410" spans="1:7" x14ac:dyDescent="0.25">
      <c r="A111410" t="s">
        <v>163</v>
      </c>
      <c r="B111410">
        <v>43</v>
      </c>
      <c r="C111410">
        <v>2017</v>
      </c>
      <c r="D111410">
        <v>3042</v>
      </c>
      <c r="E111410" t="s">
        <v>5379</v>
      </c>
      <c r="G111410" t="s">
        <v>4506</v>
      </c>
    </row>
    <row r="111411" spans="1:7" x14ac:dyDescent="0.25">
      <c r="A111411" t="s">
        <v>4514</v>
      </c>
      <c r="B111411">
        <v>66</v>
      </c>
      <c r="C111411">
        <v>2017</v>
      </c>
      <c r="D111411">
        <v>3042</v>
      </c>
      <c r="E111411" t="s">
        <v>5379</v>
      </c>
      <c r="G111411" t="s">
        <v>4506</v>
      </c>
    </row>
    <row r="111412" spans="1:7" x14ac:dyDescent="0.25">
      <c r="A111412" t="s">
        <v>4508</v>
      </c>
      <c r="B111412">
        <v>2913</v>
      </c>
      <c r="C111412">
        <v>2017</v>
      </c>
      <c r="D111412">
        <v>3043</v>
      </c>
      <c r="E111412" t="s">
        <v>5378</v>
      </c>
      <c r="G111412" t="s">
        <v>4506</v>
      </c>
    </row>
    <row r="111413" spans="1:7" x14ac:dyDescent="0.25">
      <c r="A111413" t="s">
        <v>4512</v>
      </c>
      <c r="B111413">
        <v>565</v>
      </c>
      <c r="C111413">
        <v>2017</v>
      </c>
      <c r="D111413">
        <v>3043</v>
      </c>
      <c r="E111413" t="s">
        <v>5378</v>
      </c>
      <c r="G111413" t="s">
        <v>4506</v>
      </c>
    </row>
    <row r="111414" spans="1:7" x14ac:dyDescent="0.25">
      <c r="A111414" t="s">
        <v>4514</v>
      </c>
      <c r="B111414">
        <v>35</v>
      </c>
      <c r="C111414">
        <v>2017</v>
      </c>
      <c r="D111414">
        <v>3043</v>
      </c>
      <c r="E111414" t="s">
        <v>5872</v>
      </c>
      <c r="G111414" t="s">
        <v>4506</v>
      </c>
    </row>
    <row r="111415" spans="1:7" x14ac:dyDescent="0.25">
      <c r="A111415" t="s">
        <v>163</v>
      </c>
      <c r="B111415">
        <v>183</v>
      </c>
      <c r="C111415">
        <v>2017</v>
      </c>
      <c r="D111415">
        <v>3044</v>
      </c>
      <c r="E111415" t="s">
        <v>7230</v>
      </c>
      <c r="G111415" t="s">
        <v>4506</v>
      </c>
    </row>
    <row r="111416" spans="1:7" x14ac:dyDescent="0.25">
      <c r="A111416" t="s">
        <v>4508</v>
      </c>
      <c r="B111416">
        <v>5508</v>
      </c>
      <c r="C111416">
        <v>2017</v>
      </c>
      <c r="D111416">
        <v>3044</v>
      </c>
      <c r="E111416" t="s">
        <v>7230</v>
      </c>
      <c r="G111416" t="s">
        <v>4506</v>
      </c>
    </row>
    <row r="111417" spans="1:7" x14ac:dyDescent="0.25">
      <c r="A111417" t="s">
        <v>4504</v>
      </c>
      <c r="B111417">
        <v>187</v>
      </c>
      <c r="C111417">
        <v>2017</v>
      </c>
      <c r="D111417">
        <v>3044</v>
      </c>
      <c r="E111417" t="s">
        <v>7230</v>
      </c>
      <c r="G111417" t="s">
        <v>4506</v>
      </c>
    </row>
    <row r="111418" spans="1:7" x14ac:dyDescent="0.25">
      <c r="A111418" t="s">
        <v>7</v>
      </c>
      <c r="B111418">
        <v>16</v>
      </c>
      <c r="C111418">
        <v>2017</v>
      </c>
      <c r="D111418">
        <v>3044</v>
      </c>
      <c r="E111418" t="s">
        <v>7230</v>
      </c>
      <c r="G111418" t="s">
        <v>4506</v>
      </c>
    </row>
    <row r="111419" spans="1:7" x14ac:dyDescent="0.25">
      <c r="A111419" t="s">
        <v>4514</v>
      </c>
      <c r="B111419">
        <v>304</v>
      </c>
      <c r="C111419">
        <v>2017</v>
      </c>
      <c r="D111419">
        <v>3044</v>
      </c>
      <c r="E111419" t="s">
        <v>7230</v>
      </c>
      <c r="G111419" t="s">
        <v>4506</v>
      </c>
    </row>
    <row r="111420" spans="1:7" x14ac:dyDescent="0.25">
      <c r="A111420" t="s">
        <v>4512</v>
      </c>
      <c r="B111420">
        <v>895</v>
      </c>
      <c r="C111420">
        <v>2017</v>
      </c>
      <c r="D111420">
        <v>3044</v>
      </c>
      <c r="E111420" t="s">
        <v>7230</v>
      </c>
      <c r="G111420" t="s">
        <v>4506</v>
      </c>
    </row>
    <row r="111421" spans="1:7" x14ac:dyDescent="0.25">
      <c r="A111421" t="s">
        <v>4508</v>
      </c>
      <c r="B111421">
        <v>6412</v>
      </c>
      <c r="C111421">
        <v>2017</v>
      </c>
      <c r="D111421">
        <v>3043</v>
      </c>
      <c r="E111421" t="s">
        <v>5953</v>
      </c>
      <c r="G111421" t="s">
        <v>4506</v>
      </c>
    </row>
    <row r="111422" spans="1:7" x14ac:dyDescent="0.25">
      <c r="A111422" t="s">
        <v>4512</v>
      </c>
      <c r="B111422">
        <v>810</v>
      </c>
      <c r="C111422">
        <v>2017</v>
      </c>
      <c r="D111422">
        <v>3043</v>
      </c>
      <c r="E111422" t="s">
        <v>5953</v>
      </c>
      <c r="G111422" t="s">
        <v>4506</v>
      </c>
    </row>
    <row r="111423" spans="1:7" x14ac:dyDescent="0.25">
      <c r="A111423" t="s">
        <v>163</v>
      </c>
      <c r="B111423">
        <v>229</v>
      </c>
      <c r="C111423">
        <v>2017</v>
      </c>
      <c r="D111423">
        <v>3043</v>
      </c>
      <c r="E111423" t="s">
        <v>5953</v>
      </c>
      <c r="G111423" t="s">
        <v>4506</v>
      </c>
    </row>
    <row r="111424" spans="1:7" x14ac:dyDescent="0.25">
      <c r="A111424" t="s">
        <v>4514</v>
      </c>
      <c r="B111424">
        <v>280</v>
      </c>
      <c r="C111424">
        <v>2017</v>
      </c>
      <c r="D111424">
        <v>3043</v>
      </c>
      <c r="E111424" t="s">
        <v>5953</v>
      </c>
      <c r="G111424" t="s">
        <v>4506</v>
      </c>
    </row>
    <row r="111425" spans="1:7" x14ac:dyDescent="0.25">
      <c r="A111425" t="s">
        <v>4504</v>
      </c>
      <c r="B111425">
        <v>190</v>
      </c>
      <c r="C111425">
        <v>2017</v>
      </c>
      <c r="D111425">
        <v>3043</v>
      </c>
      <c r="E111425" t="s">
        <v>5953</v>
      </c>
      <c r="G111425" t="s">
        <v>4506</v>
      </c>
    </row>
    <row r="111426" spans="1:7" x14ac:dyDescent="0.25">
      <c r="A111426" t="s">
        <v>4512</v>
      </c>
      <c r="B111426">
        <v>28</v>
      </c>
      <c r="C111426">
        <v>2017</v>
      </c>
      <c r="D111426">
        <v>3041</v>
      </c>
      <c r="E111426" t="s">
        <v>5839</v>
      </c>
      <c r="G111426" t="s">
        <v>4506</v>
      </c>
    </row>
    <row r="111427" spans="1:7" x14ac:dyDescent="0.25">
      <c r="A111427" t="s">
        <v>7</v>
      </c>
      <c r="B111427">
        <v>6</v>
      </c>
      <c r="C111427">
        <v>2017</v>
      </c>
      <c r="D111427">
        <v>3041</v>
      </c>
      <c r="E111427" t="s">
        <v>7231</v>
      </c>
      <c r="G111427" t="s">
        <v>4506</v>
      </c>
    </row>
    <row r="111428" spans="1:7" x14ac:dyDescent="0.25">
      <c r="A111428" t="s">
        <v>4508</v>
      </c>
      <c r="B111428">
        <v>200</v>
      </c>
      <c r="C111428">
        <v>2017</v>
      </c>
      <c r="D111428">
        <v>3041</v>
      </c>
      <c r="E111428" t="s">
        <v>5839</v>
      </c>
      <c r="G111428" t="s">
        <v>4506</v>
      </c>
    </row>
    <row r="111429" spans="1:7" x14ac:dyDescent="0.25">
      <c r="A111429" t="s">
        <v>4514</v>
      </c>
      <c r="B111429">
        <v>15</v>
      </c>
      <c r="C111429">
        <v>2017</v>
      </c>
      <c r="D111429">
        <v>3041</v>
      </c>
      <c r="E111429" t="s">
        <v>5839</v>
      </c>
      <c r="G111429" t="s">
        <v>4506</v>
      </c>
    </row>
    <row r="111430" spans="1:7" x14ac:dyDescent="0.25">
      <c r="A111430" t="s">
        <v>163</v>
      </c>
      <c r="B111430">
        <v>10</v>
      </c>
      <c r="C111430">
        <v>2017</v>
      </c>
      <c r="D111430">
        <v>3041</v>
      </c>
      <c r="E111430" t="s">
        <v>5839</v>
      </c>
      <c r="G111430" t="s">
        <v>4506</v>
      </c>
    </row>
    <row r="111431" spans="1:7" x14ac:dyDescent="0.25">
      <c r="A111431" t="s">
        <v>4514</v>
      </c>
      <c r="B111431">
        <v>121</v>
      </c>
      <c r="C111431">
        <v>2017</v>
      </c>
      <c r="D111431">
        <v>3041</v>
      </c>
      <c r="E111431" t="s">
        <v>7231</v>
      </c>
      <c r="G111431" t="s">
        <v>4506</v>
      </c>
    </row>
    <row r="111432" spans="1:7" x14ac:dyDescent="0.25">
      <c r="A111432" t="s">
        <v>4512</v>
      </c>
      <c r="B111432">
        <v>313</v>
      </c>
      <c r="C111432">
        <v>2017</v>
      </c>
      <c r="D111432">
        <v>3041</v>
      </c>
      <c r="E111432" t="s">
        <v>7231</v>
      </c>
      <c r="G111432" t="s">
        <v>4506</v>
      </c>
    </row>
    <row r="111433" spans="1:7" x14ac:dyDescent="0.25">
      <c r="A111433" t="s">
        <v>4514</v>
      </c>
      <c r="B111433">
        <v>50</v>
      </c>
      <c r="C111433">
        <v>2017</v>
      </c>
      <c r="D111433">
        <v>3041</v>
      </c>
      <c r="E111433" t="s">
        <v>6357</v>
      </c>
      <c r="G111433" t="s">
        <v>4506</v>
      </c>
    </row>
    <row r="111434" spans="1:7" x14ac:dyDescent="0.25">
      <c r="A111434" t="s">
        <v>4508</v>
      </c>
      <c r="B111434">
        <v>2632</v>
      </c>
      <c r="C111434">
        <v>2017</v>
      </c>
      <c r="D111434">
        <v>3041</v>
      </c>
      <c r="E111434" t="s">
        <v>7231</v>
      </c>
      <c r="G111434" t="s">
        <v>4506</v>
      </c>
    </row>
    <row r="111435" spans="1:7" x14ac:dyDescent="0.25">
      <c r="A111435" t="s">
        <v>4504</v>
      </c>
      <c r="B111435">
        <v>99</v>
      </c>
      <c r="C111435">
        <v>2017</v>
      </c>
      <c r="D111435">
        <v>3041</v>
      </c>
      <c r="E111435" t="s">
        <v>7231</v>
      </c>
      <c r="G111435" t="s">
        <v>4506</v>
      </c>
    </row>
    <row r="111436" spans="1:7" x14ac:dyDescent="0.25">
      <c r="A111436" t="s">
        <v>163</v>
      </c>
      <c r="B111436">
        <v>85</v>
      </c>
      <c r="C111436">
        <v>2017</v>
      </c>
      <c r="D111436">
        <v>3041</v>
      </c>
      <c r="E111436" t="s">
        <v>7231</v>
      </c>
      <c r="G111436" t="s">
        <v>4506</v>
      </c>
    </row>
    <row r="111437" spans="1:7" x14ac:dyDescent="0.25">
      <c r="A111437" t="s">
        <v>4512</v>
      </c>
      <c r="B111437">
        <v>550</v>
      </c>
      <c r="C111437">
        <v>2017</v>
      </c>
      <c r="D111437">
        <v>3042</v>
      </c>
      <c r="E111437" t="s">
        <v>5377</v>
      </c>
      <c r="G111437" t="s">
        <v>4506</v>
      </c>
    </row>
    <row r="111438" spans="1:7" x14ac:dyDescent="0.25">
      <c r="A111438" t="s">
        <v>4504</v>
      </c>
      <c r="B111438">
        <v>33</v>
      </c>
      <c r="C111438">
        <v>2017</v>
      </c>
      <c r="D111438">
        <v>3042</v>
      </c>
      <c r="E111438" t="s">
        <v>6478</v>
      </c>
      <c r="G111438" t="s">
        <v>4506</v>
      </c>
    </row>
    <row r="111439" spans="1:7" x14ac:dyDescent="0.25">
      <c r="A111439" t="s">
        <v>163</v>
      </c>
      <c r="B111439">
        <v>56</v>
      </c>
      <c r="C111439">
        <v>2017</v>
      </c>
      <c r="D111439">
        <v>3042</v>
      </c>
      <c r="E111439" t="s">
        <v>6478</v>
      </c>
      <c r="G111439" t="s">
        <v>4506</v>
      </c>
    </row>
    <row r="111440" spans="1:7" x14ac:dyDescent="0.25">
      <c r="A111440" t="s">
        <v>4514</v>
      </c>
      <c r="B111440">
        <v>53</v>
      </c>
      <c r="C111440">
        <v>2017</v>
      </c>
      <c r="D111440">
        <v>3042</v>
      </c>
      <c r="E111440" t="s">
        <v>6478</v>
      </c>
      <c r="G111440" t="s">
        <v>4506</v>
      </c>
    </row>
    <row r="111441" spans="1:7" x14ac:dyDescent="0.25">
      <c r="A111441" t="s">
        <v>4508</v>
      </c>
      <c r="B111441">
        <v>2094</v>
      </c>
      <c r="C111441">
        <v>2017</v>
      </c>
      <c r="D111441">
        <v>3042</v>
      </c>
      <c r="E111441" t="s">
        <v>5379</v>
      </c>
      <c r="G111441" t="s">
        <v>4506</v>
      </c>
    </row>
    <row r="111442" spans="1:7" x14ac:dyDescent="0.25">
      <c r="A111442" t="s">
        <v>4512</v>
      </c>
      <c r="B111442">
        <v>287</v>
      </c>
      <c r="C111442">
        <v>2017</v>
      </c>
      <c r="D111442">
        <v>3042</v>
      </c>
      <c r="E111442" t="s">
        <v>5379</v>
      </c>
      <c r="G111442" t="s">
        <v>4506</v>
      </c>
    </row>
    <row r="111443" spans="1:7" x14ac:dyDescent="0.25">
      <c r="A111443" t="s">
        <v>4508</v>
      </c>
      <c r="B111443">
        <v>1588</v>
      </c>
      <c r="C111443">
        <v>2017</v>
      </c>
      <c r="D111443">
        <v>3042</v>
      </c>
      <c r="E111443" t="s">
        <v>6478</v>
      </c>
      <c r="G111443" t="s">
        <v>4506</v>
      </c>
    </row>
    <row r="111444" spans="1:7" x14ac:dyDescent="0.25">
      <c r="A111444" t="s">
        <v>163</v>
      </c>
      <c r="B111444">
        <v>231</v>
      </c>
      <c r="C111444">
        <v>2017</v>
      </c>
      <c r="D111444">
        <v>3042</v>
      </c>
      <c r="E111444" t="s">
        <v>5377</v>
      </c>
      <c r="G111444" t="s">
        <v>4506</v>
      </c>
    </row>
    <row r="111445" spans="1:7" x14ac:dyDescent="0.25">
      <c r="A111445" t="s">
        <v>4508</v>
      </c>
      <c r="B111445">
        <v>5462</v>
      </c>
      <c r="C111445">
        <v>2017</v>
      </c>
      <c r="D111445">
        <v>3042</v>
      </c>
      <c r="E111445" t="s">
        <v>5377</v>
      </c>
      <c r="G111445" t="s">
        <v>4506</v>
      </c>
    </row>
    <row r="111446" spans="1:7" x14ac:dyDescent="0.25">
      <c r="A111446" t="s">
        <v>4504</v>
      </c>
      <c r="B111446">
        <v>243</v>
      </c>
      <c r="C111446">
        <v>2017</v>
      </c>
      <c r="D111446">
        <v>3042</v>
      </c>
      <c r="E111446" t="s">
        <v>5377</v>
      </c>
      <c r="G111446" t="s">
        <v>4506</v>
      </c>
    </row>
    <row r="111447" spans="1:7" x14ac:dyDescent="0.25">
      <c r="A111447" t="s">
        <v>4512</v>
      </c>
      <c r="B111447">
        <v>173</v>
      </c>
      <c r="C111447">
        <v>2017</v>
      </c>
      <c r="D111447">
        <v>3042</v>
      </c>
      <c r="E111447" t="s">
        <v>6478</v>
      </c>
      <c r="G111447" t="s">
        <v>4506</v>
      </c>
    </row>
    <row r="111448" spans="1:7" x14ac:dyDescent="0.25">
      <c r="A111448" t="s">
        <v>4514</v>
      </c>
      <c r="B111448">
        <v>275</v>
      </c>
      <c r="C111448">
        <v>2017</v>
      </c>
      <c r="D111448">
        <v>3042</v>
      </c>
      <c r="E111448" t="s">
        <v>5377</v>
      </c>
      <c r="G111448" t="s">
        <v>4506</v>
      </c>
    </row>
    <row r="111449" spans="1:7" x14ac:dyDescent="0.25">
      <c r="A111449" t="s">
        <v>4508</v>
      </c>
      <c r="B111449">
        <v>3748</v>
      </c>
      <c r="C111449">
        <v>2017</v>
      </c>
      <c r="D111449">
        <v>3054</v>
      </c>
      <c r="E111449" t="s">
        <v>7025</v>
      </c>
      <c r="G111449" t="s">
        <v>4506</v>
      </c>
    </row>
    <row r="111450" spans="1:7" x14ac:dyDescent="0.25">
      <c r="A111450" t="s">
        <v>7</v>
      </c>
      <c r="B111450">
        <v>18</v>
      </c>
      <c r="C111450">
        <v>2017</v>
      </c>
      <c r="D111450">
        <v>3070</v>
      </c>
      <c r="E111450" t="s">
        <v>7232</v>
      </c>
      <c r="G111450" t="s">
        <v>4506</v>
      </c>
    </row>
    <row r="111451" spans="1:7" x14ac:dyDescent="0.25">
      <c r="A111451" t="s">
        <v>4514</v>
      </c>
      <c r="B111451">
        <v>518</v>
      </c>
      <c r="C111451">
        <v>2017</v>
      </c>
      <c r="D111451">
        <v>3070</v>
      </c>
      <c r="E111451" t="s">
        <v>7232</v>
      </c>
      <c r="G111451" t="s">
        <v>4506</v>
      </c>
    </row>
    <row r="111452" spans="1:7" x14ac:dyDescent="0.25">
      <c r="A111452" t="s">
        <v>4512</v>
      </c>
      <c r="B111452">
        <v>991</v>
      </c>
      <c r="C111452">
        <v>2017</v>
      </c>
      <c r="D111452">
        <v>3071</v>
      </c>
      <c r="E111452" t="s">
        <v>7233</v>
      </c>
      <c r="G111452" t="s">
        <v>4506</v>
      </c>
    </row>
    <row r="111453" spans="1:7" x14ac:dyDescent="0.25">
      <c r="A111453" t="s">
        <v>163</v>
      </c>
      <c r="B111453">
        <v>219</v>
      </c>
      <c r="C111453">
        <v>2017</v>
      </c>
      <c r="D111453">
        <v>3071</v>
      </c>
      <c r="E111453" t="s">
        <v>7233</v>
      </c>
      <c r="G111453" t="s">
        <v>4506</v>
      </c>
    </row>
    <row r="111454" spans="1:7" x14ac:dyDescent="0.25">
      <c r="A111454" t="s">
        <v>4508</v>
      </c>
      <c r="B111454">
        <v>8420</v>
      </c>
      <c r="C111454">
        <v>2017</v>
      </c>
      <c r="D111454">
        <v>3071</v>
      </c>
      <c r="E111454" t="s">
        <v>7233</v>
      </c>
      <c r="G111454" t="s">
        <v>4506</v>
      </c>
    </row>
    <row r="111455" spans="1:7" x14ac:dyDescent="0.25">
      <c r="A111455" t="s">
        <v>4504</v>
      </c>
      <c r="B111455">
        <v>601</v>
      </c>
      <c r="C111455">
        <v>2017</v>
      </c>
      <c r="D111455">
        <v>3070</v>
      </c>
      <c r="E111455" t="s">
        <v>7232</v>
      </c>
      <c r="G111455" t="s">
        <v>4506</v>
      </c>
    </row>
    <row r="111456" spans="1:7" x14ac:dyDescent="0.25">
      <c r="A111456" t="s">
        <v>4514</v>
      </c>
      <c r="B111456">
        <v>186</v>
      </c>
      <c r="C111456">
        <v>2017</v>
      </c>
      <c r="D111456">
        <v>3068</v>
      </c>
      <c r="E111456" t="s">
        <v>5965</v>
      </c>
      <c r="G111456" t="s">
        <v>4506</v>
      </c>
    </row>
    <row r="111457" spans="1:7" x14ac:dyDescent="0.25">
      <c r="A111457" t="s">
        <v>4504</v>
      </c>
      <c r="B111457">
        <v>279</v>
      </c>
      <c r="C111457">
        <v>2017</v>
      </c>
      <c r="D111457">
        <v>3068</v>
      </c>
      <c r="E111457" t="s">
        <v>5965</v>
      </c>
      <c r="G111457" t="s">
        <v>4506</v>
      </c>
    </row>
    <row r="111458" spans="1:7" x14ac:dyDescent="0.25">
      <c r="A111458" t="s">
        <v>4512</v>
      </c>
      <c r="B111458">
        <v>1333</v>
      </c>
      <c r="C111458">
        <v>2017</v>
      </c>
      <c r="D111458">
        <v>3070</v>
      </c>
      <c r="E111458" t="s">
        <v>7232</v>
      </c>
      <c r="G111458" t="s">
        <v>4506</v>
      </c>
    </row>
    <row r="111459" spans="1:7" x14ac:dyDescent="0.25">
      <c r="A111459" t="s">
        <v>163</v>
      </c>
      <c r="B111459">
        <v>401</v>
      </c>
      <c r="C111459">
        <v>2017</v>
      </c>
      <c r="D111459">
        <v>3070</v>
      </c>
      <c r="E111459" t="s">
        <v>7232</v>
      </c>
      <c r="G111459" t="s">
        <v>4506</v>
      </c>
    </row>
    <row r="111460" spans="1:7" x14ac:dyDescent="0.25">
      <c r="A111460" t="s">
        <v>4508</v>
      </c>
      <c r="B111460">
        <v>13341</v>
      </c>
      <c r="C111460">
        <v>2017</v>
      </c>
      <c r="D111460">
        <v>3070</v>
      </c>
      <c r="E111460" t="s">
        <v>7232</v>
      </c>
      <c r="G111460" t="s">
        <v>4506</v>
      </c>
    </row>
    <row r="111461" spans="1:7" x14ac:dyDescent="0.25">
      <c r="A111461" t="s">
        <v>4504</v>
      </c>
      <c r="B111461">
        <v>364</v>
      </c>
      <c r="C111461">
        <v>2017</v>
      </c>
      <c r="D111461">
        <v>3071</v>
      </c>
      <c r="E111461" t="s">
        <v>7233</v>
      </c>
      <c r="G111461" t="s">
        <v>4506</v>
      </c>
    </row>
    <row r="111462" spans="1:7" x14ac:dyDescent="0.25">
      <c r="A111462" t="s">
        <v>7</v>
      </c>
      <c r="B111462">
        <v>45</v>
      </c>
      <c r="C111462">
        <v>2017</v>
      </c>
      <c r="D111462">
        <v>3072</v>
      </c>
      <c r="E111462" t="s">
        <v>7234</v>
      </c>
      <c r="G111462" t="s">
        <v>4506</v>
      </c>
    </row>
    <row r="111463" spans="1:7" x14ac:dyDescent="0.25">
      <c r="A111463" t="s">
        <v>4514</v>
      </c>
      <c r="B111463">
        <v>1860</v>
      </c>
      <c r="C111463">
        <v>2017</v>
      </c>
      <c r="D111463">
        <v>3072</v>
      </c>
      <c r="E111463" t="s">
        <v>7234</v>
      </c>
      <c r="G111463" t="s">
        <v>4506</v>
      </c>
    </row>
    <row r="111464" spans="1:7" x14ac:dyDescent="0.25">
      <c r="A111464" t="s">
        <v>4512</v>
      </c>
      <c r="B111464">
        <v>4192</v>
      </c>
      <c r="C111464">
        <v>2017</v>
      </c>
      <c r="D111464">
        <v>3073</v>
      </c>
      <c r="E111464" t="s">
        <v>7235</v>
      </c>
      <c r="G111464" t="s">
        <v>4506</v>
      </c>
    </row>
    <row r="111465" spans="1:7" x14ac:dyDescent="0.25">
      <c r="A111465" t="s">
        <v>163</v>
      </c>
      <c r="B111465">
        <v>1065</v>
      </c>
      <c r="C111465">
        <v>2017</v>
      </c>
      <c r="D111465">
        <v>3073</v>
      </c>
      <c r="E111465" t="s">
        <v>7235</v>
      </c>
      <c r="G111465" t="s">
        <v>4506</v>
      </c>
    </row>
    <row r="111466" spans="1:7" x14ac:dyDescent="0.25">
      <c r="A111466" t="s">
        <v>4508</v>
      </c>
      <c r="B111466">
        <v>21613</v>
      </c>
      <c r="C111466">
        <v>2017</v>
      </c>
      <c r="D111466">
        <v>3073</v>
      </c>
      <c r="E111466" t="s">
        <v>7235</v>
      </c>
      <c r="G111466" t="s">
        <v>4506</v>
      </c>
    </row>
    <row r="111467" spans="1:7" x14ac:dyDescent="0.25">
      <c r="A111467" t="s">
        <v>4504</v>
      </c>
      <c r="B111467">
        <v>1616</v>
      </c>
      <c r="C111467">
        <v>2017</v>
      </c>
      <c r="D111467">
        <v>3072</v>
      </c>
      <c r="E111467" t="s">
        <v>7234</v>
      </c>
      <c r="G111467" t="s">
        <v>4506</v>
      </c>
    </row>
    <row r="111468" spans="1:7" x14ac:dyDescent="0.25">
      <c r="A111468" t="s">
        <v>7</v>
      </c>
      <c r="B111468">
        <v>16</v>
      </c>
      <c r="C111468">
        <v>2017</v>
      </c>
      <c r="D111468">
        <v>3071</v>
      </c>
      <c r="E111468" t="s">
        <v>7233</v>
      </c>
      <c r="G111468" t="s">
        <v>4506</v>
      </c>
    </row>
    <row r="111469" spans="1:7" x14ac:dyDescent="0.25">
      <c r="A111469" t="s">
        <v>4514</v>
      </c>
      <c r="B111469">
        <v>318</v>
      </c>
      <c r="C111469">
        <v>2017</v>
      </c>
      <c r="D111469">
        <v>3071</v>
      </c>
      <c r="E111469" t="s">
        <v>7233</v>
      </c>
      <c r="G111469" t="s">
        <v>4506</v>
      </c>
    </row>
    <row r="111470" spans="1:7" x14ac:dyDescent="0.25">
      <c r="A111470" t="s">
        <v>4512</v>
      </c>
      <c r="B111470">
        <v>3798</v>
      </c>
      <c r="C111470">
        <v>2017</v>
      </c>
      <c r="D111470">
        <v>3072</v>
      </c>
      <c r="E111470" t="s">
        <v>7234</v>
      </c>
      <c r="G111470" t="s">
        <v>4506</v>
      </c>
    </row>
    <row r="111471" spans="1:7" x14ac:dyDescent="0.25">
      <c r="A111471" t="s">
        <v>163</v>
      </c>
      <c r="B111471">
        <v>1014</v>
      </c>
      <c r="C111471">
        <v>2017</v>
      </c>
      <c r="D111471">
        <v>3072</v>
      </c>
      <c r="E111471" t="s">
        <v>7234</v>
      </c>
      <c r="G111471" t="s">
        <v>4506</v>
      </c>
    </row>
    <row r="111472" spans="1:7" x14ac:dyDescent="0.25">
      <c r="A111472" t="s">
        <v>4508</v>
      </c>
      <c r="B111472">
        <v>30931</v>
      </c>
      <c r="C111472">
        <v>2017</v>
      </c>
      <c r="D111472">
        <v>3072</v>
      </c>
      <c r="E111472" t="s">
        <v>7234</v>
      </c>
      <c r="G111472" t="s">
        <v>4506</v>
      </c>
    </row>
    <row r="111473" spans="1:7" x14ac:dyDescent="0.25">
      <c r="A111473" t="s">
        <v>4514</v>
      </c>
      <c r="B111473">
        <v>1155</v>
      </c>
      <c r="C111473">
        <v>2017</v>
      </c>
      <c r="D111473">
        <v>3066</v>
      </c>
      <c r="E111473" t="s">
        <v>5964</v>
      </c>
      <c r="G111473" t="s">
        <v>4506</v>
      </c>
    </row>
    <row r="111474" spans="1:7" x14ac:dyDescent="0.25">
      <c r="A111474" t="s">
        <v>4504</v>
      </c>
      <c r="B111474">
        <v>1181</v>
      </c>
      <c r="C111474">
        <v>2017</v>
      </c>
      <c r="D111474">
        <v>3066</v>
      </c>
      <c r="E111474" t="s">
        <v>5964</v>
      </c>
      <c r="G111474" t="s">
        <v>4506</v>
      </c>
    </row>
    <row r="111475" spans="1:7" x14ac:dyDescent="0.25">
      <c r="A111475" t="s">
        <v>4512</v>
      </c>
      <c r="B111475">
        <v>652</v>
      </c>
      <c r="C111475">
        <v>2017</v>
      </c>
      <c r="D111475">
        <v>3067</v>
      </c>
      <c r="E111475" t="s">
        <v>7236</v>
      </c>
      <c r="G111475" t="s">
        <v>4506</v>
      </c>
    </row>
    <row r="111476" spans="1:7" x14ac:dyDescent="0.25">
      <c r="A111476" t="s">
        <v>163</v>
      </c>
      <c r="B111476">
        <v>469</v>
      </c>
      <c r="C111476">
        <v>2017</v>
      </c>
      <c r="D111476">
        <v>3067</v>
      </c>
      <c r="E111476" t="s">
        <v>7236</v>
      </c>
      <c r="G111476" t="s">
        <v>4506</v>
      </c>
    </row>
    <row r="111477" spans="1:7" x14ac:dyDescent="0.25">
      <c r="A111477" t="s">
        <v>4508</v>
      </c>
      <c r="B111477">
        <v>5942</v>
      </c>
      <c r="C111477">
        <v>2017</v>
      </c>
      <c r="D111477">
        <v>3067</v>
      </c>
      <c r="E111477" t="s">
        <v>7236</v>
      </c>
      <c r="G111477" t="s">
        <v>4506</v>
      </c>
    </row>
    <row r="111478" spans="1:7" x14ac:dyDescent="0.25">
      <c r="A111478" t="s">
        <v>163</v>
      </c>
      <c r="B111478">
        <v>611</v>
      </c>
      <c r="C111478">
        <v>2017</v>
      </c>
      <c r="D111478">
        <v>3066</v>
      </c>
      <c r="E111478" t="s">
        <v>5964</v>
      </c>
      <c r="G111478" t="s">
        <v>4506</v>
      </c>
    </row>
    <row r="111479" spans="1:7" x14ac:dyDescent="0.25">
      <c r="A111479" t="s">
        <v>4514</v>
      </c>
      <c r="B111479">
        <v>606</v>
      </c>
      <c r="C111479">
        <v>2017</v>
      </c>
      <c r="D111479">
        <v>3065</v>
      </c>
      <c r="E111479" t="s">
        <v>7237</v>
      </c>
      <c r="G111479" t="s">
        <v>4506</v>
      </c>
    </row>
    <row r="111480" spans="1:7" x14ac:dyDescent="0.25">
      <c r="A111480" t="s">
        <v>4504</v>
      </c>
      <c r="B111480">
        <v>2068</v>
      </c>
      <c r="C111480">
        <v>2017</v>
      </c>
      <c r="D111480">
        <v>3065</v>
      </c>
      <c r="E111480" t="s">
        <v>7237</v>
      </c>
      <c r="G111480" t="s">
        <v>4506</v>
      </c>
    </row>
    <row r="111481" spans="1:7" x14ac:dyDescent="0.25">
      <c r="A111481" t="s">
        <v>7</v>
      </c>
      <c r="B111481">
        <v>52</v>
      </c>
      <c r="C111481">
        <v>2017</v>
      </c>
      <c r="D111481">
        <v>3065</v>
      </c>
      <c r="E111481" t="s">
        <v>7237</v>
      </c>
      <c r="G111481" t="s">
        <v>4506</v>
      </c>
    </row>
    <row r="111482" spans="1:7" x14ac:dyDescent="0.25">
      <c r="A111482" t="s">
        <v>4508</v>
      </c>
      <c r="B111482">
        <v>9998</v>
      </c>
      <c r="C111482">
        <v>2017</v>
      </c>
      <c r="D111482">
        <v>3066</v>
      </c>
      <c r="E111482" t="s">
        <v>5964</v>
      </c>
      <c r="G111482" t="s">
        <v>4506</v>
      </c>
    </row>
    <row r="111483" spans="1:7" x14ac:dyDescent="0.25">
      <c r="A111483" t="s">
        <v>4512</v>
      </c>
      <c r="B111483">
        <v>1609</v>
      </c>
      <c r="C111483">
        <v>2017</v>
      </c>
      <c r="D111483">
        <v>3066</v>
      </c>
      <c r="E111483" t="s">
        <v>5964</v>
      </c>
      <c r="G111483" t="s">
        <v>4506</v>
      </c>
    </row>
    <row r="111484" spans="1:7" x14ac:dyDescent="0.25">
      <c r="A111484" t="s">
        <v>4504</v>
      </c>
      <c r="B111484">
        <v>441</v>
      </c>
      <c r="C111484">
        <v>2017</v>
      </c>
      <c r="D111484">
        <v>3067</v>
      </c>
      <c r="E111484" t="s">
        <v>7236</v>
      </c>
      <c r="G111484" t="s">
        <v>4506</v>
      </c>
    </row>
    <row r="111485" spans="1:7" x14ac:dyDescent="0.25">
      <c r="A111485" t="s">
        <v>7</v>
      </c>
      <c r="B111485">
        <v>16</v>
      </c>
      <c r="C111485">
        <v>2017</v>
      </c>
      <c r="D111485">
        <v>3068</v>
      </c>
      <c r="E111485" t="s">
        <v>7238</v>
      </c>
      <c r="G111485" t="s">
        <v>4506</v>
      </c>
    </row>
    <row r="111486" spans="1:7" x14ac:dyDescent="0.25">
      <c r="A111486" t="s">
        <v>4514</v>
      </c>
      <c r="B111486">
        <v>87</v>
      </c>
      <c r="C111486">
        <v>2017</v>
      </c>
      <c r="D111486">
        <v>3068</v>
      </c>
      <c r="E111486" t="s">
        <v>7238</v>
      </c>
      <c r="G111486" t="s">
        <v>4506</v>
      </c>
    </row>
    <row r="111487" spans="1:7" x14ac:dyDescent="0.25">
      <c r="A111487" t="s">
        <v>4512</v>
      </c>
      <c r="B111487">
        <v>660</v>
      </c>
      <c r="C111487">
        <v>2017</v>
      </c>
      <c r="D111487">
        <v>3068</v>
      </c>
      <c r="E111487" t="s">
        <v>5965</v>
      </c>
      <c r="G111487" t="s">
        <v>4506</v>
      </c>
    </row>
    <row r="111488" spans="1:7" x14ac:dyDescent="0.25">
      <c r="A111488" t="s">
        <v>163</v>
      </c>
      <c r="B111488">
        <v>155</v>
      </c>
      <c r="C111488">
        <v>2017</v>
      </c>
      <c r="D111488">
        <v>3068</v>
      </c>
      <c r="E111488" t="s">
        <v>5965</v>
      </c>
      <c r="G111488" t="s">
        <v>4506</v>
      </c>
    </row>
    <row r="111489" spans="1:7" x14ac:dyDescent="0.25">
      <c r="A111489" t="s">
        <v>4508</v>
      </c>
      <c r="B111489">
        <v>6860</v>
      </c>
      <c r="C111489">
        <v>2017</v>
      </c>
      <c r="D111489">
        <v>3068</v>
      </c>
      <c r="E111489" t="s">
        <v>5965</v>
      </c>
      <c r="G111489" t="s">
        <v>4506</v>
      </c>
    </row>
    <row r="111490" spans="1:7" x14ac:dyDescent="0.25">
      <c r="A111490" t="s">
        <v>4504</v>
      </c>
      <c r="B111490">
        <v>280</v>
      </c>
      <c r="C111490">
        <v>2017</v>
      </c>
      <c r="D111490">
        <v>3068</v>
      </c>
      <c r="E111490" t="s">
        <v>7238</v>
      </c>
      <c r="G111490" t="s">
        <v>4506</v>
      </c>
    </row>
    <row r="111491" spans="1:7" x14ac:dyDescent="0.25">
      <c r="A111491" t="s">
        <v>7</v>
      </c>
      <c r="B111491">
        <v>19</v>
      </c>
      <c r="C111491">
        <v>2017</v>
      </c>
      <c r="D111491">
        <v>3067</v>
      </c>
      <c r="E111491" t="s">
        <v>7236</v>
      </c>
      <c r="G111491" t="s">
        <v>4506</v>
      </c>
    </row>
    <row r="111492" spans="1:7" x14ac:dyDescent="0.25">
      <c r="A111492" t="s">
        <v>4514</v>
      </c>
      <c r="B111492">
        <v>266</v>
      </c>
      <c r="C111492">
        <v>2017</v>
      </c>
      <c r="D111492">
        <v>3067</v>
      </c>
      <c r="E111492" t="s">
        <v>7236</v>
      </c>
      <c r="G111492" t="s">
        <v>4506</v>
      </c>
    </row>
    <row r="111493" spans="1:7" x14ac:dyDescent="0.25">
      <c r="A111493" t="s">
        <v>4512</v>
      </c>
      <c r="B111493">
        <v>394</v>
      </c>
      <c r="C111493">
        <v>2017</v>
      </c>
      <c r="D111493">
        <v>3068</v>
      </c>
      <c r="E111493" t="s">
        <v>7238</v>
      </c>
      <c r="G111493" t="s">
        <v>4506</v>
      </c>
    </row>
    <row r="111494" spans="1:7" x14ac:dyDescent="0.25">
      <c r="A111494" t="s">
        <v>163</v>
      </c>
      <c r="B111494">
        <v>194</v>
      </c>
      <c r="C111494">
        <v>2017</v>
      </c>
      <c r="D111494">
        <v>3068</v>
      </c>
      <c r="E111494" t="s">
        <v>7238</v>
      </c>
      <c r="G111494" t="s">
        <v>4506</v>
      </c>
    </row>
    <row r="111495" spans="1:7" x14ac:dyDescent="0.25">
      <c r="A111495" t="s">
        <v>4508</v>
      </c>
      <c r="B111495">
        <v>3975</v>
      </c>
      <c r="C111495">
        <v>2017</v>
      </c>
      <c r="D111495">
        <v>3068</v>
      </c>
      <c r="E111495" t="s">
        <v>7238</v>
      </c>
      <c r="G111495" t="s">
        <v>4506</v>
      </c>
    </row>
    <row r="111496" spans="1:7" x14ac:dyDescent="0.25">
      <c r="A111496" t="s">
        <v>4504</v>
      </c>
      <c r="B111496">
        <v>978</v>
      </c>
      <c r="C111496">
        <v>2017</v>
      </c>
      <c r="D111496">
        <v>3073</v>
      </c>
      <c r="E111496" t="s">
        <v>7235</v>
      </c>
      <c r="G111496" t="s">
        <v>4506</v>
      </c>
    </row>
    <row r="111497" spans="1:7" x14ac:dyDescent="0.25">
      <c r="A111497" t="s">
        <v>4514</v>
      </c>
      <c r="B111497">
        <v>102</v>
      </c>
      <c r="C111497">
        <v>2017</v>
      </c>
      <c r="D111497">
        <v>3078</v>
      </c>
      <c r="E111497" t="s">
        <v>7239</v>
      </c>
      <c r="G111497" t="s">
        <v>4506</v>
      </c>
    </row>
    <row r="111498" spans="1:7" x14ac:dyDescent="0.25">
      <c r="A111498" t="s">
        <v>4504</v>
      </c>
      <c r="B111498">
        <v>120</v>
      </c>
      <c r="C111498">
        <v>2017</v>
      </c>
      <c r="D111498">
        <v>3078</v>
      </c>
      <c r="E111498" t="s">
        <v>7239</v>
      </c>
      <c r="G111498" t="s">
        <v>4506</v>
      </c>
    </row>
    <row r="111499" spans="1:7" x14ac:dyDescent="0.25">
      <c r="A111499" t="s">
        <v>7</v>
      </c>
      <c r="B111499">
        <v>5</v>
      </c>
      <c r="C111499">
        <v>2017</v>
      </c>
      <c r="D111499">
        <v>3078</v>
      </c>
      <c r="E111499" t="s">
        <v>7239</v>
      </c>
      <c r="G111499" t="s">
        <v>4506</v>
      </c>
    </row>
    <row r="111500" spans="1:7" x14ac:dyDescent="0.25">
      <c r="A111500" t="s">
        <v>4508</v>
      </c>
      <c r="B111500">
        <v>5438</v>
      </c>
      <c r="C111500">
        <v>2017</v>
      </c>
      <c r="D111500">
        <v>3079</v>
      </c>
      <c r="E111500" t="s">
        <v>5389</v>
      </c>
      <c r="G111500" t="s">
        <v>4506</v>
      </c>
    </row>
    <row r="111501" spans="1:7" x14ac:dyDescent="0.25">
      <c r="A111501" t="s">
        <v>4512</v>
      </c>
      <c r="B111501">
        <v>678</v>
      </c>
      <c r="C111501">
        <v>2017</v>
      </c>
      <c r="D111501">
        <v>3079</v>
      </c>
      <c r="E111501" t="s">
        <v>5389</v>
      </c>
      <c r="G111501" t="s">
        <v>4506</v>
      </c>
    </row>
    <row r="111502" spans="1:7" x14ac:dyDescent="0.25">
      <c r="A111502" t="s">
        <v>163</v>
      </c>
      <c r="B111502">
        <v>88</v>
      </c>
      <c r="C111502">
        <v>2017</v>
      </c>
      <c r="D111502">
        <v>3078</v>
      </c>
      <c r="E111502" t="s">
        <v>7239</v>
      </c>
      <c r="G111502" t="s">
        <v>4506</v>
      </c>
    </row>
    <row r="111503" spans="1:7" x14ac:dyDescent="0.25">
      <c r="A111503" t="s">
        <v>4514</v>
      </c>
      <c r="B111503">
        <v>43</v>
      </c>
      <c r="C111503">
        <v>2017</v>
      </c>
      <c r="D111503">
        <v>3078</v>
      </c>
      <c r="E111503" t="s">
        <v>7240</v>
      </c>
      <c r="G111503" t="s">
        <v>4506</v>
      </c>
    </row>
    <row r="111504" spans="1:7" x14ac:dyDescent="0.25">
      <c r="A111504" t="s">
        <v>4504</v>
      </c>
      <c r="B111504">
        <v>47</v>
      </c>
      <c r="C111504">
        <v>2017</v>
      </c>
      <c r="D111504">
        <v>3078</v>
      </c>
      <c r="E111504" t="s">
        <v>7240</v>
      </c>
      <c r="G111504" t="s">
        <v>4506</v>
      </c>
    </row>
    <row r="111505" spans="1:7" x14ac:dyDescent="0.25">
      <c r="A111505" t="s">
        <v>7</v>
      </c>
      <c r="B111505">
        <v>2</v>
      </c>
      <c r="C111505">
        <v>2017</v>
      </c>
      <c r="D111505">
        <v>3078</v>
      </c>
      <c r="E111505" t="s">
        <v>7240</v>
      </c>
      <c r="G111505" t="s">
        <v>4506</v>
      </c>
    </row>
    <row r="111506" spans="1:7" x14ac:dyDescent="0.25">
      <c r="A111506" t="s">
        <v>4508</v>
      </c>
      <c r="B111506">
        <v>3248</v>
      </c>
      <c r="C111506">
        <v>2017</v>
      </c>
      <c r="D111506">
        <v>3078</v>
      </c>
      <c r="E111506" t="s">
        <v>7239</v>
      </c>
      <c r="G111506" t="s">
        <v>4506</v>
      </c>
    </row>
    <row r="111507" spans="1:7" x14ac:dyDescent="0.25">
      <c r="A111507" t="s">
        <v>4512</v>
      </c>
      <c r="B111507">
        <v>362</v>
      </c>
      <c r="C111507">
        <v>2017</v>
      </c>
      <c r="D111507">
        <v>3078</v>
      </c>
      <c r="E111507" t="s">
        <v>7239</v>
      </c>
      <c r="G111507" t="s">
        <v>4506</v>
      </c>
    </row>
    <row r="111508" spans="1:7" x14ac:dyDescent="0.25">
      <c r="A111508" t="s">
        <v>163</v>
      </c>
      <c r="B111508">
        <v>125</v>
      </c>
      <c r="C111508">
        <v>2017</v>
      </c>
      <c r="D111508">
        <v>3079</v>
      </c>
      <c r="E111508" t="s">
        <v>5389</v>
      </c>
      <c r="G111508" t="s">
        <v>4506</v>
      </c>
    </row>
    <row r="111509" spans="1:7" x14ac:dyDescent="0.25">
      <c r="A111509" t="s">
        <v>4512</v>
      </c>
      <c r="B111509">
        <v>169</v>
      </c>
      <c r="C111509">
        <v>2017</v>
      </c>
      <c r="D111509">
        <v>3081</v>
      </c>
      <c r="E111509" t="s">
        <v>7063</v>
      </c>
      <c r="G111509" t="s">
        <v>4506</v>
      </c>
    </row>
    <row r="111510" spans="1:7" x14ac:dyDescent="0.25">
      <c r="A111510" t="s">
        <v>4514</v>
      </c>
      <c r="B111510">
        <v>2</v>
      </c>
      <c r="C111510">
        <v>2017</v>
      </c>
      <c r="D111510">
        <v>3079</v>
      </c>
      <c r="E111510" t="s">
        <v>7241</v>
      </c>
      <c r="G111510" t="s">
        <v>4506</v>
      </c>
    </row>
    <row r="111511" spans="1:7" x14ac:dyDescent="0.25">
      <c r="A111511" t="s">
        <v>4508</v>
      </c>
      <c r="B111511">
        <v>750</v>
      </c>
      <c r="C111511">
        <v>2017</v>
      </c>
      <c r="D111511">
        <v>3081</v>
      </c>
      <c r="E111511" t="s">
        <v>7063</v>
      </c>
      <c r="G111511" t="s">
        <v>4506</v>
      </c>
    </row>
    <row r="111512" spans="1:7" x14ac:dyDescent="0.25">
      <c r="A111512" t="s">
        <v>4504</v>
      </c>
      <c r="B111512">
        <v>34</v>
      </c>
      <c r="C111512">
        <v>2017</v>
      </c>
      <c r="D111512">
        <v>3081</v>
      </c>
      <c r="E111512" t="s">
        <v>7063</v>
      </c>
      <c r="G111512" t="s">
        <v>4506</v>
      </c>
    </row>
    <row r="111513" spans="1:7" x14ac:dyDescent="0.25">
      <c r="A111513" t="s">
        <v>163</v>
      </c>
      <c r="B111513">
        <v>33</v>
      </c>
      <c r="C111513">
        <v>2017</v>
      </c>
      <c r="D111513">
        <v>3081</v>
      </c>
      <c r="E111513" t="s">
        <v>7063</v>
      </c>
      <c r="G111513" t="s">
        <v>4506</v>
      </c>
    </row>
    <row r="111514" spans="1:7" x14ac:dyDescent="0.25">
      <c r="A111514" t="s">
        <v>4504</v>
      </c>
      <c r="B111514">
        <v>1</v>
      </c>
      <c r="C111514">
        <v>2017</v>
      </c>
      <c r="D111514">
        <v>3079</v>
      </c>
      <c r="E111514" t="s">
        <v>7241</v>
      </c>
      <c r="G111514" t="s">
        <v>4506</v>
      </c>
    </row>
    <row r="111515" spans="1:7" x14ac:dyDescent="0.25">
      <c r="A111515" t="s">
        <v>4514</v>
      </c>
      <c r="B111515">
        <v>247</v>
      </c>
      <c r="C111515">
        <v>2017</v>
      </c>
      <c r="D111515">
        <v>3079</v>
      </c>
      <c r="E111515" t="s">
        <v>5389</v>
      </c>
      <c r="G111515" t="s">
        <v>4506</v>
      </c>
    </row>
    <row r="111516" spans="1:7" x14ac:dyDescent="0.25">
      <c r="A111516" t="s">
        <v>4504</v>
      </c>
      <c r="B111516">
        <v>175</v>
      </c>
      <c r="C111516">
        <v>2017</v>
      </c>
      <c r="D111516">
        <v>3079</v>
      </c>
      <c r="E111516" t="s">
        <v>5389</v>
      </c>
      <c r="G111516" t="s">
        <v>4506</v>
      </c>
    </row>
    <row r="111517" spans="1:7" x14ac:dyDescent="0.25">
      <c r="A111517" t="s">
        <v>4512</v>
      </c>
      <c r="B111517">
        <v>3</v>
      </c>
      <c r="C111517">
        <v>2017</v>
      </c>
      <c r="D111517">
        <v>3079</v>
      </c>
      <c r="E111517" t="s">
        <v>7241</v>
      </c>
      <c r="G111517" t="s">
        <v>4506</v>
      </c>
    </row>
    <row r="111518" spans="1:7" x14ac:dyDescent="0.25">
      <c r="A111518" t="s">
        <v>163</v>
      </c>
      <c r="B111518">
        <v>1</v>
      </c>
      <c r="C111518">
        <v>2017</v>
      </c>
      <c r="D111518">
        <v>3079</v>
      </c>
      <c r="E111518" t="s">
        <v>7241</v>
      </c>
      <c r="G111518" t="s">
        <v>4506</v>
      </c>
    </row>
    <row r="111519" spans="1:7" x14ac:dyDescent="0.25">
      <c r="A111519" t="s">
        <v>4508</v>
      </c>
      <c r="B111519">
        <v>39</v>
      </c>
      <c r="C111519">
        <v>2017</v>
      </c>
      <c r="D111519">
        <v>3079</v>
      </c>
      <c r="E111519" t="s">
        <v>7241</v>
      </c>
      <c r="G111519" t="s">
        <v>4506</v>
      </c>
    </row>
    <row r="111520" spans="1:7" x14ac:dyDescent="0.25">
      <c r="A111520" t="s">
        <v>7</v>
      </c>
      <c r="B111520">
        <v>43</v>
      </c>
      <c r="C111520">
        <v>2017</v>
      </c>
      <c r="D111520">
        <v>3074</v>
      </c>
      <c r="E111520" t="s">
        <v>7242</v>
      </c>
      <c r="G111520" t="s">
        <v>4506</v>
      </c>
    </row>
    <row r="111521" spans="1:7" x14ac:dyDescent="0.25">
      <c r="A111521" t="s">
        <v>4514</v>
      </c>
      <c r="B111521">
        <v>726</v>
      </c>
      <c r="C111521">
        <v>2017</v>
      </c>
      <c r="D111521">
        <v>3074</v>
      </c>
      <c r="E111521" t="s">
        <v>7242</v>
      </c>
      <c r="G111521" t="s">
        <v>4506</v>
      </c>
    </row>
    <row r="111522" spans="1:7" x14ac:dyDescent="0.25">
      <c r="A111522" t="s">
        <v>4512</v>
      </c>
      <c r="B111522">
        <v>1762</v>
      </c>
      <c r="C111522">
        <v>2017</v>
      </c>
      <c r="D111522">
        <v>3075</v>
      </c>
      <c r="E111522" t="s">
        <v>7243</v>
      </c>
      <c r="G111522" t="s">
        <v>4506</v>
      </c>
    </row>
    <row r="111523" spans="1:7" x14ac:dyDescent="0.25">
      <c r="A111523" t="s">
        <v>163</v>
      </c>
      <c r="B111523">
        <v>460</v>
      </c>
      <c r="C111523">
        <v>2017</v>
      </c>
      <c r="D111523">
        <v>3075</v>
      </c>
      <c r="E111523" t="s">
        <v>7243</v>
      </c>
      <c r="G111523" t="s">
        <v>4506</v>
      </c>
    </row>
    <row r="111524" spans="1:7" x14ac:dyDescent="0.25">
      <c r="A111524" t="s">
        <v>4508</v>
      </c>
      <c r="B111524">
        <v>7335</v>
      </c>
      <c r="C111524">
        <v>2017</v>
      </c>
      <c r="D111524">
        <v>3075</v>
      </c>
      <c r="E111524" t="s">
        <v>7243</v>
      </c>
      <c r="G111524" t="s">
        <v>4506</v>
      </c>
    </row>
    <row r="111525" spans="1:7" x14ac:dyDescent="0.25">
      <c r="A111525" t="s">
        <v>4504</v>
      </c>
      <c r="B111525">
        <v>477</v>
      </c>
      <c r="C111525">
        <v>2017</v>
      </c>
      <c r="D111525">
        <v>3074</v>
      </c>
      <c r="E111525" t="s">
        <v>7242</v>
      </c>
      <c r="G111525" t="s">
        <v>4506</v>
      </c>
    </row>
    <row r="111526" spans="1:7" x14ac:dyDescent="0.25">
      <c r="A111526" t="s">
        <v>7</v>
      </c>
      <c r="B111526">
        <v>55</v>
      </c>
      <c r="C111526">
        <v>2017</v>
      </c>
      <c r="D111526">
        <v>3073</v>
      </c>
      <c r="E111526" t="s">
        <v>7235</v>
      </c>
      <c r="G111526" t="s">
        <v>4506</v>
      </c>
    </row>
    <row r="111527" spans="1:7" x14ac:dyDescent="0.25">
      <c r="A111527" t="s">
        <v>4514</v>
      </c>
      <c r="B111527">
        <v>1448</v>
      </c>
      <c r="C111527">
        <v>2017</v>
      </c>
      <c r="D111527">
        <v>3073</v>
      </c>
      <c r="E111527" t="s">
        <v>7235</v>
      </c>
      <c r="G111527" t="s">
        <v>4506</v>
      </c>
    </row>
    <row r="111528" spans="1:7" x14ac:dyDescent="0.25">
      <c r="A111528" t="s">
        <v>4512</v>
      </c>
      <c r="B111528">
        <v>2196</v>
      </c>
      <c r="C111528">
        <v>2017</v>
      </c>
      <c r="D111528">
        <v>3074</v>
      </c>
      <c r="E111528" t="s">
        <v>7242</v>
      </c>
      <c r="G111528" t="s">
        <v>4506</v>
      </c>
    </row>
    <row r="111529" spans="1:7" x14ac:dyDescent="0.25">
      <c r="A111529" t="s">
        <v>163</v>
      </c>
      <c r="B111529">
        <v>594</v>
      </c>
      <c r="C111529">
        <v>2017</v>
      </c>
      <c r="D111529">
        <v>3074</v>
      </c>
      <c r="E111529" t="s">
        <v>7242</v>
      </c>
      <c r="G111529" t="s">
        <v>4506</v>
      </c>
    </row>
    <row r="111530" spans="1:7" x14ac:dyDescent="0.25">
      <c r="A111530" t="s">
        <v>4508</v>
      </c>
      <c r="B111530">
        <v>12308</v>
      </c>
      <c r="C111530">
        <v>2017</v>
      </c>
      <c r="D111530">
        <v>3074</v>
      </c>
      <c r="E111530" t="s">
        <v>7242</v>
      </c>
      <c r="G111530" t="s">
        <v>4506</v>
      </c>
    </row>
    <row r="111531" spans="1:7" x14ac:dyDescent="0.25">
      <c r="A111531" t="s">
        <v>4504</v>
      </c>
      <c r="B111531">
        <v>322</v>
      </c>
      <c r="C111531">
        <v>2017</v>
      </c>
      <c r="D111531">
        <v>3075</v>
      </c>
      <c r="E111531" t="s">
        <v>7243</v>
      </c>
      <c r="G111531" t="s">
        <v>4506</v>
      </c>
    </row>
    <row r="111532" spans="1:7" x14ac:dyDescent="0.25">
      <c r="A111532" t="s">
        <v>7</v>
      </c>
      <c r="B111532">
        <v>48</v>
      </c>
      <c r="C111532">
        <v>2017</v>
      </c>
      <c r="D111532">
        <v>3076</v>
      </c>
      <c r="E111532" t="s">
        <v>7244</v>
      </c>
      <c r="G111532" t="s">
        <v>4506</v>
      </c>
    </row>
    <row r="111533" spans="1:7" x14ac:dyDescent="0.25">
      <c r="A111533" t="s">
        <v>4514</v>
      </c>
      <c r="B111533">
        <v>1181</v>
      </c>
      <c r="C111533">
        <v>2017</v>
      </c>
      <c r="D111533">
        <v>3076</v>
      </c>
      <c r="E111533" t="s">
        <v>7244</v>
      </c>
      <c r="G111533" t="s">
        <v>4506</v>
      </c>
    </row>
    <row r="111534" spans="1:7" x14ac:dyDescent="0.25">
      <c r="A111534" t="s">
        <v>4512</v>
      </c>
      <c r="B111534">
        <v>164</v>
      </c>
      <c r="C111534">
        <v>2017</v>
      </c>
      <c r="D111534">
        <v>3078</v>
      </c>
      <c r="E111534" t="s">
        <v>7240</v>
      </c>
      <c r="G111534" t="s">
        <v>4506</v>
      </c>
    </row>
    <row r="111535" spans="1:7" x14ac:dyDescent="0.25">
      <c r="A111535" t="s">
        <v>163</v>
      </c>
      <c r="B111535">
        <v>56</v>
      </c>
      <c r="C111535">
        <v>2017</v>
      </c>
      <c r="D111535">
        <v>3078</v>
      </c>
      <c r="E111535" t="s">
        <v>7240</v>
      </c>
      <c r="G111535" t="s">
        <v>4506</v>
      </c>
    </row>
    <row r="111536" spans="1:7" x14ac:dyDescent="0.25">
      <c r="A111536" t="s">
        <v>4508</v>
      </c>
      <c r="B111536">
        <v>1883</v>
      </c>
      <c r="C111536">
        <v>2017</v>
      </c>
      <c r="D111536">
        <v>3078</v>
      </c>
      <c r="E111536" t="s">
        <v>7240</v>
      </c>
      <c r="G111536" t="s">
        <v>4506</v>
      </c>
    </row>
    <row r="111537" spans="1:7" x14ac:dyDescent="0.25">
      <c r="A111537" t="s">
        <v>4504</v>
      </c>
      <c r="B111537">
        <v>718</v>
      </c>
      <c r="C111537">
        <v>2017</v>
      </c>
      <c r="D111537">
        <v>3076</v>
      </c>
      <c r="E111537" t="s">
        <v>7244</v>
      </c>
      <c r="G111537" t="s">
        <v>4506</v>
      </c>
    </row>
    <row r="111538" spans="1:7" x14ac:dyDescent="0.25">
      <c r="A111538" t="s">
        <v>7</v>
      </c>
      <c r="B111538">
        <v>27</v>
      </c>
      <c r="C111538">
        <v>2017</v>
      </c>
      <c r="D111538">
        <v>3075</v>
      </c>
      <c r="E111538" t="s">
        <v>7243</v>
      </c>
      <c r="G111538" t="s">
        <v>4506</v>
      </c>
    </row>
    <row r="111539" spans="1:7" x14ac:dyDescent="0.25">
      <c r="A111539" t="s">
        <v>4514</v>
      </c>
      <c r="B111539">
        <v>625</v>
      </c>
      <c r="C111539">
        <v>2017</v>
      </c>
      <c r="D111539">
        <v>3075</v>
      </c>
      <c r="E111539" t="s">
        <v>7243</v>
      </c>
      <c r="G111539" t="s">
        <v>4506</v>
      </c>
    </row>
    <row r="111540" spans="1:7" x14ac:dyDescent="0.25">
      <c r="A111540" t="s">
        <v>4512</v>
      </c>
      <c r="B111540">
        <v>3237</v>
      </c>
      <c r="C111540">
        <v>2017</v>
      </c>
      <c r="D111540">
        <v>3076</v>
      </c>
      <c r="E111540" t="s">
        <v>7244</v>
      </c>
      <c r="G111540" t="s">
        <v>4506</v>
      </c>
    </row>
    <row r="111541" spans="1:7" x14ac:dyDescent="0.25">
      <c r="A111541" t="s">
        <v>163</v>
      </c>
      <c r="B111541">
        <v>676</v>
      </c>
      <c r="C111541">
        <v>2017</v>
      </c>
      <c r="D111541">
        <v>3076</v>
      </c>
      <c r="E111541" t="s">
        <v>7244</v>
      </c>
      <c r="G111541" t="s">
        <v>4506</v>
      </c>
    </row>
    <row r="111542" spans="1:7" x14ac:dyDescent="0.25">
      <c r="A111542" t="s">
        <v>4508</v>
      </c>
      <c r="B111542">
        <v>17586</v>
      </c>
      <c r="C111542">
        <v>2017</v>
      </c>
      <c r="D111542">
        <v>3076</v>
      </c>
      <c r="E111542" t="s">
        <v>7244</v>
      </c>
      <c r="G111542" t="s">
        <v>4506</v>
      </c>
    </row>
    <row r="111543" spans="1:7" x14ac:dyDescent="0.25">
      <c r="A111543" t="s">
        <v>163</v>
      </c>
      <c r="B111543">
        <v>801</v>
      </c>
      <c r="C111543">
        <v>2017</v>
      </c>
      <c r="D111543">
        <v>3065</v>
      </c>
      <c r="E111543" t="s">
        <v>7237</v>
      </c>
      <c r="G111543" t="s">
        <v>4506</v>
      </c>
    </row>
    <row r="111544" spans="1:7" x14ac:dyDescent="0.25">
      <c r="A111544" t="s">
        <v>4512</v>
      </c>
      <c r="B111544">
        <v>28</v>
      </c>
      <c r="C111544">
        <v>2017</v>
      </c>
      <c r="D111544">
        <v>3058</v>
      </c>
      <c r="E111544" t="s">
        <v>5370</v>
      </c>
      <c r="G111544" t="s">
        <v>4506</v>
      </c>
    </row>
    <row r="111545" spans="1:7" x14ac:dyDescent="0.25">
      <c r="A111545" t="s">
        <v>7</v>
      </c>
      <c r="B111545">
        <v>28</v>
      </c>
      <c r="C111545">
        <v>2017</v>
      </c>
      <c r="D111545">
        <v>3058</v>
      </c>
      <c r="E111545" t="s">
        <v>7245</v>
      </c>
      <c r="G111545" t="s">
        <v>4506</v>
      </c>
    </row>
    <row r="111546" spans="1:7" x14ac:dyDescent="0.25">
      <c r="A111546" t="s">
        <v>4508</v>
      </c>
      <c r="B111546">
        <v>292</v>
      </c>
      <c r="C111546">
        <v>2017</v>
      </c>
      <c r="D111546">
        <v>3058</v>
      </c>
      <c r="E111546" t="s">
        <v>5370</v>
      </c>
      <c r="G111546" t="s">
        <v>4506</v>
      </c>
    </row>
    <row r="111547" spans="1:7" x14ac:dyDescent="0.25">
      <c r="A111547" t="s">
        <v>4512</v>
      </c>
      <c r="B111547">
        <v>672</v>
      </c>
      <c r="C111547">
        <v>2017</v>
      </c>
      <c r="D111547">
        <v>3058</v>
      </c>
      <c r="E111547" t="s">
        <v>7246</v>
      </c>
      <c r="G111547" t="s">
        <v>4506</v>
      </c>
    </row>
    <row r="111548" spans="1:7" x14ac:dyDescent="0.25">
      <c r="A111548" t="s">
        <v>4514</v>
      </c>
      <c r="B111548">
        <v>18</v>
      </c>
      <c r="C111548">
        <v>2017</v>
      </c>
      <c r="D111548">
        <v>3058</v>
      </c>
      <c r="E111548" t="s">
        <v>5370</v>
      </c>
      <c r="G111548" t="s">
        <v>4506</v>
      </c>
    </row>
    <row r="111549" spans="1:7" x14ac:dyDescent="0.25">
      <c r="A111549" t="s">
        <v>4514</v>
      </c>
      <c r="B111549">
        <v>701</v>
      </c>
      <c r="C111549">
        <v>2017</v>
      </c>
      <c r="D111549">
        <v>3058</v>
      </c>
      <c r="E111549" t="s">
        <v>7245</v>
      </c>
      <c r="G111549" t="s">
        <v>4506</v>
      </c>
    </row>
    <row r="111550" spans="1:7" x14ac:dyDescent="0.25">
      <c r="A111550" t="s">
        <v>4512</v>
      </c>
      <c r="B111550">
        <v>2164</v>
      </c>
      <c r="C111550">
        <v>2017</v>
      </c>
      <c r="D111550">
        <v>3058</v>
      </c>
      <c r="E111550" t="s">
        <v>7245</v>
      </c>
      <c r="G111550" t="s">
        <v>4506</v>
      </c>
    </row>
    <row r="111551" spans="1:7" x14ac:dyDescent="0.25">
      <c r="A111551" t="s">
        <v>4514</v>
      </c>
      <c r="B111551">
        <v>131</v>
      </c>
      <c r="C111551">
        <v>2017</v>
      </c>
      <c r="D111551">
        <v>3057</v>
      </c>
      <c r="E111551" t="s">
        <v>7010</v>
      </c>
      <c r="G111551" t="s">
        <v>4506</v>
      </c>
    </row>
    <row r="111552" spans="1:7" x14ac:dyDescent="0.25">
      <c r="A111552" t="s">
        <v>4508</v>
      </c>
      <c r="B111552">
        <v>15722</v>
      </c>
      <c r="C111552">
        <v>2017</v>
      </c>
      <c r="D111552">
        <v>3058</v>
      </c>
      <c r="E111552" t="s">
        <v>7245</v>
      </c>
      <c r="G111552" t="s">
        <v>4506</v>
      </c>
    </row>
    <row r="111553" spans="1:7" x14ac:dyDescent="0.25">
      <c r="A111553" t="s">
        <v>4504</v>
      </c>
      <c r="B111553">
        <v>631</v>
      </c>
      <c r="C111553">
        <v>2017</v>
      </c>
      <c r="D111553">
        <v>3058</v>
      </c>
      <c r="E111553" t="s">
        <v>7245</v>
      </c>
      <c r="G111553" t="s">
        <v>4506</v>
      </c>
    </row>
    <row r="111554" spans="1:7" x14ac:dyDescent="0.25">
      <c r="A111554" t="s">
        <v>163</v>
      </c>
      <c r="B111554">
        <v>465</v>
      </c>
      <c r="C111554">
        <v>2017</v>
      </c>
      <c r="D111554">
        <v>3058</v>
      </c>
      <c r="E111554" t="s">
        <v>7245</v>
      </c>
      <c r="G111554" t="s">
        <v>4506</v>
      </c>
    </row>
    <row r="111555" spans="1:7" x14ac:dyDescent="0.25">
      <c r="A111555" t="s">
        <v>4508</v>
      </c>
      <c r="B111555">
        <v>4662</v>
      </c>
      <c r="C111555">
        <v>2017</v>
      </c>
      <c r="D111555">
        <v>3058</v>
      </c>
      <c r="E111555" t="s">
        <v>7246</v>
      </c>
      <c r="G111555" t="s">
        <v>4506</v>
      </c>
    </row>
    <row r="111556" spans="1:7" x14ac:dyDescent="0.25">
      <c r="A111556" t="s">
        <v>4504</v>
      </c>
      <c r="B111556">
        <v>103</v>
      </c>
      <c r="C111556">
        <v>2017</v>
      </c>
      <c r="D111556">
        <v>3059</v>
      </c>
      <c r="E111556" t="s">
        <v>5949</v>
      </c>
      <c r="G111556" t="s">
        <v>4506</v>
      </c>
    </row>
    <row r="111557" spans="1:7" x14ac:dyDescent="0.25">
      <c r="A111557" t="s">
        <v>163</v>
      </c>
      <c r="B111557">
        <v>180</v>
      </c>
      <c r="C111557">
        <v>2017</v>
      </c>
      <c r="D111557">
        <v>3059</v>
      </c>
      <c r="E111557" t="s">
        <v>5949</v>
      </c>
      <c r="G111557" t="s">
        <v>4506</v>
      </c>
    </row>
    <row r="111558" spans="1:7" x14ac:dyDescent="0.25">
      <c r="A111558" t="s">
        <v>4514</v>
      </c>
      <c r="B111558">
        <v>141</v>
      </c>
      <c r="C111558">
        <v>2017</v>
      </c>
      <c r="D111558">
        <v>3059</v>
      </c>
      <c r="E111558" t="s">
        <v>5949</v>
      </c>
      <c r="G111558" t="s">
        <v>4506</v>
      </c>
    </row>
    <row r="111559" spans="1:7" x14ac:dyDescent="0.25">
      <c r="A111559" t="s">
        <v>4508</v>
      </c>
      <c r="B111559">
        <v>5517</v>
      </c>
      <c r="C111559">
        <v>2017</v>
      </c>
      <c r="D111559">
        <v>3060</v>
      </c>
      <c r="E111559" t="s">
        <v>7247</v>
      </c>
      <c r="G111559" t="s">
        <v>4506</v>
      </c>
    </row>
    <row r="111560" spans="1:7" x14ac:dyDescent="0.25">
      <c r="A111560" t="s">
        <v>4512</v>
      </c>
      <c r="B111560">
        <v>1182</v>
      </c>
      <c r="C111560">
        <v>2017</v>
      </c>
      <c r="D111560">
        <v>3060</v>
      </c>
      <c r="E111560" t="s">
        <v>7247</v>
      </c>
      <c r="G111560" t="s">
        <v>4506</v>
      </c>
    </row>
    <row r="111561" spans="1:7" x14ac:dyDescent="0.25">
      <c r="A111561" t="s">
        <v>4508</v>
      </c>
      <c r="B111561">
        <v>3397</v>
      </c>
      <c r="C111561">
        <v>2017</v>
      </c>
      <c r="D111561">
        <v>3059</v>
      </c>
      <c r="E111561" t="s">
        <v>5949</v>
      </c>
      <c r="G111561" t="s">
        <v>4506</v>
      </c>
    </row>
    <row r="111562" spans="1:7" x14ac:dyDescent="0.25">
      <c r="A111562" t="s">
        <v>4504</v>
      </c>
      <c r="B111562">
        <v>220</v>
      </c>
      <c r="C111562">
        <v>2017</v>
      </c>
      <c r="D111562">
        <v>3058</v>
      </c>
      <c r="E111562" t="s">
        <v>7246</v>
      </c>
      <c r="G111562" t="s">
        <v>4506</v>
      </c>
    </row>
    <row r="111563" spans="1:7" x14ac:dyDescent="0.25">
      <c r="A111563" t="s">
        <v>163</v>
      </c>
      <c r="B111563">
        <v>207</v>
      </c>
      <c r="C111563">
        <v>2017</v>
      </c>
      <c r="D111563">
        <v>3058</v>
      </c>
      <c r="E111563" t="s">
        <v>7246</v>
      </c>
      <c r="G111563" t="s">
        <v>4506</v>
      </c>
    </row>
    <row r="111564" spans="1:7" x14ac:dyDescent="0.25">
      <c r="A111564" t="s">
        <v>4514</v>
      </c>
      <c r="B111564">
        <v>219</v>
      </c>
      <c r="C111564">
        <v>2017</v>
      </c>
      <c r="D111564">
        <v>3058</v>
      </c>
      <c r="E111564" t="s">
        <v>7246</v>
      </c>
      <c r="G111564" t="s">
        <v>4506</v>
      </c>
    </row>
    <row r="111565" spans="1:7" x14ac:dyDescent="0.25">
      <c r="A111565" t="s">
        <v>4512</v>
      </c>
      <c r="B111565">
        <v>508</v>
      </c>
      <c r="C111565">
        <v>2017</v>
      </c>
      <c r="D111565">
        <v>3059</v>
      </c>
      <c r="E111565" t="s">
        <v>5949</v>
      </c>
      <c r="G111565" t="s">
        <v>4506</v>
      </c>
    </row>
    <row r="111566" spans="1:7" x14ac:dyDescent="0.25">
      <c r="A111566" t="s">
        <v>7</v>
      </c>
      <c r="B111566">
        <v>13</v>
      </c>
      <c r="C111566">
        <v>2017</v>
      </c>
      <c r="D111566">
        <v>3058</v>
      </c>
      <c r="E111566" t="s">
        <v>7246</v>
      </c>
      <c r="G111566" t="s">
        <v>4506</v>
      </c>
    </row>
    <row r="111567" spans="1:7" x14ac:dyDescent="0.25">
      <c r="A111567" t="s">
        <v>4514</v>
      </c>
      <c r="B111567">
        <v>24</v>
      </c>
      <c r="C111567">
        <v>2017</v>
      </c>
      <c r="D111567">
        <v>3054</v>
      </c>
      <c r="E111567" t="s">
        <v>7248</v>
      </c>
      <c r="G111567" t="s">
        <v>4506</v>
      </c>
    </row>
    <row r="111568" spans="1:7" x14ac:dyDescent="0.25">
      <c r="A111568" t="s">
        <v>4504</v>
      </c>
      <c r="B111568">
        <v>33</v>
      </c>
      <c r="C111568">
        <v>2017</v>
      </c>
      <c r="D111568">
        <v>3054</v>
      </c>
      <c r="E111568" t="s">
        <v>7248</v>
      </c>
      <c r="G111568" t="s">
        <v>4506</v>
      </c>
    </row>
    <row r="111569" spans="1:7" x14ac:dyDescent="0.25">
      <c r="A111569" t="s">
        <v>4512</v>
      </c>
      <c r="B111569">
        <v>625</v>
      </c>
      <c r="C111569">
        <v>2017</v>
      </c>
      <c r="D111569">
        <v>3055</v>
      </c>
      <c r="E111569" t="s">
        <v>5952</v>
      </c>
      <c r="G111569" t="s">
        <v>4506</v>
      </c>
    </row>
    <row r="111570" spans="1:7" x14ac:dyDescent="0.25">
      <c r="A111570" t="s">
        <v>163</v>
      </c>
      <c r="B111570">
        <v>129</v>
      </c>
      <c r="C111570">
        <v>2017</v>
      </c>
      <c r="D111570">
        <v>3055</v>
      </c>
      <c r="E111570" t="s">
        <v>5952</v>
      </c>
      <c r="G111570" t="s">
        <v>4506</v>
      </c>
    </row>
    <row r="111571" spans="1:7" x14ac:dyDescent="0.25">
      <c r="A111571" t="s">
        <v>4508</v>
      </c>
      <c r="B111571">
        <v>4678</v>
      </c>
      <c r="C111571">
        <v>2017</v>
      </c>
      <c r="D111571">
        <v>3055</v>
      </c>
      <c r="E111571" t="s">
        <v>5952</v>
      </c>
      <c r="G111571" t="s">
        <v>4506</v>
      </c>
    </row>
    <row r="111572" spans="1:7" x14ac:dyDescent="0.25">
      <c r="A111572" t="s">
        <v>163</v>
      </c>
      <c r="B111572">
        <v>21</v>
      </c>
      <c r="C111572">
        <v>2017</v>
      </c>
      <c r="D111572">
        <v>3054</v>
      </c>
      <c r="E111572" t="s">
        <v>7248</v>
      </c>
      <c r="G111572" t="s">
        <v>4506</v>
      </c>
    </row>
    <row r="111573" spans="1:7" x14ac:dyDescent="0.25">
      <c r="A111573" t="s">
        <v>4504</v>
      </c>
      <c r="B111573">
        <v>139</v>
      </c>
      <c r="C111573">
        <v>2017</v>
      </c>
      <c r="D111573">
        <v>3054</v>
      </c>
      <c r="E111573" t="s">
        <v>7025</v>
      </c>
      <c r="G111573" t="s">
        <v>4506</v>
      </c>
    </row>
    <row r="111574" spans="1:7" x14ac:dyDescent="0.25">
      <c r="A111574" t="s">
        <v>163</v>
      </c>
      <c r="B111574">
        <v>69</v>
      </c>
      <c r="C111574">
        <v>2017</v>
      </c>
      <c r="D111574">
        <v>3054</v>
      </c>
      <c r="E111574" t="s">
        <v>7025</v>
      </c>
      <c r="G111574" t="s">
        <v>4506</v>
      </c>
    </row>
    <row r="111575" spans="1:7" x14ac:dyDescent="0.25">
      <c r="A111575" t="s">
        <v>4514</v>
      </c>
      <c r="B111575">
        <v>91</v>
      </c>
      <c r="C111575">
        <v>2017</v>
      </c>
      <c r="D111575">
        <v>3054</v>
      </c>
      <c r="E111575" t="s">
        <v>7025</v>
      </c>
      <c r="G111575" t="s">
        <v>4506</v>
      </c>
    </row>
    <row r="111576" spans="1:7" x14ac:dyDescent="0.25">
      <c r="A111576" t="s">
        <v>4508</v>
      </c>
      <c r="B111576">
        <v>622</v>
      </c>
      <c r="C111576">
        <v>2017</v>
      </c>
      <c r="D111576">
        <v>3054</v>
      </c>
      <c r="E111576" t="s">
        <v>7248</v>
      </c>
      <c r="G111576" t="s">
        <v>4506</v>
      </c>
    </row>
    <row r="111577" spans="1:7" x14ac:dyDescent="0.25">
      <c r="A111577" t="s">
        <v>4512</v>
      </c>
      <c r="B111577">
        <v>78</v>
      </c>
      <c r="C111577">
        <v>2017</v>
      </c>
      <c r="D111577">
        <v>3054</v>
      </c>
      <c r="E111577" t="s">
        <v>7248</v>
      </c>
      <c r="G111577" t="s">
        <v>4506</v>
      </c>
    </row>
    <row r="111578" spans="1:7" x14ac:dyDescent="0.25">
      <c r="A111578" t="s">
        <v>4504</v>
      </c>
      <c r="B111578">
        <v>161</v>
      </c>
      <c r="C111578">
        <v>2017</v>
      </c>
      <c r="D111578">
        <v>3055</v>
      </c>
      <c r="E111578" t="s">
        <v>5952</v>
      </c>
      <c r="G111578" t="s">
        <v>4506</v>
      </c>
    </row>
    <row r="111579" spans="1:7" x14ac:dyDescent="0.25">
      <c r="A111579" t="s">
        <v>4512</v>
      </c>
      <c r="B111579">
        <v>495</v>
      </c>
      <c r="C111579">
        <v>2017</v>
      </c>
      <c r="D111579">
        <v>3057</v>
      </c>
      <c r="E111579" t="s">
        <v>7010</v>
      </c>
      <c r="G111579" t="s">
        <v>4506</v>
      </c>
    </row>
    <row r="111580" spans="1:7" x14ac:dyDescent="0.25">
      <c r="A111580" t="s">
        <v>7</v>
      </c>
      <c r="B111580">
        <v>53</v>
      </c>
      <c r="C111580">
        <v>2017</v>
      </c>
      <c r="D111580">
        <v>3056</v>
      </c>
      <c r="E111580" t="s">
        <v>7249</v>
      </c>
      <c r="G111580" t="s">
        <v>4506</v>
      </c>
    </row>
    <row r="111581" spans="1:7" x14ac:dyDescent="0.25">
      <c r="A111581" t="s">
        <v>4508</v>
      </c>
      <c r="B111581">
        <v>5303</v>
      </c>
      <c r="C111581">
        <v>2017</v>
      </c>
      <c r="D111581">
        <v>3057</v>
      </c>
      <c r="E111581" t="s">
        <v>7010</v>
      </c>
      <c r="G111581" t="s">
        <v>4506</v>
      </c>
    </row>
    <row r="111582" spans="1:7" x14ac:dyDescent="0.25">
      <c r="A111582" t="s">
        <v>4504</v>
      </c>
      <c r="B111582">
        <v>181</v>
      </c>
      <c r="C111582">
        <v>2017</v>
      </c>
      <c r="D111582">
        <v>3057</v>
      </c>
      <c r="E111582" t="s">
        <v>7010</v>
      </c>
      <c r="G111582" t="s">
        <v>4506</v>
      </c>
    </row>
    <row r="111583" spans="1:7" x14ac:dyDescent="0.25">
      <c r="A111583" t="s">
        <v>163</v>
      </c>
      <c r="B111583">
        <v>112</v>
      </c>
      <c r="C111583">
        <v>2017</v>
      </c>
      <c r="D111583">
        <v>3057</v>
      </c>
      <c r="E111583" t="s">
        <v>7010</v>
      </c>
      <c r="G111583" t="s">
        <v>4506</v>
      </c>
    </row>
    <row r="111584" spans="1:7" x14ac:dyDescent="0.25">
      <c r="A111584" t="s">
        <v>4514</v>
      </c>
      <c r="B111584">
        <v>713</v>
      </c>
      <c r="C111584">
        <v>2017</v>
      </c>
      <c r="D111584">
        <v>3056</v>
      </c>
      <c r="E111584" t="s">
        <v>7249</v>
      </c>
      <c r="G111584" t="s">
        <v>4506</v>
      </c>
    </row>
    <row r="111585" spans="1:7" x14ac:dyDescent="0.25">
      <c r="A111585" t="s">
        <v>4512</v>
      </c>
      <c r="B111585">
        <v>2302</v>
      </c>
      <c r="C111585">
        <v>2017</v>
      </c>
      <c r="D111585">
        <v>3056</v>
      </c>
      <c r="E111585" t="s">
        <v>7249</v>
      </c>
      <c r="G111585" t="s">
        <v>4506</v>
      </c>
    </row>
    <row r="111586" spans="1:7" x14ac:dyDescent="0.25">
      <c r="A111586" t="s">
        <v>4514</v>
      </c>
      <c r="B111586">
        <v>204</v>
      </c>
      <c r="C111586">
        <v>2017</v>
      </c>
      <c r="D111586">
        <v>3055</v>
      </c>
      <c r="E111586" t="s">
        <v>5952</v>
      </c>
      <c r="G111586" t="s">
        <v>4506</v>
      </c>
    </row>
    <row r="111587" spans="1:7" x14ac:dyDescent="0.25">
      <c r="A111587" t="s">
        <v>4508</v>
      </c>
      <c r="B111587">
        <v>17580</v>
      </c>
      <c r="C111587">
        <v>2017</v>
      </c>
      <c r="D111587">
        <v>3056</v>
      </c>
      <c r="E111587" t="s">
        <v>7249</v>
      </c>
      <c r="G111587" t="s">
        <v>4506</v>
      </c>
    </row>
    <row r="111588" spans="1:7" x14ac:dyDescent="0.25">
      <c r="A111588" t="s">
        <v>4504</v>
      </c>
      <c r="B111588">
        <v>919</v>
      </c>
      <c r="C111588">
        <v>2017</v>
      </c>
      <c r="D111588">
        <v>3056</v>
      </c>
      <c r="E111588" t="s">
        <v>7249</v>
      </c>
      <c r="G111588" t="s">
        <v>4506</v>
      </c>
    </row>
    <row r="111589" spans="1:7" x14ac:dyDescent="0.25">
      <c r="A111589" t="s">
        <v>163</v>
      </c>
      <c r="B111589">
        <v>438</v>
      </c>
      <c r="C111589">
        <v>2017</v>
      </c>
      <c r="D111589">
        <v>3056</v>
      </c>
      <c r="E111589" t="s">
        <v>7249</v>
      </c>
      <c r="G111589" t="s">
        <v>4506</v>
      </c>
    </row>
    <row r="111590" spans="1:7" x14ac:dyDescent="0.25">
      <c r="A111590" t="s">
        <v>163</v>
      </c>
      <c r="B111590">
        <v>291</v>
      </c>
      <c r="C111590">
        <v>2017</v>
      </c>
      <c r="D111590">
        <v>3060</v>
      </c>
      <c r="E111590" t="s">
        <v>7247</v>
      </c>
      <c r="G111590" t="s">
        <v>4506</v>
      </c>
    </row>
    <row r="111591" spans="1:7" x14ac:dyDescent="0.25">
      <c r="A111591" t="s">
        <v>163</v>
      </c>
      <c r="B111591">
        <v>18</v>
      </c>
      <c r="C111591">
        <v>2017</v>
      </c>
      <c r="D111591">
        <v>3064</v>
      </c>
      <c r="E111591" t="s">
        <v>5371</v>
      </c>
      <c r="G111591" t="s">
        <v>4506</v>
      </c>
    </row>
    <row r="111592" spans="1:7" x14ac:dyDescent="0.25">
      <c r="A111592" t="s">
        <v>4508</v>
      </c>
      <c r="B111592">
        <v>256</v>
      </c>
      <c r="C111592">
        <v>2017</v>
      </c>
      <c r="D111592">
        <v>3064</v>
      </c>
      <c r="E111592" t="s">
        <v>5371</v>
      </c>
      <c r="G111592" t="s">
        <v>4506</v>
      </c>
    </row>
    <row r="111593" spans="1:7" x14ac:dyDescent="0.25">
      <c r="A111593" t="s">
        <v>4504</v>
      </c>
      <c r="B111593">
        <v>14</v>
      </c>
      <c r="C111593">
        <v>2017</v>
      </c>
      <c r="D111593">
        <v>3064</v>
      </c>
      <c r="E111593" t="s">
        <v>5371</v>
      </c>
      <c r="G111593" t="s">
        <v>4506</v>
      </c>
    </row>
    <row r="111594" spans="1:7" x14ac:dyDescent="0.25">
      <c r="A111594" t="s">
        <v>4512</v>
      </c>
      <c r="B111594">
        <v>108</v>
      </c>
      <c r="C111594">
        <v>2017</v>
      </c>
      <c r="D111594">
        <v>3064</v>
      </c>
      <c r="E111594" t="s">
        <v>5373</v>
      </c>
      <c r="G111594" t="s">
        <v>4506</v>
      </c>
    </row>
    <row r="111595" spans="1:7" x14ac:dyDescent="0.25">
      <c r="A111595" t="s">
        <v>4514</v>
      </c>
      <c r="B111595">
        <v>12</v>
      </c>
      <c r="C111595">
        <v>2017</v>
      </c>
      <c r="D111595">
        <v>3064</v>
      </c>
      <c r="E111595" t="s">
        <v>5371</v>
      </c>
      <c r="G111595" t="s">
        <v>4506</v>
      </c>
    </row>
    <row r="111596" spans="1:7" x14ac:dyDescent="0.25">
      <c r="A111596" t="s">
        <v>4512</v>
      </c>
      <c r="B111596">
        <v>49</v>
      </c>
      <c r="C111596">
        <v>2017</v>
      </c>
      <c r="D111596">
        <v>3064</v>
      </c>
      <c r="E111596" t="s">
        <v>5371</v>
      </c>
      <c r="G111596" t="s">
        <v>4506</v>
      </c>
    </row>
    <row r="111597" spans="1:7" x14ac:dyDescent="0.25">
      <c r="A111597" t="s">
        <v>4512</v>
      </c>
      <c r="B111597">
        <v>23</v>
      </c>
      <c r="C111597">
        <v>2017</v>
      </c>
      <c r="D111597">
        <v>3064</v>
      </c>
      <c r="E111597" t="s">
        <v>5963</v>
      </c>
      <c r="G111597" t="s">
        <v>4506</v>
      </c>
    </row>
    <row r="111598" spans="1:7" x14ac:dyDescent="0.25">
      <c r="A111598" t="s">
        <v>7</v>
      </c>
      <c r="B111598">
        <v>25</v>
      </c>
      <c r="C111598">
        <v>2017</v>
      </c>
      <c r="D111598">
        <v>3064</v>
      </c>
      <c r="E111598" t="s">
        <v>7250</v>
      </c>
      <c r="G111598" t="s">
        <v>4506</v>
      </c>
    </row>
    <row r="111599" spans="1:7" x14ac:dyDescent="0.25">
      <c r="A111599" t="s">
        <v>4508</v>
      </c>
      <c r="B111599">
        <v>329</v>
      </c>
      <c r="C111599">
        <v>2017</v>
      </c>
      <c r="D111599">
        <v>3064</v>
      </c>
      <c r="E111599" t="s">
        <v>5963</v>
      </c>
      <c r="G111599" t="s">
        <v>4506</v>
      </c>
    </row>
    <row r="111600" spans="1:7" x14ac:dyDescent="0.25">
      <c r="A111600" t="s">
        <v>4514</v>
      </c>
      <c r="B111600">
        <v>10</v>
      </c>
      <c r="C111600">
        <v>2017</v>
      </c>
      <c r="D111600">
        <v>3064</v>
      </c>
      <c r="E111600" t="s">
        <v>5963</v>
      </c>
      <c r="G111600" t="s">
        <v>4506</v>
      </c>
    </row>
    <row r="111601" spans="1:7" x14ac:dyDescent="0.25">
      <c r="A111601" t="s">
        <v>4504</v>
      </c>
      <c r="B111601">
        <v>9</v>
      </c>
      <c r="C111601">
        <v>2017</v>
      </c>
      <c r="D111601">
        <v>3064</v>
      </c>
      <c r="E111601" t="s">
        <v>5963</v>
      </c>
      <c r="G111601" t="s">
        <v>4506</v>
      </c>
    </row>
    <row r="111602" spans="1:7" x14ac:dyDescent="0.25">
      <c r="A111602" t="s">
        <v>4508</v>
      </c>
      <c r="B111602">
        <v>816</v>
      </c>
      <c r="C111602">
        <v>2017</v>
      </c>
      <c r="D111602">
        <v>3064</v>
      </c>
      <c r="E111602" t="s">
        <v>5373</v>
      </c>
      <c r="G111602" t="s">
        <v>4506</v>
      </c>
    </row>
    <row r="111603" spans="1:7" x14ac:dyDescent="0.25">
      <c r="A111603" t="s">
        <v>4514</v>
      </c>
      <c r="B111603">
        <v>455</v>
      </c>
      <c r="C111603">
        <v>2017</v>
      </c>
      <c r="D111603">
        <v>3064</v>
      </c>
      <c r="E111603" t="s">
        <v>7251</v>
      </c>
      <c r="G111603" t="s">
        <v>4506</v>
      </c>
    </row>
    <row r="111604" spans="1:7" x14ac:dyDescent="0.25">
      <c r="A111604" t="s">
        <v>4504</v>
      </c>
      <c r="B111604">
        <v>344</v>
      </c>
      <c r="C111604">
        <v>2017</v>
      </c>
      <c r="D111604">
        <v>3064</v>
      </c>
      <c r="E111604" t="s">
        <v>7251</v>
      </c>
      <c r="G111604" t="s">
        <v>4506</v>
      </c>
    </row>
    <row r="111605" spans="1:7" x14ac:dyDescent="0.25">
      <c r="A111605" t="s">
        <v>7</v>
      </c>
      <c r="B111605">
        <v>24</v>
      </c>
      <c r="C111605">
        <v>2017</v>
      </c>
      <c r="D111605">
        <v>3064</v>
      </c>
      <c r="E111605" t="s">
        <v>7251</v>
      </c>
      <c r="G111605" t="s">
        <v>4506</v>
      </c>
    </row>
    <row r="111606" spans="1:7" x14ac:dyDescent="0.25">
      <c r="A111606" t="s">
        <v>4508</v>
      </c>
      <c r="B111606">
        <v>15378</v>
      </c>
      <c r="C111606">
        <v>2017</v>
      </c>
      <c r="D111606">
        <v>3065</v>
      </c>
      <c r="E111606" t="s">
        <v>7237</v>
      </c>
      <c r="G111606" t="s">
        <v>4506</v>
      </c>
    </row>
    <row r="111607" spans="1:7" x14ac:dyDescent="0.25">
      <c r="A111607" t="s">
        <v>4512</v>
      </c>
      <c r="B111607">
        <v>2560</v>
      </c>
      <c r="C111607">
        <v>2017</v>
      </c>
      <c r="D111607">
        <v>3065</v>
      </c>
      <c r="E111607" t="s">
        <v>7237</v>
      </c>
      <c r="G111607" t="s">
        <v>4506</v>
      </c>
    </row>
    <row r="111608" spans="1:7" x14ac:dyDescent="0.25">
      <c r="A111608" t="s">
        <v>163</v>
      </c>
      <c r="B111608">
        <v>323</v>
      </c>
      <c r="C111608">
        <v>2017</v>
      </c>
      <c r="D111608">
        <v>3064</v>
      </c>
      <c r="E111608" t="s">
        <v>7251</v>
      </c>
      <c r="G111608" t="s">
        <v>4506</v>
      </c>
    </row>
    <row r="111609" spans="1:7" x14ac:dyDescent="0.25">
      <c r="A111609" t="s">
        <v>4504</v>
      </c>
      <c r="B111609">
        <v>18</v>
      </c>
      <c r="C111609">
        <v>2017</v>
      </c>
      <c r="D111609">
        <v>3064</v>
      </c>
      <c r="E111609" t="s">
        <v>5373</v>
      </c>
      <c r="G111609" t="s">
        <v>4506</v>
      </c>
    </row>
    <row r="111610" spans="1:7" x14ac:dyDescent="0.25">
      <c r="A111610" t="s">
        <v>163</v>
      </c>
      <c r="B111610">
        <v>36</v>
      </c>
      <c r="C111610">
        <v>2017</v>
      </c>
      <c r="D111610">
        <v>3064</v>
      </c>
      <c r="E111610" t="s">
        <v>5373</v>
      </c>
      <c r="G111610" t="s">
        <v>4506</v>
      </c>
    </row>
    <row r="111611" spans="1:7" x14ac:dyDescent="0.25">
      <c r="A111611" t="s">
        <v>4514</v>
      </c>
      <c r="B111611">
        <v>48</v>
      </c>
      <c r="C111611">
        <v>2017</v>
      </c>
      <c r="D111611">
        <v>3064</v>
      </c>
      <c r="E111611" t="s">
        <v>5373</v>
      </c>
      <c r="G111611" t="s">
        <v>4506</v>
      </c>
    </row>
    <row r="111612" spans="1:7" x14ac:dyDescent="0.25">
      <c r="A111612" t="s">
        <v>4508</v>
      </c>
      <c r="B111612">
        <v>6457</v>
      </c>
      <c r="C111612">
        <v>2017</v>
      </c>
      <c r="D111612">
        <v>3064</v>
      </c>
      <c r="E111612" t="s">
        <v>7251</v>
      </c>
      <c r="G111612" t="s">
        <v>4506</v>
      </c>
    </row>
    <row r="111613" spans="1:7" x14ac:dyDescent="0.25">
      <c r="A111613" t="s">
        <v>4512</v>
      </c>
      <c r="B111613">
        <v>1678</v>
      </c>
      <c r="C111613">
        <v>2017</v>
      </c>
      <c r="D111613">
        <v>3064</v>
      </c>
      <c r="E111613" t="s">
        <v>7251</v>
      </c>
      <c r="G111613" t="s">
        <v>4506</v>
      </c>
    </row>
    <row r="111614" spans="1:7" x14ac:dyDescent="0.25">
      <c r="A111614" t="s">
        <v>4514</v>
      </c>
      <c r="B111614">
        <v>339</v>
      </c>
      <c r="C111614">
        <v>2017</v>
      </c>
      <c r="D111614">
        <v>3061</v>
      </c>
      <c r="E111614" t="s">
        <v>7252</v>
      </c>
      <c r="G111614" t="s">
        <v>4506</v>
      </c>
    </row>
    <row r="111615" spans="1:7" x14ac:dyDescent="0.25">
      <c r="A111615" t="s">
        <v>4504</v>
      </c>
      <c r="B111615">
        <v>299</v>
      </c>
      <c r="C111615">
        <v>2017</v>
      </c>
      <c r="D111615">
        <v>3061</v>
      </c>
      <c r="E111615" t="s">
        <v>7252</v>
      </c>
      <c r="G111615" t="s">
        <v>4506</v>
      </c>
    </row>
    <row r="111616" spans="1:7" x14ac:dyDescent="0.25">
      <c r="A111616" t="s">
        <v>7</v>
      </c>
      <c r="B111616">
        <v>25</v>
      </c>
      <c r="C111616">
        <v>2017</v>
      </c>
      <c r="D111616">
        <v>3061</v>
      </c>
      <c r="E111616" t="s">
        <v>7252</v>
      </c>
      <c r="G111616" t="s">
        <v>4506</v>
      </c>
    </row>
    <row r="111617" spans="1:7" x14ac:dyDescent="0.25">
      <c r="A111617" t="s">
        <v>4508</v>
      </c>
      <c r="B111617">
        <v>1201</v>
      </c>
      <c r="C111617">
        <v>2017</v>
      </c>
      <c r="D111617">
        <v>3062</v>
      </c>
      <c r="E111617" t="s">
        <v>5950</v>
      </c>
      <c r="G111617" t="s">
        <v>4506</v>
      </c>
    </row>
    <row r="111618" spans="1:7" x14ac:dyDescent="0.25">
      <c r="A111618" t="s">
        <v>4512</v>
      </c>
      <c r="B111618">
        <v>115</v>
      </c>
      <c r="C111618">
        <v>2017</v>
      </c>
      <c r="D111618">
        <v>3062</v>
      </c>
      <c r="E111618" t="s">
        <v>5950</v>
      </c>
      <c r="G111618" t="s">
        <v>4506</v>
      </c>
    </row>
    <row r="111619" spans="1:7" x14ac:dyDescent="0.25">
      <c r="A111619" t="s">
        <v>163</v>
      </c>
      <c r="B111619">
        <v>246</v>
      </c>
      <c r="C111619">
        <v>2017</v>
      </c>
      <c r="D111619">
        <v>3061</v>
      </c>
      <c r="E111619" t="s">
        <v>7252</v>
      </c>
      <c r="G111619" t="s">
        <v>4506</v>
      </c>
    </row>
    <row r="111620" spans="1:7" x14ac:dyDescent="0.25">
      <c r="A111620" t="s">
        <v>4514</v>
      </c>
      <c r="B111620">
        <v>457</v>
      </c>
      <c r="C111620">
        <v>2017</v>
      </c>
      <c r="D111620">
        <v>3060</v>
      </c>
      <c r="E111620" t="s">
        <v>7247</v>
      </c>
      <c r="G111620" t="s">
        <v>4506</v>
      </c>
    </row>
    <row r="111621" spans="1:7" x14ac:dyDescent="0.25">
      <c r="A111621" t="s">
        <v>4504</v>
      </c>
      <c r="B111621">
        <v>273</v>
      </c>
      <c r="C111621">
        <v>2017</v>
      </c>
      <c r="D111621">
        <v>3060</v>
      </c>
      <c r="E111621" t="s">
        <v>7247</v>
      </c>
      <c r="G111621" t="s">
        <v>4506</v>
      </c>
    </row>
    <row r="111622" spans="1:7" x14ac:dyDescent="0.25">
      <c r="A111622" t="s">
        <v>7</v>
      </c>
      <c r="B111622">
        <v>15</v>
      </c>
      <c r="C111622">
        <v>2017</v>
      </c>
      <c r="D111622">
        <v>3060</v>
      </c>
      <c r="E111622" t="s">
        <v>7247</v>
      </c>
      <c r="G111622" t="s">
        <v>4506</v>
      </c>
    </row>
    <row r="111623" spans="1:7" x14ac:dyDescent="0.25">
      <c r="A111623" t="s">
        <v>4508</v>
      </c>
      <c r="B111623">
        <v>8404</v>
      </c>
      <c r="C111623">
        <v>2017</v>
      </c>
      <c r="D111623">
        <v>3061</v>
      </c>
      <c r="E111623" t="s">
        <v>7252</v>
      </c>
      <c r="G111623" t="s">
        <v>4506</v>
      </c>
    </row>
    <row r="111624" spans="1:7" x14ac:dyDescent="0.25">
      <c r="A111624" t="s">
        <v>4512</v>
      </c>
      <c r="B111624">
        <v>1043</v>
      </c>
      <c r="C111624">
        <v>2017</v>
      </c>
      <c r="D111624">
        <v>3061</v>
      </c>
      <c r="E111624" t="s">
        <v>7252</v>
      </c>
      <c r="G111624" t="s">
        <v>4506</v>
      </c>
    </row>
    <row r="111625" spans="1:7" x14ac:dyDescent="0.25">
      <c r="A111625" t="s">
        <v>163</v>
      </c>
      <c r="B111625">
        <v>42</v>
      </c>
      <c r="C111625">
        <v>2017</v>
      </c>
      <c r="D111625">
        <v>3062</v>
      </c>
      <c r="E111625" t="s">
        <v>5950</v>
      </c>
      <c r="G111625" t="s">
        <v>4506</v>
      </c>
    </row>
    <row r="111626" spans="1:7" x14ac:dyDescent="0.25">
      <c r="A111626" t="s">
        <v>4508</v>
      </c>
      <c r="B111626">
        <v>14883</v>
      </c>
      <c r="C111626">
        <v>2017</v>
      </c>
      <c r="D111626">
        <v>3064</v>
      </c>
      <c r="E111626" t="s">
        <v>7250</v>
      </c>
      <c r="G111626" t="s">
        <v>4506</v>
      </c>
    </row>
    <row r="111627" spans="1:7" x14ac:dyDescent="0.25">
      <c r="A111627" t="s">
        <v>4512</v>
      </c>
      <c r="B111627">
        <v>3476</v>
      </c>
      <c r="C111627">
        <v>2017</v>
      </c>
      <c r="D111627">
        <v>3064</v>
      </c>
      <c r="E111627" t="s">
        <v>7250</v>
      </c>
      <c r="G111627" t="s">
        <v>4506</v>
      </c>
    </row>
    <row r="111628" spans="1:7" x14ac:dyDescent="0.25">
      <c r="A111628" t="s">
        <v>163</v>
      </c>
      <c r="B111628">
        <v>531</v>
      </c>
      <c r="C111628">
        <v>2017</v>
      </c>
      <c r="D111628">
        <v>3064</v>
      </c>
      <c r="E111628" t="s">
        <v>7250</v>
      </c>
      <c r="G111628" t="s">
        <v>4506</v>
      </c>
    </row>
    <row r="111629" spans="1:7" x14ac:dyDescent="0.25">
      <c r="A111629" t="s">
        <v>4514</v>
      </c>
      <c r="B111629">
        <v>1085</v>
      </c>
      <c r="C111629">
        <v>2017</v>
      </c>
      <c r="D111629">
        <v>3064</v>
      </c>
      <c r="E111629" t="s">
        <v>7250</v>
      </c>
      <c r="G111629" t="s">
        <v>4506</v>
      </c>
    </row>
    <row r="111630" spans="1:7" x14ac:dyDescent="0.25">
      <c r="A111630" t="s">
        <v>4504</v>
      </c>
      <c r="B111630">
        <v>658</v>
      </c>
      <c r="C111630">
        <v>2017</v>
      </c>
      <c r="D111630">
        <v>3064</v>
      </c>
      <c r="E111630" t="s">
        <v>7250</v>
      </c>
      <c r="G111630" t="s">
        <v>4506</v>
      </c>
    </row>
    <row r="111631" spans="1:7" x14ac:dyDescent="0.25">
      <c r="A111631" t="s">
        <v>4508</v>
      </c>
      <c r="B111631">
        <v>49</v>
      </c>
      <c r="C111631">
        <v>2017</v>
      </c>
      <c r="D111631">
        <v>3063</v>
      </c>
      <c r="E111631" t="s">
        <v>5369</v>
      </c>
      <c r="G111631" t="s">
        <v>4506</v>
      </c>
    </row>
    <row r="111632" spans="1:7" x14ac:dyDescent="0.25">
      <c r="A111632" t="s">
        <v>4514</v>
      </c>
      <c r="B111632">
        <v>38</v>
      </c>
      <c r="C111632">
        <v>2017</v>
      </c>
      <c r="D111632">
        <v>3062</v>
      </c>
      <c r="E111632" t="s">
        <v>5950</v>
      </c>
      <c r="G111632" t="s">
        <v>4506</v>
      </c>
    </row>
    <row r="111633" spans="1:7" x14ac:dyDescent="0.25">
      <c r="A111633" t="s">
        <v>4504</v>
      </c>
      <c r="B111633">
        <v>32</v>
      </c>
      <c r="C111633">
        <v>2017</v>
      </c>
      <c r="D111633">
        <v>3062</v>
      </c>
      <c r="E111633" t="s">
        <v>5950</v>
      </c>
      <c r="G111633" t="s">
        <v>4506</v>
      </c>
    </row>
    <row r="111634" spans="1:7" x14ac:dyDescent="0.25">
      <c r="A111634" t="s">
        <v>4512</v>
      </c>
      <c r="B111634">
        <v>20</v>
      </c>
      <c r="C111634">
        <v>2017</v>
      </c>
      <c r="D111634">
        <v>3063</v>
      </c>
      <c r="E111634" t="s">
        <v>5951</v>
      </c>
      <c r="G111634" t="s">
        <v>4506</v>
      </c>
    </row>
    <row r="111635" spans="1:7" x14ac:dyDescent="0.25">
      <c r="A111635" t="s">
        <v>4512</v>
      </c>
      <c r="B111635">
        <v>13</v>
      </c>
      <c r="C111635">
        <v>2017</v>
      </c>
      <c r="D111635">
        <v>3063</v>
      </c>
      <c r="E111635" t="s">
        <v>5369</v>
      </c>
      <c r="G111635" t="s">
        <v>4506</v>
      </c>
    </row>
    <row r="111636" spans="1:7" x14ac:dyDescent="0.25">
      <c r="A111636" t="s">
        <v>4508</v>
      </c>
      <c r="B111636">
        <v>73</v>
      </c>
      <c r="C111636">
        <v>2017</v>
      </c>
      <c r="D111636">
        <v>3063</v>
      </c>
      <c r="E111636" t="s">
        <v>5951</v>
      </c>
      <c r="G111636" t="s">
        <v>4506</v>
      </c>
    </row>
    <row r="111637" spans="1:7" x14ac:dyDescent="0.25">
      <c r="A111637" t="s">
        <v>4514</v>
      </c>
      <c r="B111637">
        <v>323</v>
      </c>
      <c r="C111637">
        <v>2017</v>
      </c>
      <c r="D111637">
        <v>3019</v>
      </c>
      <c r="E111637" t="s">
        <v>7253</v>
      </c>
      <c r="G111637" t="s">
        <v>4506</v>
      </c>
    </row>
    <row r="111638" spans="1:7" x14ac:dyDescent="0.25">
      <c r="A111638" t="s">
        <v>4504</v>
      </c>
      <c r="B111638">
        <v>484</v>
      </c>
      <c r="C111638">
        <v>2017</v>
      </c>
      <c r="D111638">
        <v>3019</v>
      </c>
      <c r="E111638" t="s">
        <v>7253</v>
      </c>
      <c r="G111638" t="s">
        <v>4506</v>
      </c>
    </row>
    <row r="111639" spans="1:7" x14ac:dyDescent="0.25">
      <c r="A111639" t="s">
        <v>7</v>
      </c>
      <c r="B111639">
        <v>11</v>
      </c>
      <c r="C111639">
        <v>2017</v>
      </c>
      <c r="D111639">
        <v>3019</v>
      </c>
      <c r="E111639" t="s">
        <v>7253</v>
      </c>
      <c r="G111639" t="s">
        <v>4506</v>
      </c>
    </row>
    <row r="111640" spans="1:7" x14ac:dyDescent="0.25">
      <c r="A111640" t="s">
        <v>4508</v>
      </c>
      <c r="B111640">
        <v>2421</v>
      </c>
      <c r="C111640">
        <v>2017</v>
      </c>
      <c r="D111640">
        <v>3020</v>
      </c>
      <c r="E111640" t="s">
        <v>7254</v>
      </c>
      <c r="G111640" t="s">
        <v>4506</v>
      </c>
    </row>
    <row r="111641" spans="1:7" x14ac:dyDescent="0.25">
      <c r="A111641" t="s">
        <v>4512</v>
      </c>
      <c r="B111641">
        <v>520</v>
      </c>
      <c r="C111641">
        <v>2017</v>
      </c>
      <c r="D111641">
        <v>3020</v>
      </c>
      <c r="E111641" t="s">
        <v>7254</v>
      </c>
      <c r="G111641" t="s">
        <v>4506</v>
      </c>
    </row>
    <row r="111642" spans="1:7" x14ac:dyDescent="0.25">
      <c r="A111642" t="s">
        <v>163</v>
      </c>
      <c r="B111642">
        <v>622</v>
      </c>
      <c r="C111642">
        <v>2017</v>
      </c>
      <c r="D111642">
        <v>3019</v>
      </c>
      <c r="E111642" t="s">
        <v>7253</v>
      </c>
      <c r="G111642" t="s">
        <v>4506</v>
      </c>
    </row>
    <row r="111643" spans="1:7" x14ac:dyDescent="0.25">
      <c r="A111643" t="s">
        <v>4514</v>
      </c>
      <c r="B111643">
        <v>11</v>
      </c>
      <c r="C111643">
        <v>2017</v>
      </c>
      <c r="D111643">
        <v>3018</v>
      </c>
      <c r="E111643" t="s">
        <v>7255</v>
      </c>
      <c r="G111643" t="s">
        <v>4506</v>
      </c>
    </row>
    <row r="111644" spans="1:7" x14ac:dyDescent="0.25">
      <c r="A111644" t="s">
        <v>4504</v>
      </c>
      <c r="B111644">
        <v>24</v>
      </c>
      <c r="C111644">
        <v>2017</v>
      </c>
      <c r="D111644">
        <v>3018</v>
      </c>
      <c r="E111644" t="s">
        <v>7255</v>
      </c>
      <c r="G111644" t="s">
        <v>4506</v>
      </c>
    </row>
    <row r="111645" spans="1:7" x14ac:dyDescent="0.25">
      <c r="A111645" t="s">
        <v>7</v>
      </c>
      <c r="B111645">
        <v>1</v>
      </c>
      <c r="C111645">
        <v>2017</v>
      </c>
      <c r="D111645">
        <v>3018</v>
      </c>
      <c r="E111645" t="s">
        <v>7255</v>
      </c>
      <c r="G111645" t="s">
        <v>4506</v>
      </c>
    </row>
    <row r="111646" spans="1:7" x14ac:dyDescent="0.25">
      <c r="A111646" t="s">
        <v>4508</v>
      </c>
      <c r="B111646">
        <v>6092</v>
      </c>
      <c r="C111646">
        <v>2017</v>
      </c>
      <c r="D111646">
        <v>3019</v>
      </c>
      <c r="E111646" t="s">
        <v>7253</v>
      </c>
      <c r="G111646" t="s">
        <v>4506</v>
      </c>
    </row>
    <row r="111647" spans="1:7" x14ac:dyDescent="0.25">
      <c r="A111647" t="s">
        <v>4512</v>
      </c>
      <c r="B111647">
        <v>1048</v>
      </c>
      <c r="C111647">
        <v>2017</v>
      </c>
      <c r="D111647">
        <v>3019</v>
      </c>
      <c r="E111647" t="s">
        <v>7253</v>
      </c>
      <c r="G111647" t="s">
        <v>4506</v>
      </c>
    </row>
    <row r="111648" spans="1:7" x14ac:dyDescent="0.25">
      <c r="A111648" t="s">
        <v>163</v>
      </c>
      <c r="B111648">
        <v>111</v>
      </c>
      <c r="C111648">
        <v>2017</v>
      </c>
      <c r="D111648">
        <v>3020</v>
      </c>
      <c r="E111648" t="s">
        <v>7254</v>
      </c>
      <c r="G111648" t="s">
        <v>4506</v>
      </c>
    </row>
    <row r="111649" spans="1:7" x14ac:dyDescent="0.25">
      <c r="A111649" t="s">
        <v>4514</v>
      </c>
      <c r="B111649">
        <v>7319</v>
      </c>
      <c r="C111649">
        <v>2017</v>
      </c>
      <c r="D111649">
        <v>3020</v>
      </c>
      <c r="E111649" t="s">
        <v>7256</v>
      </c>
      <c r="G111649" t="s">
        <v>4506</v>
      </c>
    </row>
    <row r="111650" spans="1:7" x14ac:dyDescent="0.25">
      <c r="A111650" t="s">
        <v>4504</v>
      </c>
      <c r="B111650">
        <v>1631</v>
      </c>
      <c r="C111650">
        <v>2017</v>
      </c>
      <c r="D111650">
        <v>3020</v>
      </c>
      <c r="E111650" t="s">
        <v>7256</v>
      </c>
      <c r="G111650" t="s">
        <v>4506</v>
      </c>
    </row>
    <row r="111651" spans="1:7" x14ac:dyDescent="0.25">
      <c r="A111651" t="s">
        <v>7</v>
      </c>
      <c r="B111651">
        <v>53</v>
      </c>
      <c r="C111651">
        <v>2017</v>
      </c>
      <c r="D111651">
        <v>3020</v>
      </c>
      <c r="E111651" t="s">
        <v>7256</v>
      </c>
      <c r="G111651" t="s">
        <v>4506</v>
      </c>
    </row>
    <row r="111652" spans="1:7" x14ac:dyDescent="0.25">
      <c r="A111652" t="s">
        <v>4508</v>
      </c>
      <c r="B111652">
        <v>4193</v>
      </c>
      <c r="C111652">
        <v>2017</v>
      </c>
      <c r="D111652">
        <v>3020</v>
      </c>
      <c r="E111652" t="s">
        <v>6358</v>
      </c>
      <c r="G111652" t="s">
        <v>4506</v>
      </c>
    </row>
    <row r="111653" spans="1:7" x14ac:dyDescent="0.25">
      <c r="A111653" t="s">
        <v>4512</v>
      </c>
      <c r="B111653">
        <v>739</v>
      </c>
      <c r="C111653">
        <v>2017</v>
      </c>
      <c r="D111653">
        <v>3020</v>
      </c>
      <c r="E111653" t="s">
        <v>6358</v>
      </c>
      <c r="G111653" t="s">
        <v>4506</v>
      </c>
    </row>
    <row r="111654" spans="1:7" x14ac:dyDescent="0.25">
      <c r="A111654" t="s">
        <v>163</v>
      </c>
      <c r="B111654">
        <v>1015</v>
      </c>
      <c r="C111654">
        <v>2017</v>
      </c>
      <c r="D111654">
        <v>3020</v>
      </c>
      <c r="E111654" t="s">
        <v>7256</v>
      </c>
      <c r="G111654" t="s">
        <v>4506</v>
      </c>
    </row>
    <row r="111655" spans="1:7" x14ac:dyDescent="0.25">
      <c r="A111655" t="s">
        <v>4514</v>
      </c>
      <c r="B111655">
        <v>102</v>
      </c>
      <c r="C111655">
        <v>2017</v>
      </c>
      <c r="D111655">
        <v>3020</v>
      </c>
      <c r="E111655" t="s">
        <v>7254</v>
      </c>
      <c r="G111655" t="s">
        <v>4506</v>
      </c>
    </row>
    <row r="111656" spans="1:7" x14ac:dyDescent="0.25">
      <c r="A111656" t="s">
        <v>4504</v>
      </c>
      <c r="B111656">
        <v>124</v>
      </c>
      <c r="C111656">
        <v>2017</v>
      </c>
      <c r="D111656">
        <v>3020</v>
      </c>
      <c r="E111656" t="s">
        <v>7254</v>
      </c>
      <c r="G111656" t="s">
        <v>4506</v>
      </c>
    </row>
    <row r="111657" spans="1:7" x14ac:dyDescent="0.25">
      <c r="A111657" t="s">
        <v>7</v>
      </c>
      <c r="B111657">
        <v>4</v>
      </c>
      <c r="C111657">
        <v>2017</v>
      </c>
      <c r="D111657">
        <v>3020</v>
      </c>
      <c r="E111657" t="s">
        <v>7254</v>
      </c>
      <c r="G111657" t="s">
        <v>4506</v>
      </c>
    </row>
    <row r="111658" spans="1:7" x14ac:dyDescent="0.25">
      <c r="A111658" t="s">
        <v>4508</v>
      </c>
      <c r="B111658">
        <v>16732</v>
      </c>
      <c r="C111658">
        <v>2017</v>
      </c>
      <c r="D111658">
        <v>3020</v>
      </c>
      <c r="E111658" t="s">
        <v>7256</v>
      </c>
      <c r="G111658" t="s">
        <v>4506</v>
      </c>
    </row>
    <row r="111659" spans="1:7" x14ac:dyDescent="0.25">
      <c r="A111659" t="s">
        <v>4512</v>
      </c>
      <c r="B111659">
        <v>3156</v>
      </c>
      <c r="C111659">
        <v>2017</v>
      </c>
      <c r="D111659">
        <v>3020</v>
      </c>
      <c r="E111659" t="s">
        <v>7256</v>
      </c>
      <c r="G111659" t="s">
        <v>4506</v>
      </c>
    </row>
    <row r="111660" spans="1:7" x14ac:dyDescent="0.25">
      <c r="A111660" t="s">
        <v>4514</v>
      </c>
      <c r="B111660">
        <v>463</v>
      </c>
      <c r="C111660">
        <v>2017</v>
      </c>
      <c r="D111660">
        <v>3016</v>
      </c>
      <c r="E111660" t="s">
        <v>7257</v>
      </c>
      <c r="G111660" t="s">
        <v>4506</v>
      </c>
    </row>
    <row r="111661" spans="1:7" x14ac:dyDescent="0.25">
      <c r="A111661" t="s">
        <v>4504</v>
      </c>
      <c r="B111661">
        <v>483</v>
      </c>
      <c r="C111661">
        <v>2017</v>
      </c>
      <c r="D111661">
        <v>3016</v>
      </c>
      <c r="E111661" t="s">
        <v>7257</v>
      </c>
      <c r="G111661" t="s">
        <v>4506</v>
      </c>
    </row>
    <row r="111662" spans="1:7" x14ac:dyDescent="0.25">
      <c r="A111662" t="s">
        <v>7</v>
      </c>
      <c r="B111662">
        <v>36</v>
      </c>
      <c r="C111662">
        <v>2017</v>
      </c>
      <c r="D111662">
        <v>3016</v>
      </c>
      <c r="E111662" t="s">
        <v>7257</v>
      </c>
      <c r="G111662" t="s">
        <v>4506</v>
      </c>
    </row>
    <row r="111663" spans="1:7" x14ac:dyDescent="0.25">
      <c r="A111663" t="s">
        <v>4508</v>
      </c>
      <c r="B111663">
        <v>1382</v>
      </c>
      <c r="C111663">
        <v>2017</v>
      </c>
      <c r="D111663">
        <v>3016</v>
      </c>
      <c r="E111663" t="s">
        <v>7258</v>
      </c>
      <c r="G111663" t="s">
        <v>4506</v>
      </c>
    </row>
    <row r="111664" spans="1:7" x14ac:dyDescent="0.25">
      <c r="A111664" t="s">
        <v>4512</v>
      </c>
      <c r="B111664">
        <v>181</v>
      </c>
      <c r="C111664">
        <v>2017</v>
      </c>
      <c r="D111664">
        <v>3016</v>
      </c>
      <c r="E111664" t="s">
        <v>7258</v>
      </c>
      <c r="G111664" t="s">
        <v>4506</v>
      </c>
    </row>
    <row r="111665" spans="1:7" x14ac:dyDescent="0.25">
      <c r="A111665" t="s">
        <v>163</v>
      </c>
      <c r="B111665">
        <v>202</v>
      </c>
      <c r="C111665">
        <v>2017</v>
      </c>
      <c r="D111665">
        <v>3016</v>
      </c>
      <c r="E111665" t="s">
        <v>7257</v>
      </c>
      <c r="G111665" t="s">
        <v>4506</v>
      </c>
    </row>
    <row r="111666" spans="1:7" x14ac:dyDescent="0.25">
      <c r="A111666" t="s">
        <v>4504</v>
      </c>
      <c r="B111666">
        <v>86</v>
      </c>
      <c r="C111666">
        <v>2017</v>
      </c>
      <c r="D111666">
        <v>3015</v>
      </c>
      <c r="E111666" t="s">
        <v>5333</v>
      </c>
      <c r="G111666" t="s">
        <v>4506</v>
      </c>
    </row>
    <row r="111667" spans="1:7" x14ac:dyDescent="0.25">
      <c r="A111667" t="s">
        <v>163</v>
      </c>
      <c r="B111667">
        <v>41</v>
      </c>
      <c r="C111667">
        <v>2017</v>
      </c>
      <c r="D111667">
        <v>3015</v>
      </c>
      <c r="E111667" t="s">
        <v>5333</v>
      </c>
      <c r="G111667" t="s">
        <v>4506</v>
      </c>
    </row>
    <row r="111668" spans="1:7" x14ac:dyDescent="0.25">
      <c r="A111668" t="s">
        <v>4514</v>
      </c>
      <c r="B111668">
        <v>68</v>
      </c>
      <c r="C111668">
        <v>2017</v>
      </c>
      <c r="D111668">
        <v>3015</v>
      </c>
      <c r="E111668" t="s">
        <v>5333</v>
      </c>
      <c r="G111668" t="s">
        <v>4506</v>
      </c>
    </row>
    <row r="111669" spans="1:7" x14ac:dyDescent="0.25">
      <c r="A111669" t="s">
        <v>4508</v>
      </c>
      <c r="B111669">
        <v>6017</v>
      </c>
      <c r="C111669">
        <v>2017</v>
      </c>
      <c r="D111669">
        <v>3016</v>
      </c>
      <c r="E111669" t="s">
        <v>7257</v>
      </c>
      <c r="G111669" t="s">
        <v>4506</v>
      </c>
    </row>
    <row r="111670" spans="1:7" x14ac:dyDescent="0.25">
      <c r="A111670" t="s">
        <v>4512</v>
      </c>
      <c r="B111670">
        <v>941</v>
      </c>
      <c r="C111670">
        <v>2017</v>
      </c>
      <c r="D111670">
        <v>3016</v>
      </c>
      <c r="E111670" t="s">
        <v>7257</v>
      </c>
      <c r="G111670" t="s">
        <v>4506</v>
      </c>
    </row>
    <row r="111671" spans="1:7" x14ac:dyDescent="0.25">
      <c r="A111671" t="s">
        <v>163</v>
      </c>
      <c r="B111671">
        <v>68</v>
      </c>
      <c r="C111671">
        <v>2017</v>
      </c>
      <c r="D111671">
        <v>3016</v>
      </c>
      <c r="E111671" t="s">
        <v>7258</v>
      </c>
      <c r="G111671" t="s">
        <v>4506</v>
      </c>
    </row>
    <row r="111672" spans="1:7" x14ac:dyDescent="0.25">
      <c r="A111672" t="s">
        <v>4514</v>
      </c>
      <c r="B111672">
        <v>285</v>
      </c>
      <c r="C111672">
        <v>2017</v>
      </c>
      <c r="D111672">
        <v>3018</v>
      </c>
      <c r="E111672" t="s">
        <v>5834</v>
      </c>
      <c r="G111672" t="s">
        <v>4506</v>
      </c>
    </row>
    <row r="111673" spans="1:7" x14ac:dyDescent="0.25">
      <c r="A111673" t="s">
        <v>4504</v>
      </c>
      <c r="B111673">
        <v>405</v>
      </c>
      <c r="C111673">
        <v>2017</v>
      </c>
      <c r="D111673">
        <v>3018</v>
      </c>
      <c r="E111673" t="s">
        <v>5834</v>
      </c>
      <c r="G111673" t="s">
        <v>4506</v>
      </c>
    </row>
    <row r="111674" spans="1:7" x14ac:dyDescent="0.25">
      <c r="A111674" t="s">
        <v>4512</v>
      </c>
      <c r="B111674">
        <v>70</v>
      </c>
      <c r="C111674">
        <v>2017</v>
      </c>
      <c r="D111674">
        <v>3018</v>
      </c>
      <c r="E111674" t="s">
        <v>7255</v>
      </c>
      <c r="G111674" t="s">
        <v>4506</v>
      </c>
    </row>
    <row r="111675" spans="1:7" x14ac:dyDescent="0.25">
      <c r="A111675" t="s">
        <v>163</v>
      </c>
      <c r="B111675">
        <v>18</v>
      </c>
      <c r="C111675">
        <v>2017</v>
      </c>
      <c r="D111675">
        <v>3018</v>
      </c>
      <c r="E111675" t="s">
        <v>7255</v>
      </c>
      <c r="G111675" t="s">
        <v>4506</v>
      </c>
    </row>
    <row r="111676" spans="1:7" x14ac:dyDescent="0.25">
      <c r="A111676" t="s">
        <v>4508</v>
      </c>
      <c r="B111676">
        <v>427</v>
      </c>
      <c r="C111676">
        <v>2017</v>
      </c>
      <c r="D111676">
        <v>3018</v>
      </c>
      <c r="E111676" t="s">
        <v>7255</v>
      </c>
      <c r="G111676" t="s">
        <v>4506</v>
      </c>
    </row>
    <row r="111677" spans="1:7" x14ac:dyDescent="0.25">
      <c r="A111677" t="s">
        <v>163</v>
      </c>
      <c r="B111677">
        <v>181</v>
      </c>
      <c r="C111677">
        <v>2017</v>
      </c>
      <c r="D111677">
        <v>3018</v>
      </c>
      <c r="E111677" t="s">
        <v>5834</v>
      </c>
      <c r="G111677" t="s">
        <v>4506</v>
      </c>
    </row>
    <row r="111678" spans="1:7" x14ac:dyDescent="0.25">
      <c r="A111678" t="s">
        <v>4514</v>
      </c>
      <c r="B111678">
        <v>48</v>
      </c>
      <c r="C111678">
        <v>2017</v>
      </c>
      <c r="D111678">
        <v>3016</v>
      </c>
      <c r="E111678" t="s">
        <v>7258</v>
      </c>
      <c r="G111678" t="s">
        <v>4506</v>
      </c>
    </row>
    <row r="111679" spans="1:7" x14ac:dyDescent="0.25">
      <c r="A111679" t="s">
        <v>4504</v>
      </c>
      <c r="B111679">
        <v>90</v>
      </c>
      <c r="C111679">
        <v>2017</v>
      </c>
      <c r="D111679">
        <v>3016</v>
      </c>
      <c r="E111679" t="s">
        <v>7258</v>
      </c>
      <c r="G111679" t="s">
        <v>4506</v>
      </c>
    </row>
    <row r="111680" spans="1:7" x14ac:dyDescent="0.25">
      <c r="A111680" t="s">
        <v>7</v>
      </c>
      <c r="B111680">
        <v>8</v>
      </c>
      <c r="C111680">
        <v>2017</v>
      </c>
      <c r="D111680">
        <v>3016</v>
      </c>
      <c r="E111680" t="s">
        <v>7258</v>
      </c>
      <c r="G111680" t="s">
        <v>4506</v>
      </c>
    </row>
    <row r="111681" spans="1:7" x14ac:dyDescent="0.25">
      <c r="A111681" t="s">
        <v>4508</v>
      </c>
      <c r="B111681">
        <v>4966</v>
      </c>
      <c r="C111681">
        <v>2017</v>
      </c>
      <c r="D111681">
        <v>3018</v>
      </c>
      <c r="E111681" t="s">
        <v>5834</v>
      </c>
      <c r="G111681" t="s">
        <v>4506</v>
      </c>
    </row>
    <row r="111682" spans="1:7" x14ac:dyDescent="0.25">
      <c r="A111682" t="s">
        <v>4512</v>
      </c>
      <c r="B111682">
        <v>891</v>
      </c>
      <c r="C111682">
        <v>2017</v>
      </c>
      <c r="D111682">
        <v>3018</v>
      </c>
      <c r="E111682" t="s">
        <v>5834</v>
      </c>
      <c r="G111682" t="s">
        <v>4506</v>
      </c>
    </row>
    <row r="111683" spans="1:7" x14ac:dyDescent="0.25">
      <c r="A111683" t="s">
        <v>163</v>
      </c>
      <c r="B111683">
        <v>375</v>
      </c>
      <c r="C111683">
        <v>2017</v>
      </c>
      <c r="D111683">
        <v>3020</v>
      </c>
      <c r="E111683" t="s">
        <v>6358</v>
      </c>
      <c r="G111683" t="s">
        <v>4506</v>
      </c>
    </row>
    <row r="111684" spans="1:7" x14ac:dyDescent="0.25">
      <c r="A111684" t="s">
        <v>7</v>
      </c>
      <c r="B111684">
        <v>41</v>
      </c>
      <c r="C111684">
        <v>2017</v>
      </c>
      <c r="D111684">
        <v>3021</v>
      </c>
      <c r="E111684" t="s">
        <v>7259</v>
      </c>
      <c r="G111684" t="s">
        <v>4506</v>
      </c>
    </row>
    <row r="111685" spans="1:7" x14ac:dyDescent="0.25">
      <c r="A111685" t="s">
        <v>4514</v>
      </c>
      <c r="B111685">
        <v>1095</v>
      </c>
      <c r="C111685">
        <v>2017</v>
      </c>
      <c r="D111685">
        <v>3021</v>
      </c>
      <c r="E111685" t="s">
        <v>7259</v>
      </c>
      <c r="G111685" t="s">
        <v>4506</v>
      </c>
    </row>
    <row r="111686" spans="1:7" x14ac:dyDescent="0.25">
      <c r="A111686" t="s">
        <v>4512</v>
      </c>
      <c r="B111686">
        <v>361</v>
      </c>
      <c r="C111686">
        <v>2017</v>
      </c>
      <c r="D111686">
        <v>3022</v>
      </c>
      <c r="E111686" t="s">
        <v>7028</v>
      </c>
      <c r="G111686" t="s">
        <v>4506</v>
      </c>
    </row>
    <row r="111687" spans="1:7" x14ac:dyDescent="0.25">
      <c r="A111687" t="s">
        <v>163</v>
      </c>
      <c r="B111687">
        <v>139</v>
      </c>
      <c r="C111687">
        <v>2017</v>
      </c>
      <c r="D111687">
        <v>3022</v>
      </c>
      <c r="E111687" t="s">
        <v>7028</v>
      </c>
      <c r="G111687" t="s">
        <v>4506</v>
      </c>
    </row>
    <row r="111688" spans="1:7" x14ac:dyDescent="0.25">
      <c r="A111688" t="s">
        <v>4508</v>
      </c>
      <c r="B111688">
        <v>2977</v>
      </c>
      <c r="C111688">
        <v>2017</v>
      </c>
      <c r="D111688">
        <v>3022</v>
      </c>
      <c r="E111688" t="s">
        <v>7028</v>
      </c>
      <c r="G111688" t="s">
        <v>4506</v>
      </c>
    </row>
    <row r="111689" spans="1:7" x14ac:dyDescent="0.25">
      <c r="A111689" t="s">
        <v>4504</v>
      </c>
      <c r="B111689">
        <v>1191</v>
      </c>
      <c r="C111689">
        <v>2017</v>
      </c>
      <c r="D111689">
        <v>3021</v>
      </c>
      <c r="E111689" t="s">
        <v>7259</v>
      </c>
      <c r="G111689" t="s">
        <v>4506</v>
      </c>
    </row>
    <row r="111690" spans="1:7" x14ac:dyDescent="0.25">
      <c r="A111690" t="s">
        <v>4512</v>
      </c>
      <c r="B111690">
        <v>1</v>
      </c>
      <c r="C111690">
        <v>2017</v>
      </c>
      <c r="D111690">
        <v>3021</v>
      </c>
      <c r="E111690" t="s">
        <v>5329</v>
      </c>
      <c r="G111690" t="s">
        <v>4506</v>
      </c>
    </row>
    <row r="111691" spans="1:7" x14ac:dyDescent="0.25">
      <c r="A111691" t="s">
        <v>4514</v>
      </c>
      <c r="B111691">
        <v>185</v>
      </c>
      <c r="C111691">
        <v>2017</v>
      </c>
      <c r="D111691">
        <v>3021</v>
      </c>
      <c r="E111691" t="s">
        <v>5833</v>
      </c>
      <c r="G111691" t="s">
        <v>4506</v>
      </c>
    </row>
    <row r="111692" spans="1:7" x14ac:dyDescent="0.25">
      <c r="A111692" t="s">
        <v>4512</v>
      </c>
      <c r="B111692">
        <v>4400</v>
      </c>
      <c r="C111692">
        <v>2017</v>
      </c>
      <c r="D111692">
        <v>3021</v>
      </c>
      <c r="E111692" t="s">
        <v>7259</v>
      </c>
      <c r="G111692" t="s">
        <v>4506</v>
      </c>
    </row>
    <row r="111693" spans="1:7" x14ac:dyDescent="0.25">
      <c r="A111693" t="s">
        <v>163</v>
      </c>
      <c r="B111693">
        <v>1508</v>
      </c>
      <c r="C111693">
        <v>2017</v>
      </c>
      <c r="D111693">
        <v>3021</v>
      </c>
      <c r="E111693" t="s">
        <v>7259</v>
      </c>
      <c r="G111693" t="s">
        <v>4506</v>
      </c>
    </row>
    <row r="111694" spans="1:7" x14ac:dyDescent="0.25">
      <c r="A111694" t="s">
        <v>4508</v>
      </c>
      <c r="B111694">
        <v>20491</v>
      </c>
      <c r="C111694">
        <v>2017</v>
      </c>
      <c r="D111694">
        <v>3021</v>
      </c>
      <c r="E111694" t="s">
        <v>7259</v>
      </c>
      <c r="G111694" t="s">
        <v>4506</v>
      </c>
    </row>
    <row r="111695" spans="1:7" x14ac:dyDescent="0.25">
      <c r="A111695" t="s">
        <v>4504</v>
      </c>
      <c r="B111695">
        <v>76</v>
      </c>
      <c r="C111695">
        <v>2017</v>
      </c>
      <c r="D111695">
        <v>3022</v>
      </c>
      <c r="E111695" t="s">
        <v>7028</v>
      </c>
      <c r="G111695" t="s">
        <v>4506</v>
      </c>
    </row>
    <row r="111696" spans="1:7" x14ac:dyDescent="0.25">
      <c r="A111696" t="s">
        <v>4508</v>
      </c>
      <c r="B111696">
        <v>1393</v>
      </c>
      <c r="C111696">
        <v>2017</v>
      </c>
      <c r="D111696">
        <v>3023</v>
      </c>
      <c r="E111696" t="s">
        <v>7260</v>
      </c>
      <c r="G111696" t="s">
        <v>4506</v>
      </c>
    </row>
    <row r="111697" spans="1:7" x14ac:dyDescent="0.25">
      <c r="A111697" t="s">
        <v>4512</v>
      </c>
      <c r="B111697">
        <v>159</v>
      </c>
      <c r="C111697">
        <v>2017</v>
      </c>
      <c r="D111697">
        <v>3023</v>
      </c>
      <c r="E111697" t="s">
        <v>7260</v>
      </c>
      <c r="G111697" t="s">
        <v>4506</v>
      </c>
    </row>
    <row r="111698" spans="1:7" x14ac:dyDescent="0.25">
      <c r="A111698" t="s">
        <v>163</v>
      </c>
      <c r="B111698">
        <v>105</v>
      </c>
      <c r="C111698">
        <v>2017</v>
      </c>
      <c r="D111698">
        <v>3023</v>
      </c>
      <c r="E111698" t="s">
        <v>7260</v>
      </c>
      <c r="G111698" t="s">
        <v>4506</v>
      </c>
    </row>
    <row r="111699" spans="1:7" x14ac:dyDescent="0.25">
      <c r="A111699" t="s">
        <v>4514</v>
      </c>
      <c r="B111699">
        <v>60</v>
      </c>
      <c r="C111699">
        <v>2017</v>
      </c>
      <c r="D111699">
        <v>3023</v>
      </c>
      <c r="E111699" t="s">
        <v>7260</v>
      </c>
      <c r="G111699" t="s">
        <v>4506</v>
      </c>
    </row>
    <row r="111700" spans="1:7" x14ac:dyDescent="0.25">
      <c r="A111700" t="s">
        <v>4504</v>
      </c>
      <c r="B111700">
        <v>29</v>
      </c>
      <c r="C111700">
        <v>2017</v>
      </c>
      <c r="D111700">
        <v>3023</v>
      </c>
      <c r="E111700" t="s">
        <v>7260</v>
      </c>
      <c r="G111700" t="s">
        <v>4506</v>
      </c>
    </row>
    <row r="111701" spans="1:7" x14ac:dyDescent="0.25">
      <c r="A111701" t="s">
        <v>4514</v>
      </c>
      <c r="B111701">
        <v>77</v>
      </c>
      <c r="C111701">
        <v>2017</v>
      </c>
      <c r="D111701">
        <v>3023</v>
      </c>
      <c r="E111701" t="s">
        <v>5830</v>
      </c>
      <c r="G111701" t="s">
        <v>4506</v>
      </c>
    </row>
    <row r="111702" spans="1:7" x14ac:dyDescent="0.25">
      <c r="A111702" t="s">
        <v>4512</v>
      </c>
      <c r="B111702">
        <v>225</v>
      </c>
      <c r="C111702">
        <v>2017</v>
      </c>
      <c r="D111702">
        <v>3023</v>
      </c>
      <c r="E111702" t="s">
        <v>5830</v>
      </c>
      <c r="G111702" t="s">
        <v>4506</v>
      </c>
    </row>
    <row r="111703" spans="1:7" x14ac:dyDescent="0.25">
      <c r="A111703" t="s">
        <v>4514</v>
      </c>
      <c r="B111703">
        <v>93</v>
      </c>
      <c r="C111703">
        <v>2017</v>
      </c>
      <c r="D111703">
        <v>3022</v>
      </c>
      <c r="E111703" t="s">
        <v>7028</v>
      </c>
      <c r="G111703" t="s">
        <v>4506</v>
      </c>
    </row>
    <row r="111704" spans="1:7" x14ac:dyDescent="0.25">
      <c r="A111704" t="s">
        <v>4508</v>
      </c>
      <c r="B111704">
        <v>1490</v>
      </c>
      <c r="C111704">
        <v>2017</v>
      </c>
      <c r="D111704">
        <v>3023</v>
      </c>
      <c r="E111704" t="s">
        <v>5830</v>
      </c>
      <c r="G111704" t="s">
        <v>4506</v>
      </c>
    </row>
    <row r="111705" spans="1:7" x14ac:dyDescent="0.25">
      <c r="A111705" t="s">
        <v>4504</v>
      </c>
      <c r="B111705">
        <v>44</v>
      </c>
      <c r="C111705">
        <v>2017</v>
      </c>
      <c r="D111705">
        <v>3023</v>
      </c>
      <c r="E111705" t="s">
        <v>5830</v>
      </c>
      <c r="G111705" t="s">
        <v>4506</v>
      </c>
    </row>
    <row r="111706" spans="1:7" x14ac:dyDescent="0.25">
      <c r="A111706" t="s">
        <v>163</v>
      </c>
      <c r="B111706">
        <v>47</v>
      </c>
      <c r="C111706">
        <v>2017</v>
      </c>
      <c r="D111706">
        <v>3023</v>
      </c>
      <c r="E111706" t="s">
        <v>5830</v>
      </c>
      <c r="G111706" t="s">
        <v>4506</v>
      </c>
    </row>
    <row r="111707" spans="1:7" x14ac:dyDescent="0.25">
      <c r="A111707" t="s">
        <v>7</v>
      </c>
      <c r="B111707">
        <v>12</v>
      </c>
      <c r="C111707">
        <v>2017</v>
      </c>
      <c r="D111707">
        <v>3020</v>
      </c>
      <c r="E111707" t="s">
        <v>7261</v>
      </c>
      <c r="G111707" t="s">
        <v>4506</v>
      </c>
    </row>
    <row r="111708" spans="1:7" x14ac:dyDescent="0.25">
      <c r="A111708" t="s">
        <v>4514</v>
      </c>
      <c r="B111708">
        <v>332</v>
      </c>
      <c r="C111708">
        <v>2017</v>
      </c>
      <c r="D111708">
        <v>3020</v>
      </c>
      <c r="E111708" t="s">
        <v>7261</v>
      </c>
      <c r="G111708" t="s">
        <v>4506</v>
      </c>
    </row>
    <row r="111709" spans="1:7" x14ac:dyDescent="0.25">
      <c r="A111709" t="s">
        <v>4512</v>
      </c>
      <c r="B111709">
        <v>294</v>
      </c>
      <c r="C111709">
        <v>2017</v>
      </c>
      <c r="D111709">
        <v>3021</v>
      </c>
      <c r="E111709" t="s">
        <v>5332</v>
      </c>
      <c r="G111709" t="s">
        <v>4506</v>
      </c>
    </row>
    <row r="111710" spans="1:7" x14ac:dyDescent="0.25">
      <c r="A111710" t="s">
        <v>163</v>
      </c>
      <c r="B111710">
        <v>89</v>
      </c>
      <c r="C111710">
        <v>2017</v>
      </c>
      <c r="D111710">
        <v>3021</v>
      </c>
      <c r="E111710" t="s">
        <v>5332</v>
      </c>
      <c r="G111710" t="s">
        <v>4506</v>
      </c>
    </row>
    <row r="111711" spans="1:7" x14ac:dyDescent="0.25">
      <c r="A111711" t="s">
        <v>4508</v>
      </c>
      <c r="B111711">
        <v>1108</v>
      </c>
      <c r="C111711">
        <v>2017</v>
      </c>
      <c r="D111711">
        <v>3021</v>
      </c>
      <c r="E111711" t="s">
        <v>5332</v>
      </c>
      <c r="G111711" t="s">
        <v>4506</v>
      </c>
    </row>
    <row r="111712" spans="1:7" x14ac:dyDescent="0.25">
      <c r="A111712" t="s">
        <v>4504</v>
      </c>
      <c r="B111712">
        <v>228</v>
      </c>
      <c r="C111712">
        <v>2017</v>
      </c>
      <c r="D111712">
        <v>3020</v>
      </c>
      <c r="E111712" t="s">
        <v>7261</v>
      </c>
      <c r="G111712" t="s">
        <v>4506</v>
      </c>
    </row>
    <row r="111713" spans="1:7" x14ac:dyDescent="0.25">
      <c r="A111713" t="s">
        <v>4514</v>
      </c>
      <c r="B111713">
        <v>211</v>
      </c>
      <c r="C111713">
        <v>2017</v>
      </c>
      <c r="D111713">
        <v>3020</v>
      </c>
      <c r="E111713" t="s">
        <v>6358</v>
      </c>
      <c r="G111713" t="s">
        <v>4506</v>
      </c>
    </row>
    <row r="111714" spans="1:7" x14ac:dyDescent="0.25">
      <c r="A111714" t="s">
        <v>4504</v>
      </c>
      <c r="B111714">
        <v>211</v>
      </c>
      <c r="C111714">
        <v>2017</v>
      </c>
      <c r="D111714">
        <v>3020</v>
      </c>
      <c r="E111714" t="s">
        <v>6358</v>
      </c>
      <c r="G111714" t="s">
        <v>4506</v>
      </c>
    </row>
    <row r="111715" spans="1:7" x14ac:dyDescent="0.25">
      <c r="A111715" t="s">
        <v>4512</v>
      </c>
      <c r="B111715">
        <v>1190</v>
      </c>
      <c r="C111715">
        <v>2017</v>
      </c>
      <c r="D111715">
        <v>3020</v>
      </c>
      <c r="E111715" t="s">
        <v>7261</v>
      </c>
      <c r="G111715" t="s">
        <v>4506</v>
      </c>
    </row>
    <row r="111716" spans="1:7" x14ac:dyDescent="0.25">
      <c r="A111716" t="s">
        <v>163</v>
      </c>
      <c r="B111716">
        <v>283</v>
      </c>
      <c r="C111716">
        <v>2017</v>
      </c>
      <c r="D111716">
        <v>3020</v>
      </c>
      <c r="E111716" t="s">
        <v>7261</v>
      </c>
      <c r="G111716" t="s">
        <v>4506</v>
      </c>
    </row>
    <row r="111717" spans="1:7" x14ac:dyDescent="0.25">
      <c r="A111717" t="s">
        <v>4508</v>
      </c>
      <c r="B111717">
        <v>5446</v>
      </c>
      <c r="C111717">
        <v>2017</v>
      </c>
      <c r="D111717">
        <v>3020</v>
      </c>
      <c r="E111717" t="s">
        <v>7261</v>
      </c>
      <c r="G111717" t="s">
        <v>4506</v>
      </c>
    </row>
    <row r="111718" spans="1:7" x14ac:dyDescent="0.25">
      <c r="A111718" t="s">
        <v>4504</v>
      </c>
      <c r="B111718">
        <v>44</v>
      </c>
      <c r="C111718">
        <v>2017</v>
      </c>
      <c r="D111718">
        <v>3021</v>
      </c>
      <c r="E111718" t="s">
        <v>5332</v>
      </c>
      <c r="G111718" t="s">
        <v>4506</v>
      </c>
    </row>
    <row r="111719" spans="1:7" x14ac:dyDescent="0.25">
      <c r="A111719" t="s">
        <v>4512</v>
      </c>
      <c r="B111719">
        <v>563</v>
      </c>
      <c r="C111719">
        <v>2017</v>
      </c>
      <c r="D111719">
        <v>3021</v>
      </c>
      <c r="E111719" t="s">
        <v>5833</v>
      </c>
      <c r="G111719" t="s">
        <v>4506</v>
      </c>
    </row>
    <row r="111720" spans="1:7" x14ac:dyDescent="0.25">
      <c r="A111720" t="s">
        <v>7</v>
      </c>
      <c r="B111720">
        <v>2</v>
      </c>
      <c r="C111720">
        <v>2017</v>
      </c>
      <c r="D111720">
        <v>3021</v>
      </c>
      <c r="E111720" t="s">
        <v>7262</v>
      </c>
      <c r="G111720" t="s">
        <v>4506</v>
      </c>
    </row>
    <row r="111721" spans="1:7" x14ac:dyDescent="0.25">
      <c r="A111721" t="s">
        <v>4508</v>
      </c>
      <c r="B111721">
        <v>1900</v>
      </c>
      <c r="C111721">
        <v>2017</v>
      </c>
      <c r="D111721">
        <v>3021</v>
      </c>
      <c r="E111721" t="s">
        <v>5833</v>
      </c>
      <c r="G111721" t="s">
        <v>4506</v>
      </c>
    </row>
    <row r="111722" spans="1:7" x14ac:dyDescent="0.25">
      <c r="A111722" t="s">
        <v>4504</v>
      </c>
      <c r="B111722">
        <v>117</v>
      </c>
      <c r="C111722">
        <v>2017</v>
      </c>
      <c r="D111722">
        <v>3021</v>
      </c>
      <c r="E111722" t="s">
        <v>5833</v>
      </c>
      <c r="G111722" t="s">
        <v>4506</v>
      </c>
    </row>
    <row r="111723" spans="1:7" x14ac:dyDescent="0.25">
      <c r="A111723" t="s">
        <v>163</v>
      </c>
      <c r="B111723">
        <v>219</v>
      </c>
      <c r="C111723">
        <v>2017</v>
      </c>
      <c r="D111723">
        <v>3021</v>
      </c>
      <c r="E111723" t="s">
        <v>5833</v>
      </c>
      <c r="G111723" t="s">
        <v>4506</v>
      </c>
    </row>
    <row r="111724" spans="1:7" x14ac:dyDescent="0.25">
      <c r="A111724" t="s">
        <v>4514</v>
      </c>
      <c r="B111724">
        <v>90</v>
      </c>
      <c r="C111724">
        <v>2017</v>
      </c>
      <c r="D111724">
        <v>3021</v>
      </c>
      <c r="E111724" t="s">
        <v>7262</v>
      </c>
      <c r="G111724" t="s">
        <v>4506</v>
      </c>
    </row>
    <row r="111725" spans="1:7" x14ac:dyDescent="0.25">
      <c r="A111725" t="s">
        <v>4512</v>
      </c>
      <c r="B111725">
        <v>266</v>
      </c>
      <c r="C111725">
        <v>2017</v>
      </c>
      <c r="D111725">
        <v>3021</v>
      </c>
      <c r="E111725" t="s">
        <v>7262</v>
      </c>
      <c r="G111725" t="s">
        <v>4506</v>
      </c>
    </row>
    <row r="111726" spans="1:7" x14ac:dyDescent="0.25">
      <c r="A111726" t="s">
        <v>4514</v>
      </c>
      <c r="B111726">
        <v>85</v>
      </c>
      <c r="C111726">
        <v>2017</v>
      </c>
      <c r="D111726">
        <v>3021</v>
      </c>
      <c r="E111726" t="s">
        <v>5332</v>
      </c>
      <c r="G111726" t="s">
        <v>4506</v>
      </c>
    </row>
    <row r="111727" spans="1:7" x14ac:dyDescent="0.25">
      <c r="A111727" t="s">
        <v>4508</v>
      </c>
      <c r="B111727">
        <v>1466</v>
      </c>
      <c r="C111727">
        <v>2017</v>
      </c>
      <c r="D111727">
        <v>3021</v>
      </c>
      <c r="E111727" t="s">
        <v>7262</v>
      </c>
      <c r="G111727" t="s">
        <v>4506</v>
      </c>
    </row>
    <row r="111728" spans="1:7" x14ac:dyDescent="0.25">
      <c r="A111728" t="s">
        <v>4504</v>
      </c>
      <c r="B111728">
        <v>96</v>
      </c>
      <c r="C111728">
        <v>2017</v>
      </c>
      <c r="D111728">
        <v>3021</v>
      </c>
      <c r="E111728" t="s">
        <v>7262</v>
      </c>
      <c r="G111728" t="s">
        <v>4506</v>
      </c>
    </row>
    <row r="111729" spans="1:7" x14ac:dyDescent="0.25">
      <c r="A111729" t="s">
        <v>163</v>
      </c>
      <c r="B111729">
        <v>123</v>
      </c>
      <c r="C111729">
        <v>2017</v>
      </c>
      <c r="D111729">
        <v>3021</v>
      </c>
      <c r="E111729" t="s">
        <v>7262</v>
      </c>
      <c r="G111729" t="s">
        <v>4506</v>
      </c>
    </row>
    <row r="111730" spans="1:7" x14ac:dyDescent="0.25">
      <c r="A111730" t="s">
        <v>4508</v>
      </c>
      <c r="B111730">
        <v>1893</v>
      </c>
      <c r="C111730">
        <v>2017</v>
      </c>
      <c r="D111730">
        <v>3015</v>
      </c>
      <c r="E111730" t="s">
        <v>5333</v>
      </c>
      <c r="G111730" t="s">
        <v>4506</v>
      </c>
    </row>
    <row r="111731" spans="1:7" x14ac:dyDescent="0.25">
      <c r="A111731" t="s">
        <v>4508</v>
      </c>
      <c r="B111731">
        <v>5689</v>
      </c>
      <c r="C111731">
        <v>2017</v>
      </c>
      <c r="D111731">
        <v>3008</v>
      </c>
      <c r="E111731" t="s">
        <v>7263</v>
      </c>
      <c r="G111731" t="s">
        <v>4506</v>
      </c>
    </row>
    <row r="111732" spans="1:7" x14ac:dyDescent="0.25">
      <c r="A111732" t="s">
        <v>4512</v>
      </c>
      <c r="B111732">
        <v>1260</v>
      </c>
      <c r="C111732">
        <v>2017</v>
      </c>
      <c r="D111732">
        <v>3008</v>
      </c>
      <c r="E111732" t="s">
        <v>7263</v>
      </c>
      <c r="G111732" t="s">
        <v>4506</v>
      </c>
    </row>
    <row r="111733" spans="1:7" x14ac:dyDescent="0.25">
      <c r="A111733" t="s">
        <v>163</v>
      </c>
      <c r="B111733">
        <v>416</v>
      </c>
      <c r="C111733">
        <v>2017</v>
      </c>
      <c r="D111733">
        <v>3008</v>
      </c>
      <c r="E111733" t="s">
        <v>7263</v>
      </c>
      <c r="G111733" t="s">
        <v>4506</v>
      </c>
    </row>
    <row r="111734" spans="1:7" x14ac:dyDescent="0.25">
      <c r="A111734" t="s">
        <v>4514</v>
      </c>
      <c r="B111734">
        <v>369</v>
      </c>
      <c r="C111734">
        <v>2017</v>
      </c>
      <c r="D111734">
        <v>3008</v>
      </c>
      <c r="E111734" t="s">
        <v>7263</v>
      </c>
      <c r="G111734" t="s">
        <v>4506</v>
      </c>
    </row>
    <row r="111735" spans="1:7" x14ac:dyDescent="0.25">
      <c r="A111735" t="s">
        <v>4504</v>
      </c>
      <c r="B111735">
        <v>1086</v>
      </c>
      <c r="C111735">
        <v>2017</v>
      </c>
      <c r="D111735">
        <v>3008</v>
      </c>
      <c r="E111735" t="s">
        <v>7263</v>
      </c>
      <c r="G111735" t="s">
        <v>4506</v>
      </c>
    </row>
    <row r="111736" spans="1:7" x14ac:dyDescent="0.25">
      <c r="A111736" t="s">
        <v>7</v>
      </c>
      <c r="B111736">
        <v>108</v>
      </c>
      <c r="C111736">
        <v>2017</v>
      </c>
      <c r="D111736">
        <v>3006</v>
      </c>
      <c r="E111736" t="s">
        <v>7264</v>
      </c>
      <c r="G111736" t="s">
        <v>4506</v>
      </c>
    </row>
    <row r="111737" spans="1:7" x14ac:dyDescent="0.25">
      <c r="A111737" t="s">
        <v>4508</v>
      </c>
      <c r="B111737">
        <v>11439</v>
      </c>
      <c r="C111737">
        <v>2017</v>
      </c>
      <c r="D111737">
        <v>3006</v>
      </c>
      <c r="E111737" t="s">
        <v>7264</v>
      </c>
      <c r="G111737" t="s">
        <v>4506</v>
      </c>
    </row>
    <row r="111738" spans="1:7" x14ac:dyDescent="0.25">
      <c r="A111738" t="s">
        <v>4512</v>
      </c>
      <c r="B111738">
        <v>2632</v>
      </c>
      <c r="C111738">
        <v>2017</v>
      </c>
      <c r="D111738">
        <v>3006</v>
      </c>
      <c r="E111738" t="s">
        <v>7264</v>
      </c>
      <c r="G111738" t="s">
        <v>4506</v>
      </c>
    </row>
    <row r="111739" spans="1:7" x14ac:dyDescent="0.25">
      <c r="A111739" t="s">
        <v>163</v>
      </c>
      <c r="B111739">
        <v>615</v>
      </c>
      <c r="C111739">
        <v>2017</v>
      </c>
      <c r="D111739">
        <v>3006</v>
      </c>
      <c r="E111739" t="s">
        <v>7264</v>
      </c>
      <c r="G111739" t="s">
        <v>4506</v>
      </c>
    </row>
    <row r="111740" spans="1:7" x14ac:dyDescent="0.25">
      <c r="A111740" t="s">
        <v>4514</v>
      </c>
      <c r="B111740">
        <v>359</v>
      </c>
      <c r="C111740">
        <v>2017</v>
      </c>
      <c r="D111740">
        <v>3006</v>
      </c>
      <c r="E111740" t="s">
        <v>7264</v>
      </c>
      <c r="G111740" t="s">
        <v>4506</v>
      </c>
    </row>
    <row r="111741" spans="1:7" x14ac:dyDescent="0.25">
      <c r="A111741" t="s">
        <v>4504</v>
      </c>
      <c r="B111741">
        <v>3214</v>
      </c>
      <c r="C111741">
        <v>2017</v>
      </c>
      <c r="D111741">
        <v>3006</v>
      </c>
      <c r="E111741" t="s">
        <v>7264</v>
      </c>
      <c r="G111741" t="s">
        <v>4506</v>
      </c>
    </row>
    <row r="111742" spans="1:7" x14ac:dyDescent="0.25">
      <c r="A111742" t="s">
        <v>7</v>
      </c>
      <c r="B111742">
        <v>46</v>
      </c>
      <c r="C111742">
        <v>2017</v>
      </c>
      <c r="D111742">
        <v>3008</v>
      </c>
      <c r="E111742" t="s">
        <v>7263</v>
      </c>
      <c r="G111742" t="s">
        <v>4506</v>
      </c>
    </row>
    <row r="111743" spans="1:7" x14ac:dyDescent="0.25">
      <c r="A111743" t="s">
        <v>4508</v>
      </c>
      <c r="B111743">
        <v>1726</v>
      </c>
      <c r="C111743">
        <v>2017</v>
      </c>
      <c r="D111743">
        <v>3011</v>
      </c>
      <c r="E111743" t="s">
        <v>7265</v>
      </c>
      <c r="G111743" t="s">
        <v>4506</v>
      </c>
    </row>
    <row r="111744" spans="1:7" x14ac:dyDescent="0.25">
      <c r="A111744" t="s">
        <v>4512</v>
      </c>
      <c r="B111744">
        <v>176</v>
      </c>
      <c r="C111744">
        <v>2017</v>
      </c>
      <c r="D111744">
        <v>3011</v>
      </c>
      <c r="E111744" t="s">
        <v>7265</v>
      </c>
      <c r="G111744" t="s">
        <v>4506</v>
      </c>
    </row>
    <row r="111745" spans="1:7" x14ac:dyDescent="0.25">
      <c r="A111745" t="s">
        <v>163</v>
      </c>
      <c r="B111745">
        <v>60</v>
      </c>
      <c r="C111745">
        <v>2017</v>
      </c>
      <c r="D111745">
        <v>3011</v>
      </c>
      <c r="E111745" t="s">
        <v>7265</v>
      </c>
      <c r="G111745" t="s">
        <v>4506</v>
      </c>
    </row>
    <row r="111746" spans="1:7" x14ac:dyDescent="0.25">
      <c r="A111746" t="s">
        <v>4514</v>
      </c>
      <c r="B111746">
        <v>56</v>
      </c>
      <c r="C111746">
        <v>2017</v>
      </c>
      <c r="D111746">
        <v>3011</v>
      </c>
      <c r="E111746" t="s">
        <v>7265</v>
      </c>
      <c r="G111746" t="s">
        <v>4506</v>
      </c>
    </row>
    <row r="111747" spans="1:7" x14ac:dyDescent="0.25">
      <c r="A111747" t="s">
        <v>4504</v>
      </c>
      <c r="B111747">
        <v>69</v>
      </c>
      <c r="C111747">
        <v>2017</v>
      </c>
      <c r="D111747">
        <v>3011</v>
      </c>
      <c r="E111747" t="s">
        <v>7265</v>
      </c>
      <c r="G111747" t="s">
        <v>4506</v>
      </c>
    </row>
    <row r="111748" spans="1:7" x14ac:dyDescent="0.25">
      <c r="A111748" t="s">
        <v>7</v>
      </c>
      <c r="B111748">
        <v>92</v>
      </c>
      <c r="C111748">
        <v>2017</v>
      </c>
      <c r="D111748">
        <v>3011</v>
      </c>
      <c r="E111748" t="s">
        <v>7266</v>
      </c>
      <c r="G111748" t="s">
        <v>4506</v>
      </c>
    </row>
    <row r="111749" spans="1:7" x14ac:dyDescent="0.25">
      <c r="A111749" t="s">
        <v>4508</v>
      </c>
      <c r="B111749">
        <v>15498</v>
      </c>
      <c r="C111749">
        <v>2017</v>
      </c>
      <c r="D111749">
        <v>3011</v>
      </c>
      <c r="E111749" t="s">
        <v>7266</v>
      </c>
      <c r="G111749" t="s">
        <v>4506</v>
      </c>
    </row>
    <row r="111750" spans="1:7" x14ac:dyDescent="0.25">
      <c r="A111750" t="s">
        <v>4512</v>
      </c>
      <c r="B111750">
        <v>2976</v>
      </c>
      <c r="C111750">
        <v>2017</v>
      </c>
      <c r="D111750">
        <v>3011</v>
      </c>
      <c r="E111750" t="s">
        <v>7266</v>
      </c>
      <c r="G111750" t="s">
        <v>4506</v>
      </c>
    </row>
    <row r="111751" spans="1:7" x14ac:dyDescent="0.25">
      <c r="A111751" t="s">
        <v>163</v>
      </c>
      <c r="B111751">
        <v>1729</v>
      </c>
      <c r="C111751">
        <v>2017</v>
      </c>
      <c r="D111751">
        <v>3011</v>
      </c>
      <c r="E111751" t="s">
        <v>7266</v>
      </c>
      <c r="G111751" t="s">
        <v>4506</v>
      </c>
    </row>
    <row r="111752" spans="1:7" x14ac:dyDescent="0.25">
      <c r="A111752" t="s">
        <v>4514</v>
      </c>
      <c r="B111752">
        <v>1117</v>
      </c>
      <c r="C111752">
        <v>2017</v>
      </c>
      <c r="D111752">
        <v>3011</v>
      </c>
      <c r="E111752" t="s">
        <v>7266</v>
      </c>
      <c r="G111752" t="s">
        <v>4506</v>
      </c>
    </row>
    <row r="111753" spans="1:7" x14ac:dyDescent="0.25">
      <c r="A111753" t="s">
        <v>4504</v>
      </c>
      <c r="B111753">
        <v>2416</v>
      </c>
      <c r="C111753">
        <v>2017</v>
      </c>
      <c r="D111753">
        <v>3011</v>
      </c>
      <c r="E111753" t="s">
        <v>7266</v>
      </c>
      <c r="G111753" t="s">
        <v>4506</v>
      </c>
    </row>
    <row r="111754" spans="1:7" x14ac:dyDescent="0.25">
      <c r="A111754" t="s">
        <v>4508</v>
      </c>
      <c r="B111754">
        <v>5240</v>
      </c>
      <c r="C111754">
        <v>2017</v>
      </c>
      <c r="D111754">
        <v>3002</v>
      </c>
      <c r="E111754" t="s">
        <v>7267</v>
      </c>
      <c r="G111754" t="s">
        <v>4506</v>
      </c>
    </row>
    <row r="111755" spans="1:7" x14ac:dyDescent="0.25">
      <c r="A111755" t="s">
        <v>4512</v>
      </c>
      <c r="B111755">
        <v>703</v>
      </c>
      <c r="C111755">
        <v>2017</v>
      </c>
      <c r="D111755">
        <v>3002</v>
      </c>
      <c r="E111755" t="s">
        <v>7267</v>
      </c>
      <c r="G111755" t="s">
        <v>4506</v>
      </c>
    </row>
    <row r="111756" spans="1:7" x14ac:dyDescent="0.25">
      <c r="A111756" t="s">
        <v>163</v>
      </c>
      <c r="B111756">
        <v>219</v>
      </c>
      <c r="C111756">
        <v>2017</v>
      </c>
      <c r="D111756">
        <v>3002</v>
      </c>
      <c r="E111756" t="s">
        <v>7267</v>
      </c>
      <c r="G111756" t="s">
        <v>4506</v>
      </c>
    </row>
    <row r="111757" spans="1:7" x14ac:dyDescent="0.25">
      <c r="A111757" t="s">
        <v>4514</v>
      </c>
      <c r="B111757">
        <v>127</v>
      </c>
      <c r="C111757">
        <v>2017</v>
      </c>
      <c r="D111757">
        <v>3002</v>
      </c>
      <c r="E111757" t="s">
        <v>7267</v>
      </c>
      <c r="G111757" t="s">
        <v>4506</v>
      </c>
    </row>
    <row r="111758" spans="1:7" x14ac:dyDescent="0.25">
      <c r="A111758" t="s">
        <v>4504</v>
      </c>
      <c r="B111758">
        <v>840</v>
      </c>
      <c r="C111758">
        <v>2017</v>
      </c>
      <c r="D111758">
        <v>3002</v>
      </c>
      <c r="E111758" t="s">
        <v>7267</v>
      </c>
      <c r="G111758" t="s">
        <v>4506</v>
      </c>
    </row>
    <row r="111759" spans="1:7" x14ac:dyDescent="0.25">
      <c r="A111759" t="s">
        <v>7</v>
      </c>
      <c r="B111759">
        <v>678</v>
      </c>
      <c r="C111759">
        <v>2017</v>
      </c>
      <c r="D111759">
        <v>3000</v>
      </c>
      <c r="E111759" t="s">
        <v>7268</v>
      </c>
      <c r="G111759" t="s">
        <v>4506</v>
      </c>
    </row>
    <row r="111760" spans="1:7" x14ac:dyDescent="0.25">
      <c r="A111760" t="s">
        <v>4508</v>
      </c>
      <c r="B111760">
        <v>88609</v>
      </c>
      <c r="C111760">
        <v>2017</v>
      </c>
      <c r="D111760">
        <v>3000</v>
      </c>
      <c r="E111760" t="s">
        <v>7268</v>
      </c>
      <c r="G111760" t="s">
        <v>4506</v>
      </c>
    </row>
    <row r="111761" spans="1:7" x14ac:dyDescent="0.25">
      <c r="A111761" t="s">
        <v>4512</v>
      </c>
      <c r="B111761">
        <v>18456</v>
      </c>
      <c r="C111761">
        <v>2017</v>
      </c>
      <c r="D111761">
        <v>3000</v>
      </c>
      <c r="E111761" t="s">
        <v>7268</v>
      </c>
      <c r="G111761" t="s">
        <v>4506</v>
      </c>
    </row>
    <row r="111762" spans="1:7" x14ac:dyDescent="0.25">
      <c r="A111762" t="s">
        <v>163</v>
      </c>
      <c r="B111762">
        <v>7499</v>
      </c>
      <c r="C111762">
        <v>2017</v>
      </c>
      <c r="D111762">
        <v>3000</v>
      </c>
      <c r="E111762" t="s">
        <v>7268</v>
      </c>
      <c r="G111762" t="s">
        <v>4506</v>
      </c>
    </row>
    <row r="111763" spans="1:7" x14ac:dyDescent="0.25">
      <c r="A111763" t="s">
        <v>4514</v>
      </c>
      <c r="B111763">
        <v>18010</v>
      </c>
      <c r="C111763">
        <v>2017</v>
      </c>
      <c r="D111763">
        <v>3000</v>
      </c>
      <c r="E111763" t="s">
        <v>7268</v>
      </c>
      <c r="G111763" t="s">
        <v>4506</v>
      </c>
    </row>
    <row r="111764" spans="1:7" x14ac:dyDescent="0.25">
      <c r="A111764" t="s">
        <v>4504</v>
      </c>
      <c r="B111764">
        <v>32802</v>
      </c>
      <c r="C111764">
        <v>2017</v>
      </c>
      <c r="D111764">
        <v>3000</v>
      </c>
      <c r="E111764" t="s">
        <v>7268</v>
      </c>
      <c r="G111764" t="s">
        <v>4506</v>
      </c>
    </row>
    <row r="111765" spans="1:7" x14ac:dyDescent="0.25">
      <c r="A111765" t="s">
        <v>7</v>
      </c>
      <c r="B111765">
        <v>59</v>
      </c>
      <c r="C111765">
        <v>2017</v>
      </c>
      <c r="D111765">
        <v>3002</v>
      </c>
      <c r="E111765" t="s">
        <v>7267</v>
      </c>
      <c r="G111765" t="s">
        <v>4506</v>
      </c>
    </row>
    <row r="111766" spans="1:7" x14ac:dyDescent="0.25">
      <c r="A111766" t="s">
        <v>4508</v>
      </c>
      <c r="B111766">
        <v>787</v>
      </c>
      <c r="C111766">
        <v>2017</v>
      </c>
      <c r="D111766">
        <v>3006</v>
      </c>
      <c r="E111766" t="s">
        <v>7269</v>
      </c>
      <c r="G111766" t="s">
        <v>4506</v>
      </c>
    </row>
    <row r="111767" spans="1:7" x14ac:dyDescent="0.25">
      <c r="A111767" t="s">
        <v>4512</v>
      </c>
      <c r="B111767">
        <v>62</v>
      </c>
      <c r="C111767">
        <v>2017</v>
      </c>
      <c r="D111767">
        <v>3006</v>
      </c>
      <c r="E111767" t="s">
        <v>7269</v>
      </c>
      <c r="G111767" t="s">
        <v>4506</v>
      </c>
    </row>
    <row r="111768" spans="1:7" x14ac:dyDescent="0.25">
      <c r="A111768" t="s">
        <v>163</v>
      </c>
      <c r="B111768">
        <v>5</v>
      </c>
      <c r="C111768">
        <v>2017</v>
      </c>
      <c r="D111768">
        <v>3006</v>
      </c>
      <c r="E111768" t="s">
        <v>7269</v>
      </c>
      <c r="G111768" t="s">
        <v>4506</v>
      </c>
    </row>
    <row r="111769" spans="1:7" x14ac:dyDescent="0.25">
      <c r="A111769" t="s">
        <v>4514</v>
      </c>
      <c r="B111769">
        <v>17</v>
      </c>
      <c r="C111769">
        <v>2017</v>
      </c>
      <c r="D111769">
        <v>3006</v>
      </c>
      <c r="E111769" t="s">
        <v>7269</v>
      </c>
      <c r="G111769" t="s">
        <v>4506</v>
      </c>
    </row>
    <row r="111770" spans="1:7" x14ac:dyDescent="0.25">
      <c r="A111770" t="s">
        <v>4504</v>
      </c>
      <c r="B111770">
        <v>39</v>
      </c>
      <c r="C111770">
        <v>2017</v>
      </c>
      <c r="D111770">
        <v>3006</v>
      </c>
      <c r="E111770" t="s">
        <v>7269</v>
      </c>
      <c r="G111770" t="s">
        <v>4506</v>
      </c>
    </row>
    <row r="111771" spans="1:7" x14ac:dyDescent="0.25">
      <c r="A111771" t="s">
        <v>7</v>
      </c>
      <c r="B111771">
        <v>16</v>
      </c>
      <c r="C111771">
        <v>2017</v>
      </c>
      <c r="D111771">
        <v>3003</v>
      </c>
      <c r="E111771" t="s">
        <v>7270</v>
      </c>
      <c r="G111771" t="s">
        <v>4506</v>
      </c>
    </row>
    <row r="111772" spans="1:7" x14ac:dyDescent="0.25">
      <c r="A111772" t="s">
        <v>4508</v>
      </c>
      <c r="B111772">
        <v>3479</v>
      </c>
      <c r="C111772">
        <v>2017</v>
      </c>
      <c r="D111772">
        <v>3003</v>
      </c>
      <c r="E111772" t="s">
        <v>7270</v>
      </c>
      <c r="G111772" t="s">
        <v>4506</v>
      </c>
    </row>
    <row r="111773" spans="1:7" x14ac:dyDescent="0.25">
      <c r="A111773" t="s">
        <v>4512</v>
      </c>
      <c r="B111773">
        <v>535</v>
      </c>
      <c r="C111773">
        <v>2017</v>
      </c>
      <c r="D111773">
        <v>3003</v>
      </c>
      <c r="E111773" t="s">
        <v>7270</v>
      </c>
      <c r="G111773" t="s">
        <v>4506</v>
      </c>
    </row>
    <row r="111774" spans="1:7" x14ac:dyDescent="0.25">
      <c r="A111774" t="s">
        <v>163</v>
      </c>
      <c r="B111774">
        <v>201</v>
      </c>
      <c r="C111774">
        <v>2017</v>
      </c>
      <c r="D111774">
        <v>3003</v>
      </c>
      <c r="E111774" t="s">
        <v>7270</v>
      </c>
      <c r="G111774" t="s">
        <v>4506</v>
      </c>
    </row>
    <row r="111775" spans="1:7" x14ac:dyDescent="0.25">
      <c r="A111775" t="s">
        <v>4514</v>
      </c>
      <c r="B111775">
        <v>154</v>
      </c>
      <c r="C111775">
        <v>2017</v>
      </c>
      <c r="D111775">
        <v>3003</v>
      </c>
      <c r="E111775" t="s">
        <v>7270</v>
      </c>
      <c r="G111775" t="s">
        <v>4506</v>
      </c>
    </row>
    <row r="111776" spans="1:7" x14ac:dyDescent="0.25">
      <c r="A111776" t="s">
        <v>4504</v>
      </c>
      <c r="B111776">
        <v>410</v>
      </c>
      <c r="C111776">
        <v>2017</v>
      </c>
      <c r="D111776">
        <v>3003</v>
      </c>
      <c r="E111776" t="s">
        <v>7270</v>
      </c>
      <c r="G111776" t="s">
        <v>4506</v>
      </c>
    </row>
    <row r="111777" spans="1:7" x14ac:dyDescent="0.25">
      <c r="A111777" t="s">
        <v>7</v>
      </c>
      <c r="B111777">
        <v>5</v>
      </c>
      <c r="C111777">
        <v>2017</v>
      </c>
      <c r="D111777">
        <v>3011</v>
      </c>
      <c r="E111777" t="s">
        <v>7265</v>
      </c>
      <c r="G111777" t="s">
        <v>4506</v>
      </c>
    </row>
    <row r="111778" spans="1:7" x14ac:dyDescent="0.25">
      <c r="A111778" t="s">
        <v>163</v>
      </c>
      <c r="B111778">
        <v>208</v>
      </c>
      <c r="C111778">
        <v>2017</v>
      </c>
      <c r="D111778">
        <v>3013</v>
      </c>
      <c r="E111778" t="s">
        <v>7271</v>
      </c>
      <c r="G111778" t="s">
        <v>4506</v>
      </c>
    </row>
    <row r="111779" spans="1:7" x14ac:dyDescent="0.25">
      <c r="A111779" t="s">
        <v>4508</v>
      </c>
      <c r="B111779">
        <v>5863</v>
      </c>
      <c r="C111779">
        <v>2017</v>
      </c>
      <c r="D111779">
        <v>3013</v>
      </c>
      <c r="E111779" t="s">
        <v>7271</v>
      </c>
      <c r="G111779" t="s">
        <v>4506</v>
      </c>
    </row>
    <row r="111780" spans="1:7" x14ac:dyDescent="0.25">
      <c r="A111780" t="s">
        <v>4504</v>
      </c>
      <c r="B111780">
        <v>301</v>
      </c>
      <c r="C111780">
        <v>2017</v>
      </c>
      <c r="D111780">
        <v>3013</v>
      </c>
      <c r="E111780" t="s">
        <v>7271</v>
      </c>
      <c r="G111780" t="s">
        <v>4506</v>
      </c>
    </row>
    <row r="111781" spans="1:7" x14ac:dyDescent="0.25">
      <c r="A111781" t="s">
        <v>7</v>
      </c>
      <c r="B111781">
        <v>17</v>
      </c>
      <c r="C111781">
        <v>2017</v>
      </c>
      <c r="D111781">
        <v>3013</v>
      </c>
      <c r="E111781" t="s">
        <v>7271</v>
      </c>
      <c r="G111781" t="s">
        <v>4506</v>
      </c>
    </row>
    <row r="111782" spans="1:7" x14ac:dyDescent="0.25">
      <c r="A111782" t="s">
        <v>4514</v>
      </c>
      <c r="B111782">
        <v>189</v>
      </c>
      <c r="C111782">
        <v>2017</v>
      </c>
      <c r="D111782">
        <v>3013</v>
      </c>
      <c r="E111782" t="s">
        <v>7271</v>
      </c>
      <c r="G111782" t="s">
        <v>4506</v>
      </c>
    </row>
    <row r="111783" spans="1:7" x14ac:dyDescent="0.25">
      <c r="A111783" t="s">
        <v>4512</v>
      </c>
      <c r="B111783">
        <v>707</v>
      </c>
      <c r="C111783">
        <v>2017</v>
      </c>
      <c r="D111783">
        <v>3013</v>
      </c>
      <c r="E111783" t="s">
        <v>7271</v>
      </c>
      <c r="G111783" t="s">
        <v>4506</v>
      </c>
    </row>
    <row r="111784" spans="1:7" x14ac:dyDescent="0.25">
      <c r="A111784" t="s">
        <v>163</v>
      </c>
      <c r="B111784">
        <v>35</v>
      </c>
      <c r="C111784">
        <v>2017</v>
      </c>
      <c r="D111784">
        <v>3012</v>
      </c>
      <c r="E111784" t="s">
        <v>7272</v>
      </c>
      <c r="G111784" t="s">
        <v>4506</v>
      </c>
    </row>
    <row r="111785" spans="1:7" x14ac:dyDescent="0.25">
      <c r="A111785" t="s">
        <v>4508</v>
      </c>
      <c r="B111785">
        <v>638</v>
      </c>
      <c r="C111785">
        <v>2017</v>
      </c>
      <c r="D111785">
        <v>3012</v>
      </c>
      <c r="E111785" t="s">
        <v>7272</v>
      </c>
      <c r="G111785" t="s">
        <v>4506</v>
      </c>
    </row>
    <row r="111786" spans="1:7" x14ac:dyDescent="0.25">
      <c r="A111786" t="s">
        <v>4504</v>
      </c>
      <c r="B111786">
        <v>47</v>
      </c>
      <c r="C111786">
        <v>2017</v>
      </c>
      <c r="D111786">
        <v>3012</v>
      </c>
      <c r="E111786" t="s">
        <v>7272</v>
      </c>
      <c r="G111786" t="s">
        <v>4506</v>
      </c>
    </row>
    <row r="111787" spans="1:7" x14ac:dyDescent="0.25">
      <c r="A111787" t="s">
        <v>7</v>
      </c>
      <c r="B111787">
        <v>5</v>
      </c>
      <c r="C111787">
        <v>2017</v>
      </c>
      <c r="D111787">
        <v>3012</v>
      </c>
      <c r="E111787" t="s">
        <v>7272</v>
      </c>
      <c r="G111787" t="s">
        <v>4506</v>
      </c>
    </row>
    <row r="111788" spans="1:7" x14ac:dyDescent="0.25">
      <c r="A111788" t="s">
        <v>4514</v>
      </c>
      <c r="B111788">
        <v>17</v>
      </c>
      <c r="C111788">
        <v>2017</v>
      </c>
      <c r="D111788">
        <v>3012</v>
      </c>
      <c r="E111788" t="s">
        <v>7272</v>
      </c>
      <c r="G111788" t="s">
        <v>4506</v>
      </c>
    </row>
    <row r="111789" spans="1:7" x14ac:dyDescent="0.25">
      <c r="A111789" t="s">
        <v>4512</v>
      </c>
      <c r="B111789">
        <v>38</v>
      </c>
      <c r="C111789">
        <v>2017</v>
      </c>
      <c r="D111789">
        <v>3015</v>
      </c>
      <c r="E111789" t="s">
        <v>5832</v>
      </c>
      <c r="G111789" t="s">
        <v>4506</v>
      </c>
    </row>
    <row r="111790" spans="1:7" x14ac:dyDescent="0.25">
      <c r="A111790" t="s">
        <v>4512</v>
      </c>
      <c r="B111790">
        <v>15</v>
      </c>
      <c r="C111790">
        <v>2017</v>
      </c>
      <c r="D111790">
        <v>3015</v>
      </c>
      <c r="E111790" t="s">
        <v>5831</v>
      </c>
      <c r="G111790" t="s">
        <v>4506</v>
      </c>
    </row>
    <row r="111791" spans="1:7" x14ac:dyDescent="0.25">
      <c r="A111791" t="s">
        <v>7</v>
      </c>
      <c r="B111791">
        <v>32</v>
      </c>
      <c r="C111791">
        <v>2017</v>
      </c>
      <c r="D111791">
        <v>3015</v>
      </c>
      <c r="E111791" t="s">
        <v>7273</v>
      </c>
      <c r="G111791" t="s">
        <v>4506</v>
      </c>
    </row>
    <row r="111792" spans="1:7" x14ac:dyDescent="0.25">
      <c r="A111792" t="s">
        <v>4508</v>
      </c>
      <c r="B111792">
        <v>65</v>
      </c>
      <c r="C111792">
        <v>2017</v>
      </c>
      <c r="D111792">
        <v>3015</v>
      </c>
      <c r="E111792" t="s">
        <v>5831</v>
      </c>
      <c r="G111792" t="s">
        <v>4506</v>
      </c>
    </row>
    <row r="111793" spans="1:7" x14ac:dyDescent="0.25">
      <c r="A111793" t="s">
        <v>4512</v>
      </c>
      <c r="B111793">
        <v>201</v>
      </c>
      <c r="C111793">
        <v>2017</v>
      </c>
      <c r="D111793">
        <v>3015</v>
      </c>
      <c r="E111793" t="s">
        <v>5333</v>
      </c>
      <c r="G111793" t="s">
        <v>4506</v>
      </c>
    </row>
    <row r="111794" spans="1:7" x14ac:dyDescent="0.25">
      <c r="A111794" t="s">
        <v>4514</v>
      </c>
      <c r="B111794">
        <v>9</v>
      </c>
      <c r="C111794">
        <v>2017</v>
      </c>
      <c r="D111794">
        <v>3015</v>
      </c>
      <c r="E111794" t="s">
        <v>5831</v>
      </c>
      <c r="G111794" t="s">
        <v>4506</v>
      </c>
    </row>
    <row r="111795" spans="1:7" x14ac:dyDescent="0.25">
      <c r="A111795" t="s">
        <v>4514</v>
      </c>
      <c r="B111795">
        <v>201</v>
      </c>
      <c r="C111795">
        <v>2017</v>
      </c>
      <c r="D111795">
        <v>3015</v>
      </c>
      <c r="E111795" t="s">
        <v>7273</v>
      </c>
      <c r="G111795" t="s">
        <v>4506</v>
      </c>
    </row>
    <row r="111796" spans="1:7" x14ac:dyDescent="0.25">
      <c r="A111796" t="s">
        <v>4512</v>
      </c>
      <c r="B111796">
        <v>719</v>
      </c>
      <c r="C111796">
        <v>2017</v>
      </c>
      <c r="D111796">
        <v>3015</v>
      </c>
      <c r="E111796" t="s">
        <v>7273</v>
      </c>
      <c r="G111796" t="s">
        <v>4506</v>
      </c>
    </row>
    <row r="111797" spans="1:7" x14ac:dyDescent="0.25">
      <c r="A111797" t="s">
        <v>4508</v>
      </c>
      <c r="B111797">
        <v>286</v>
      </c>
      <c r="C111797">
        <v>2017</v>
      </c>
      <c r="D111797">
        <v>3015</v>
      </c>
      <c r="E111797" t="s">
        <v>5832</v>
      </c>
      <c r="G111797" t="s">
        <v>4506</v>
      </c>
    </row>
    <row r="111798" spans="1:7" x14ac:dyDescent="0.25">
      <c r="A111798" t="s">
        <v>4508</v>
      </c>
      <c r="B111798">
        <v>4977</v>
      </c>
      <c r="C111798">
        <v>2017</v>
      </c>
      <c r="D111798">
        <v>3015</v>
      </c>
      <c r="E111798" t="s">
        <v>7273</v>
      </c>
      <c r="G111798" t="s">
        <v>4506</v>
      </c>
    </row>
    <row r="111799" spans="1:7" x14ac:dyDescent="0.25">
      <c r="A111799" t="s">
        <v>4504</v>
      </c>
      <c r="B111799">
        <v>356</v>
      </c>
      <c r="C111799">
        <v>2017</v>
      </c>
      <c r="D111799">
        <v>3015</v>
      </c>
      <c r="E111799" t="s">
        <v>7273</v>
      </c>
      <c r="G111799" t="s">
        <v>4506</v>
      </c>
    </row>
    <row r="111800" spans="1:7" x14ac:dyDescent="0.25">
      <c r="A111800" t="s">
        <v>163</v>
      </c>
      <c r="B111800">
        <v>159</v>
      </c>
      <c r="C111800">
        <v>2017</v>
      </c>
      <c r="D111800">
        <v>3015</v>
      </c>
      <c r="E111800" t="s">
        <v>7273</v>
      </c>
      <c r="G111800" t="s">
        <v>4506</v>
      </c>
    </row>
    <row r="111801" spans="1:7" x14ac:dyDescent="0.25">
      <c r="A111801" t="s">
        <v>163</v>
      </c>
      <c r="B111801">
        <v>182</v>
      </c>
      <c r="C111801">
        <v>2017</v>
      </c>
      <c r="D111801">
        <v>3012</v>
      </c>
      <c r="E111801" t="s">
        <v>7274</v>
      </c>
      <c r="G111801" t="s">
        <v>4506</v>
      </c>
    </row>
    <row r="111802" spans="1:7" x14ac:dyDescent="0.25">
      <c r="A111802" t="s">
        <v>4508</v>
      </c>
      <c r="B111802">
        <v>4667</v>
      </c>
      <c r="C111802">
        <v>2017</v>
      </c>
      <c r="D111802">
        <v>3012</v>
      </c>
      <c r="E111802" t="s">
        <v>7274</v>
      </c>
      <c r="G111802" t="s">
        <v>4506</v>
      </c>
    </row>
    <row r="111803" spans="1:7" x14ac:dyDescent="0.25">
      <c r="A111803" t="s">
        <v>4504</v>
      </c>
      <c r="B111803">
        <v>220</v>
      </c>
      <c r="C111803">
        <v>2017</v>
      </c>
      <c r="D111803">
        <v>3012</v>
      </c>
      <c r="E111803" t="s">
        <v>7274</v>
      </c>
      <c r="G111803" t="s">
        <v>4506</v>
      </c>
    </row>
    <row r="111804" spans="1:7" x14ac:dyDescent="0.25">
      <c r="A111804" t="s">
        <v>7</v>
      </c>
      <c r="B111804">
        <v>9</v>
      </c>
      <c r="C111804">
        <v>2017</v>
      </c>
      <c r="D111804">
        <v>3012</v>
      </c>
      <c r="E111804" t="s">
        <v>7274</v>
      </c>
      <c r="G111804" t="s">
        <v>4506</v>
      </c>
    </row>
    <row r="111805" spans="1:7" x14ac:dyDescent="0.25">
      <c r="A111805" t="s">
        <v>4514</v>
      </c>
      <c r="B111805">
        <v>173</v>
      </c>
      <c r="C111805">
        <v>2017</v>
      </c>
      <c r="D111805">
        <v>3012</v>
      </c>
      <c r="E111805" t="s">
        <v>7274</v>
      </c>
      <c r="G111805" t="s">
        <v>4506</v>
      </c>
    </row>
    <row r="111806" spans="1:7" x14ac:dyDescent="0.25">
      <c r="A111806" t="s">
        <v>4512</v>
      </c>
      <c r="B111806">
        <v>657</v>
      </c>
      <c r="C111806">
        <v>2017</v>
      </c>
      <c r="D111806">
        <v>3012</v>
      </c>
      <c r="E111806" t="s">
        <v>7274</v>
      </c>
      <c r="G111806" t="s">
        <v>4506</v>
      </c>
    </row>
    <row r="111807" spans="1:7" x14ac:dyDescent="0.25">
      <c r="A111807" t="s">
        <v>4508</v>
      </c>
      <c r="B111807">
        <v>1938</v>
      </c>
      <c r="C111807">
        <v>2017</v>
      </c>
      <c r="D111807">
        <v>3012</v>
      </c>
      <c r="E111807" t="s">
        <v>6968</v>
      </c>
      <c r="G111807" t="s">
        <v>4506</v>
      </c>
    </row>
    <row r="111808" spans="1:7" x14ac:dyDescent="0.25">
      <c r="A111808" t="s">
        <v>4512</v>
      </c>
      <c r="B111808">
        <v>321</v>
      </c>
      <c r="C111808">
        <v>2017</v>
      </c>
      <c r="D111808">
        <v>3012</v>
      </c>
      <c r="E111808" t="s">
        <v>6968</v>
      </c>
      <c r="G111808" t="s">
        <v>4506</v>
      </c>
    </row>
    <row r="111809" spans="1:7" x14ac:dyDescent="0.25">
      <c r="A111809" t="s">
        <v>163</v>
      </c>
      <c r="B111809">
        <v>63</v>
      </c>
      <c r="C111809">
        <v>2017</v>
      </c>
      <c r="D111809">
        <v>3012</v>
      </c>
      <c r="E111809" t="s">
        <v>6968</v>
      </c>
      <c r="G111809" t="s">
        <v>4506</v>
      </c>
    </row>
    <row r="111810" spans="1:7" x14ac:dyDescent="0.25">
      <c r="A111810" t="s">
        <v>4514</v>
      </c>
      <c r="B111810">
        <v>74</v>
      </c>
      <c r="C111810">
        <v>2017</v>
      </c>
      <c r="D111810">
        <v>3012</v>
      </c>
      <c r="E111810" t="s">
        <v>6968</v>
      </c>
      <c r="G111810" t="s">
        <v>4506</v>
      </c>
    </row>
    <row r="111811" spans="1:7" x14ac:dyDescent="0.25">
      <c r="A111811" t="s">
        <v>4504</v>
      </c>
      <c r="B111811">
        <v>112</v>
      </c>
      <c r="C111811">
        <v>2017</v>
      </c>
      <c r="D111811">
        <v>3012</v>
      </c>
      <c r="E111811" t="s">
        <v>6968</v>
      </c>
      <c r="G111811" t="s">
        <v>4506</v>
      </c>
    </row>
    <row r="111812" spans="1:7" x14ac:dyDescent="0.25">
      <c r="A111812" t="s">
        <v>4512</v>
      </c>
      <c r="B111812">
        <v>119</v>
      </c>
      <c r="C111812">
        <v>2017</v>
      </c>
      <c r="D111812">
        <v>3012</v>
      </c>
      <c r="E111812" t="s">
        <v>7275</v>
      </c>
      <c r="G111812" t="s">
        <v>4506</v>
      </c>
    </row>
    <row r="111813" spans="1:7" x14ac:dyDescent="0.25">
      <c r="A111813" t="s">
        <v>4504</v>
      </c>
      <c r="B111813">
        <v>224</v>
      </c>
      <c r="C111813">
        <v>2017</v>
      </c>
      <c r="D111813">
        <v>3012</v>
      </c>
      <c r="E111813" t="s">
        <v>7276</v>
      </c>
      <c r="G111813" t="s">
        <v>4506</v>
      </c>
    </row>
    <row r="111814" spans="1:7" x14ac:dyDescent="0.25">
      <c r="A111814" t="s">
        <v>163</v>
      </c>
      <c r="B111814">
        <v>221</v>
      </c>
      <c r="C111814">
        <v>2017</v>
      </c>
      <c r="D111814">
        <v>3012</v>
      </c>
      <c r="E111814" t="s">
        <v>7276</v>
      </c>
      <c r="G111814" t="s">
        <v>4506</v>
      </c>
    </row>
    <row r="111815" spans="1:7" x14ac:dyDescent="0.25">
      <c r="A111815" t="s">
        <v>4514</v>
      </c>
      <c r="B111815">
        <v>167</v>
      </c>
      <c r="C111815">
        <v>2017</v>
      </c>
      <c r="D111815">
        <v>3012</v>
      </c>
      <c r="E111815" t="s">
        <v>7276</v>
      </c>
      <c r="G111815" t="s">
        <v>4506</v>
      </c>
    </row>
    <row r="111816" spans="1:7" x14ac:dyDescent="0.25">
      <c r="A111816" t="s">
        <v>4512</v>
      </c>
      <c r="B111816">
        <v>88</v>
      </c>
      <c r="C111816">
        <v>2017</v>
      </c>
      <c r="D111816">
        <v>3012</v>
      </c>
      <c r="E111816" t="s">
        <v>7272</v>
      </c>
      <c r="G111816" t="s">
        <v>4506</v>
      </c>
    </row>
    <row r="111817" spans="1:7" x14ac:dyDescent="0.25">
      <c r="A111817" t="s">
        <v>7</v>
      </c>
      <c r="B111817">
        <v>3</v>
      </c>
      <c r="C111817">
        <v>2017</v>
      </c>
      <c r="D111817">
        <v>3012</v>
      </c>
      <c r="E111817" t="s">
        <v>7276</v>
      </c>
      <c r="G111817" t="s">
        <v>4506</v>
      </c>
    </row>
    <row r="111818" spans="1:7" x14ac:dyDescent="0.25">
      <c r="A111818" t="s">
        <v>4508</v>
      </c>
      <c r="B111818">
        <v>3846</v>
      </c>
      <c r="C111818">
        <v>2017</v>
      </c>
      <c r="D111818">
        <v>3012</v>
      </c>
      <c r="E111818" t="s">
        <v>7276</v>
      </c>
      <c r="G111818" t="s">
        <v>4506</v>
      </c>
    </row>
    <row r="111819" spans="1:7" x14ac:dyDescent="0.25">
      <c r="A111819" t="s">
        <v>163</v>
      </c>
      <c r="B111819">
        <v>36</v>
      </c>
      <c r="C111819">
        <v>2017</v>
      </c>
      <c r="D111819">
        <v>3012</v>
      </c>
      <c r="E111819" t="s">
        <v>7275</v>
      </c>
      <c r="G111819" t="s">
        <v>4506</v>
      </c>
    </row>
    <row r="111820" spans="1:7" x14ac:dyDescent="0.25">
      <c r="A111820" t="s">
        <v>4508</v>
      </c>
      <c r="B111820">
        <v>1336</v>
      </c>
      <c r="C111820">
        <v>2017</v>
      </c>
      <c r="D111820">
        <v>3012</v>
      </c>
      <c r="E111820" t="s">
        <v>7275</v>
      </c>
      <c r="G111820" t="s">
        <v>4506</v>
      </c>
    </row>
    <row r="111821" spans="1:7" x14ac:dyDescent="0.25">
      <c r="A111821" t="s">
        <v>4504</v>
      </c>
      <c r="B111821">
        <v>34</v>
      </c>
      <c r="C111821">
        <v>2017</v>
      </c>
      <c r="D111821">
        <v>3012</v>
      </c>
      <c r="E111821" t="s">
        <v>7275</v>
      </c>
      <c r="G111821" t="s">
        <v>4506</v>
      </c>
    </row>
    <row r="111822" spans="1:7" x14ac:dyDescent="0.25">
      <c r="A111822" t="s">
        <v>4512</v>
      </c>
      <c r="B111822">
        <v>476</v>
      </c>
      <c r="C111822">
        <v>2017</v>
      </c>
      <c r="D111822">
        <v>3012</v>
      </c>
      <c r="E111822" t="s">
        <v>7276</v>
      </c>
      <c r="G111822" t="s">
        <v>4506</v>
      </c>
    </row>
    <row r="111823" spans="1:7" x14ac:dyDescent="0.25">
      <c r="A111823" t="s">
        <v>4514</v>
      </c>
      <c r="B111823">
        <v>41</v>
      </c>
      <c r="C111823">
        <v>2017</v>
      </c>
      <c r="D111823">
        <v>3012</v>
      </c>
      <c r="E111823" t="s">
        <v>7275</v>
      </c>
      <c r="G111823" t="s">
        <v>4506</v>
      </c>
    </row>
    <row r="111824" spans="1:7" x14ac:dyDescent="0.25">
      <c r="A111824" t="s">
        <v>4512</v>
      </c>
      <c r="B111824">
        <v>368</v>
      </c>
      <c r="C111824">
        <v>2017</v>
      </c>
      <c r="D111824">
        <v>3023</v>
      </c>
      <c r="E111824" t="s">
        <v>6541</v>
      </c>
      <c r="G111824" t="s">
        <v>4506</v>
      </c>
    </row>
    <row r="111825" spans="1:7" x14ac:dyDescent="0.25">
      <c r="A111825" t="s">
        <v>4512</v>
      </c>
      <c r="B111825">
        <v>839</v>
      </c>
      <c r="C111825">
        <v>2017</v>
      </c>
      <c r="D111825">
        <v>3031</v>
      </c>
      <c r="E111825" t="s">
        <v>7277</v>
      </c>
      <c r="G111825" t="s">
        <v>4506</v>
      </c>
    </row>
    <row r="111826" spans="1:7" x14ac:dyDescent="0.25">
      <c r="A111826" t="s">
        <v>7</v>
      </c>
      <c r="B111826">
        <v>31</v>
      </c>
      <c r="C111826">
        <v>2017</v>
      </c>
      <c r="D111826">
        <v>3031</v>
      </c>
      <c r="E111826" t="s">
        <v>7278</v>
      </c>
      <c r="G111826" t="s">
        <v>4506</v>
      </c>
    </row>
    <row r="111827" spans="1:7" x14ac:dyDescent="0.25">
      <c r="A111827" t="s">
        <v>4508</v>
      </c>
      <c r="B111827">
        <v>5689</v>
      </c>
      <c r="C111827">
        <v>2017</v>
      </c>
      <c r="D111827">
        <v>3031</v>
      </c>
      <c r="E111827" t="s">
        <v>7277</v>
      </c>
      <c r="G111827" t="s">
        <v>4506</v>
      </c>
    </row>
    <row r="111828" spans="1:7" x14ac:dyDescent="0.25">
      <c r="A111828" t="s">
        <v>4504</v>
      </c>
      <c r="B111828">
        <v>393</v>
      </c>
      <c r="C111828">
        <v>2017</v>
      </c>
      <c r="D111828">
        <v>3031</v>
      </c>
      <c r="E111828" t="s">
        <v>7277</v>
      </c>
      <c r="G111828" t="s">
        <v>4506</v>
      </c>
    </row>
    <row r="111829" spans="1:7" x14ac:dyDescent="0.25">
      <c r="A111829" t="s">
        <v>163</v>
      </c>
      <c r="B111829">
        <v>212</v>
      </c>
      <c r="C111829">
        <v>2017</v>
      </c>
      <c r="D111829">
        <v>3031</v>
      </c>
      <c r="E111829" t="s">
        <v>7277</v>
      </c>
      <c r="G111829" t="s">
        <v>4506</v>
      </c>
    </row>
    <row r="111830" spans="1:7" x14ac:dyDescent="0.25">
      <c r="A111830" t="s">
        <v>4514</v>
      </c>
      <c r="B111830">
        <v>473</v>
      </c>
      <c r="C111830">
        <v>2017</v>
      </c>
      <c r="D111830">
        <v>3031</v>
      </c>
      <c r="E111830" t="s">
        <v>7278</v>
      </c>
      <c r="G111830" t="s">
        <v>4506</v>
      </c>
    </row>
    <row r="111831" spans="1:7" x14ac:dyDescent="0.25">
      <c r="A111831" t="s">
        <v>4512</v>
      </c>
      <c r="B111831">
        <v>1612</v>
      </c>
      <c r="C111831">
        <v>2017</v>
      </c>
      <c r="D111831">
        <v>3031</v>
      </c>
      <c r="E111831" t="s">
        <v>7278</v>
      </c>
      <c r="G111831" t="s">
        <v>4506</v>
      </c>
    </row>
    <row r="111832" spans="1:7" x14ac:dyDescent="0.25">
      <c r="A111832" t="s">
        <v>7</v>
      </c>
      <c r="B111832">
        <v>4</v>
      </c>
      <c r="C111832">
        <v>2017</v>
      </c>
      <c r="D111832">
        <v>3030</v>
      </c>
      <c r="E111832" t="s">
        <v>5842</v>
      </c>
      <c r="G111832" t="s">
        <v>4506</v>
      </c>
    </row>
    <row r="111833" spans="1:7" x14ac:dyDescent="0.25">
      <c r="A111833" t="s">
        <v>4508</v>
      </c>
      <c r="B111833">
        <v>6832</v>
      </c>
      <c r="C111833">
        <v>2017</v>
      </c>
      <c r="D111833">
        <v>3031</v>
      </c>
      <c r="E111833" t="s">
        <v>7278</v>
      </c>
      <c r="G111833" t="s">
        <v>4506</v>
      </c>
    </row>
    <row r="111834" spans="1:7" x14ac:dyDescent="0.25">
      <c r="A111834" t="s">
        <v>4504</v>
      </c>
      <c r="B111834">
        <v>1024</v>
      </c>
      <c r="C111834">
        <v>2017</v>
      </c>
      <c r="D111834">
        <v>3031</v>
      </c>
      <c r="E111834" t="s">
        <v>7278</v>
      </c>
      <c r="G111834" t="s">
        <v>4506</v>
      </c>
    </row>
    <row r="111835" spans="1:7" x14ac:dyDescent="0.25">
      <c r="A111835" t="s">
        <v>163</v>
      </c>
      <c r="B111835">
        <v>1329</v>
      </c>
      <c r="C111835">
        <v>2017</v>
      </c>
      <c r="D111835">
        <v>3031</v>
      </c>
      <c r="E111835" t="s">
        <v>7278</v>
      </c>
      <c r="G111835" t="s">
        <v>4506</v>
      </c>
    </row>
    <row r="111836" spans="1:7" x14ac:dyDescent="0.25">
      <c r="A111836" t="s">
        <v>4514</v>
      </c>
      <c r="B111836">
        <v>233</v>
      </c>
      <c r="C111836">
        <v>2017</v>
      </c>
      <c r="D111836">
        <v>3031</v>
      </c>
      <c r="E111836" t="s">
        <v>7277</v>
      </c>
      <c r="G111836" t="s">
        <v>4506</v>
      </c>
    </row>
    <row r="111837" spans="1:7" x14ac:dyDescent="0.25">
      <c r="A111837" t="s">
        <v>4508</v>
      </c>
      <c r="B111837">
        <v>12151</v>
      </c>
      <c r="C111837">
        <v>2017</v>
      </c>
      <c r="D111837">
        <v>3032</v>
      </c>
      <c r="E111837" t="s">
        <v>5843</v>
      </c>
      <c r="G111837" t="s">
        <v>4506</v>
      </c>
    </row>
    <row r="111838" spans="1:7" x14ac:dyDescent="0.25">
      <c r="A111838" t="s">
        <v>4512</v>
      </c>
      <c r="B111838">
        <v>845</v>
      </c>
      <c r="C111838">
        <v>2017</v>
      </c>
      <c r="D111838">
        <v>3032</v>
      </c>
      <c r="E111838" t="s">
        <v>5843</v>
      </c>
      <c r="G111838" t="s">
        <v>4506</v>
      </c>
    </row>
    <row r="111839" spans="1:7" x14ac:dyDescent="0.25">
      <c r="A111839" t="s">
        <v>163</v>
      </c>
      <c r="B111839">
        <v>199</v>
      </c>
      <c r="C111839">
        <v>2017</v>
      </c>
      <c r="D111839">
        <v>3032</v>
      </c>
      <c r="E111839" t="s">
        <v>5843</v>
      </c>
      <c r="G111839" t="s">
        <v>4506</v>
      </c>
    </row>
    <row r="111840" spans="1:7" x14ac:dyDescent="0.25">
      <c r="A111840" t="s">
        <v>4514</v>
      </c>
      <c r="B111840">
        <v>322</v>
      </c>
      <c r="C111840">
        <v>2017</v>
      </c>
      <c r="D111840">
        <v>3032</v>
      </c>
      <c r="E111840" t="s">
        <v>5843</v>
      </c>
      <c r="G111840" t="s">
        <v>4506</v>
      </c>
    </row>
    <row r="111841" spans="1:7" x14ac:dyDescent="0.25">
      <c r="A111841" t="s">
        <v>4504</v>
      </c>
      <c r="B111841">
        <v>322</v>
      </c>
      <c r="C111841">
        <v>2017</v>
      </c>
      <c r="D111841">
        <v>3032</v>
      </c>
      <c r="E111841" t="s">
        <v>5843</v>
      </c>
      <c r="G111841" t="s">
        <v>4506</v>
      </c>
    </row>
    <row r="111842" spans="1:7" x14ac:dyDescent="0.25">
      <c r="A111842" t="s">
        <v>4514</v>
      </c>
      <c r="B111842">
        <v>392</v>
      </c>
      <c r="C111842">
        <v>2017</v>
      </c>
      <c r="D111842">
        <v>3032</v>
      </c>
      <c r="E111842" t="s">
        <v>5841</v>
      </c>
      <c r="G111842" t="s">
        <v>4506</v>
      </c>
    </row>
    <row r="111843" spans="1:7" x14ac:dyDescent="0.25">
      <c r="A111843" t="s">
        <v>4512</v>
      </c>
      <c r="B111843">
        <v>1536</v>
      </c>
      <c r="C111843">
        <v>2017</v>
      </c>
      <c r="D111843">
        <v>3032</v>
      </c>
      <c r="E111843" t="s">
        <v>5841</v>
      </c>
      <c r="G111843" t="s">
        <v>4506</v>
      </c>
    </row>
    <row r="111844" spans="1:7" x14ac:dyDescent="0.25">
      <c r="A111844" t="s">
        <v>7</v>
      </c>
      <c r="B111844">
        <v>17</v>
      </c>
      <c r="C111844">
        <v>2017</v>
      </c>
      <c r="D111844">
        <v>3031</v>
      </c>
      <c r="E111844" t="s">
        <v>7277</v>
      </c>
      <c r="G111844" t="s">
        <v>4506</v>
      </c>
    </row>
    <row r="111845" spans="1:7" x14ac:dyDescent="0.25">
      <c r="A111845" t="s">
        <v>4508</v>
      </c>
      <c r="B111845">
        <v>7232</v>
      </c>
      <c r="C111845">
        <v>2017</v>
      </c>
      <c r="D111845">
        <v>3032</v>
      </c>
      <c r="E111845" t="s">
        <v>5841</v>
      </c>
      <c r="G111845" t="s">
        <v>4506</v>
      </c>
    </row>
    <row r="111846" spans="1:7" x14ac:dyDescent="0.25">
      <c r="A111846" t="s">
        <v>4504</v>
      </c>
      <c r="B111846">
        <v>571</v>
      </c>
      <c r="C111846">
        <v>2017</v>
      </c>
      <c r="D111846">
        <v>3032</v>
      </c>
      <c r="E111846" t="s">
        <v>5841</v>
      </c>
      <c r="G111846" t="s">
        <v>4506</v>
      </c>
    </row>
    <row r="111847" spans="1:7" x14ac:dyDescent="0.25">
      <c r="A111847" t="s">
        <v>163</v>
      </c>
      <c r="B111847">
        <v>837</v>
      </c>
      <c r="C111847">
        <v>2017</v>
      </c>
      <c r="D111847">
        <v>3032</v>
      </c>
      <c r="E111847" t="s">
        <v>5841</v>
      </c>
      <c r="G111847" t="s">
        <v>4506</v>
      </c>
    </row>
    <row r="111848" spans="1:7" x14ac:dyDescent="0.25">
      <c r="A111848" t="s">
        <v>4514</v>
      </c>
      <c r="B111848">
        <v>433</v>
      </c>
      <c r="C111848">
        <v>2017</v>
      </c>
      <c r="D111848">
        <v>3030</v>
      </c>
      <c r="E111848" t="s">
        <v>7279</v>
      </c>
      <c r="G111848" t="s">
        <v>4506</v>
      </c>
    </row>
    <row r="111849" spans="1:7" x14ac:dyDescent="0.25">
      <c r="A111849" t="s">
        <v>4504</v>
      </c>
      <c r="B111849">
        <v>226</v>
      </c>
      <c r="C111849">
        <v>2017</v>
      </c>
      <c r="D111849">
        <v>3030</v>
      </c>
      <c r="E111849" t="s">
        <v>7279</v>
      </c>
      <c r="G111849" t="s">
        <v>4506</v>
      </c>
    </row>
    <row r="111850" spans="1:7" x14ac:dyDescent="0.25">
      <c r="A111850" t="s">
        <v>7</v>
      </c>
      <c r="B111850">
        <v>16</v>
      </c>
      <c r="C111850">
        <v>2017</v>
      </c>
      <c r="D111850">
        <v>3030</v>
      </c>
      <c r="E111850" t="s">
        <v>7279</v>
      </c>
      <c r="G111850" t="s">
        <v>4506</v>
      </c>
    </row>
    <row r="111851" spans="1:7" x14ac:dyDescent="0.25">
      <c r="A111851" t="s">
        <v>4504</v>
      </c>
      <c r="B111851">
        <v>1</v>
      </c>
      <c r="C111851">
        <v>2017</v>
      </c>
      <c r="D111851">
        <v>3030</v>
      </c>
      <c r="E111851" t="s">
        <v>5349</v>
      </c>
      <c r="G111851" t="s">
        <v>4506</v>
      </c>
    </row>
    <row r="111852" spans="1:7" x14ac:dyDescent="0.25">
      <c r="A111852" t="s">
        <v>4508</v>
      </c>
      <c r="B111852">
        <v>15</v>
      </c>
      <c r="C111852">
        <v>2017</v>
      </c>
      <c r="D111852">
        <v>3030</v>
      </c>
      <c r="E111852" t="s">
        <v>5349</v>
      </c>
      <c r="G111852" t="s">
        <v>4506</v>
      </c>
    </row>
    <row r="111853" spans="1:7" x14ac:dyDescent="0.25">
      <c r="A111853" t="s">
        <v>163</v>
      </c>
      <c r="B111853">
        <v>203</v>
      </c>
      <c r="C111853">
        <v>2017</v>
      </c>
      <c r="D111853">
        <v>3030</v>
      </c>
      <c r="E111853" t="s">
        <v>7279</v>
      </c>
      <c r="G111853" t="s">
        <v>4506</v>
      </c>
    </row>
    <row r="111854" spans="1:7" x14ac:dyDescent="0.25">
      <c r="A111854" t="s">
        <v>4512</v>
      </c>
      <c r="B111854">
        <v>2</v>
      </c>
      <c r="C111854">
        <v>2017</v>
      </c>
      <c r="D111854">
        <v>3030</v>
      </c>
      <c r="E111854" t="s">
        <v>7280</v>
      </c>
      <c r="G111854" t="s">
        <v>4506</v>
      </c>
    </row>
    <row r="111855" spans="1:7" x14ac:dyDescent="0.25">
      <c r="A111855" t="s">
        <v>4514</v>
      </c>
      <c r="B111855">
        <v>128</v>
      </c>
      <c r="C111855">
        <v>2017</v>
      </c>
      <c r="D111855">
        <v>3030</v>
      </c>
      <c r="E111855" t="s">
        <v>5328</v>
      </c>
      <c r="G111855" t="s">
        <v>4506</v>
      </c>
    </row>
    <row r="111856" spans="1:7" x14ac:dyDescent="0.25">
      <c r="A111856" t="s">
        <v>4508</v>
      </c>
      <c r="B111856">
        <v>13</v>
      </c>
      <c r="C111856">
        <v>2017</v>
      </c>
      <c r="D111856">
        <v>3030</v>
      </c>
      <c r="E111856" t="s">
        <v>7280</v>
      </c>
      <c r="G111856" t="s">
        <v>4506</v>
      </c>
    </row>
    <row r="111857" spans="1:7" x14ac:dyDescent="0.25">
      <c r="A111857" t="s">
        <v>4508</v>
      </c>
      <c r="B111857">
        <v>9295</v>
      </c>
      <c r="C111857">
        <v>2017</v>
      </c>
      <c r="D111857">
        <v>3030</v>
      </c>
      <c r="E111857" t="s">
        <v>7279</v>
      </c>
      <c r="G111857" t="s">
        <v>4506</v>
      </c>
    </row>
    <row r="111858" spans="1:7" x14ac:dyDescent="0.25">
      <c r="A111858" t="s">
        <v>4512</v>
      </c>
      <c r="B111858">
        <v>1363</v>
      </c>
      <c r="C111858">
        <v>2017</v>
      </c>
      <c r="D111858">
        <v>3030</v>
      </c>
      <c r="E111858" t="s">
        <v>7279</v>
      </c>
      <c r="G111858" t="s">
        <v>4506</v>
      </c>
    </row>
    <row r="111859" spans="1:7" x14ac:dyDescent="0.25">
      <c r="A111859" t="s">
        <v>4512</v>
      </c>
      <c r="B111859">
        <v>25</v>
      </c>
      <c r="C111859">
        <v>2017</v>
      </c>
      <c r="D111859">
        <v>3030</v>
      </c>
      <c r="E111859" t="s">
        <v>5835</v>
      </c>
      <c r="G111859" t="s">
        <v>4506</v>
      </c>
    </row>
    <row r="111860" spans="1:7" x14ac:dyDescent="0.25">
      <c r="A111860" t="s">
        <v>4512</v>
      </c>
      <c r="B111860">
        <v>166</v>
      </c>
      <c r="C111860">
        <v>2017</v>
      </c>
      <c r="D111860">
        <v>3030</v>
      </c>
      <c r="E111860" t="s">
        <v>5842</v>
      </c>
      <c r="G111860" t="s">
        <v>4506</v>
      </c>
    </row>
    <row r="111861" spans="1:7" x14ac:dyDescent="0.25">
      <c r="A111861" t="s">
        <v>7</v>
      </c>
      <c r="B111861">
        <v>75</v>
      </c>
      <c r="C111861">
        <v>2017</v>
      </c>
      <c r="D111861">
        <v>3030</v>
      </c>
      <c r="E111861" t="s">
        <v>7281</v>
      </c>
      <c r="G111861" t="s">
        <v>4506</v>
      </c>
    </row>
    <row r="111862" spans="1:7" x14ac:dyDescent="0.25">
      <c r="A111862" t="s">
        <v>4508</v>
      </c>
      <c r="B111862">
        <v>832</v>
      </c>
      <c r="C111862">
        <v>2017</v>
      </c>
      <c r="D111862">
        <v>3030</v>
      </c>
      <c r="E111862" t="s">
        <v>5842</v>
      </c>
      <c r="G111862" t="s">
        <v>4506</v>
      </c>
    </row>
    <row r="111863" spans="1:7" x14ac:dyDescent="0.25">
      <c r="A111863" t="s">
        <v>4514</v>
      </c>
      <c r="B111863">
        <v>76</v>
      </c>
      <c r="C111863">
        <v>2017</v>
      </c>
      <c r="D111863">
        <v>3030</v>
      </c>
      <c r="E111863" t="s">
        <v>5842</v>
      </c>
      <c r="G111863" t="s">
        <v>4506</v>
      </c>
    </row>
    <row r="111864" spans="1:7" x14ac:dyDescent="0.25">
      <c r="A111864" t="s">
        <v>4504</v>
      </c>
      <c r="B111864">
        <v>28</v>
      </c>
      <c r="C111864">
        <v>2017</v>
      </c>
      <c r="D111864">
        <v>3030</v>
      </c>
      <c r="E111864" t="s">
        <v>5842</v>
      </c>
      <c r="G111864" t="s">
        <v>4506</v>
      </c>
    </row>
    <row r="111865" spans="1:7" x14ac:dyDescent="0.25">
      <c r="A111865" t="s">
        <v>4514</v>
      </c>
      <c r="B111865">
        <v>3010</v>
      </c>
      <c r="C111865">
        <v>2017</v>
      </c>
      <c r="D111865">
        <v>3030</v>
      </c>
      <c r="E111865" t="s">
        <v>7281</v>
      </c>
      <c r="G111865" t="s">
        <v>4506</v>
      </c>
    </row>
    <row r="111866" spans="1:7" x14ac:dyDescent="0.25">
      <c r="A111866" t="s">
        <v>4512</v>
      </c>
      <c r="B111866">
        <v>3994</v>
      </c>
      <c r="C111866">
        <v>2017</v>
      </c>
      <c r="D111866">
        <v>3030</v>
      </c>
      <c r="E111866" t="s">
        <v>7281</v>
      </c>
      <c r="G111866" t="s">
        <v>4506</v>
      </c>
    </row>
    <row r="111867" spans="1:7" x14ac:dyDescent="0.25">
      <c r="A111867" t="s">
        <v>4508</v>
      </c>
      <c r="B111867">
        <v>322</v>
      </c>
      <c r="C111867">
        <v>2017</v>
      </c>
      <c r="D111867">
        <v>3030</v>
      </c>
      <c r="E111867" t="s">
        <v>5835</v>
      </c>
      <c r="G111867" t="s">
        <v>4506</v>
      </c>
    </row>
    <row r="111868" spans="1:7" x14ac:dyDescent="0.25">
      <c r="A111868" t="s">
        <v>4508</v>
      </c>
      <c r="B111868">
        <v>19994</v>
      </c>
      <c r="C111868">
        <v>2017</v>
      </c>
      <c r="D111868">
        <v>3030</v>
      </c>
      <c r="E111868" t="s">
        <v>7281</v>
      </c>
      <c r="G111868" t="s">
        <v>4506</v>
      </c>
    </row>
    <row r="111869" spans="1:7" x14ac:dyDescent="0.25">
      <c r="A111869" t="s">
        <v>4504</v>
      </c>
      <c r="B111869">
        <v>1583</v>
      </c>
      <c r="C111869">
        <v>2017</v>
      </c>
      <c r="D111869">
        <v>3030</v>
      </c>
      <c r="E111869" t="s">
        <v>7281</v>
      </c>
      <c r="G111869" t="s">
        <v>4506</v>
      </c>
    </row>
    <row r="111870" spans="1:7" x14ac:dyDescent="0.25">
      <c r="A111870" t="s">
        <v>163</v>
      </c>
      <c r="B111870">
        <v>1032</v>
      </c>
      <c r="C111870">
        <v>2017</v>
      </c>
      <c r="D111870">
        <v>3030</v>
      </c>
      <c r="E111870" t="s">
        <v>7281</v>
      </c>
      <c r="G111870" t="s">
        <v>4506</v>
      </c>
    </row>
    <row r="111871" spans="1:7" x14ac:dyDescent="0.25">
      <c r="A111871" t="s">
        <v>4512</v>
      </c>
      <c r="B111871">
        <v>103</v>
      </c>
      <c r="C111871">
        <v>2017</v>
      </c>
      <c r="D111871">
        <v>3032</v>
      </c>
      <c r="E111871" t="s">
        <v>6967</v>
      </c>
      <c r="G111871" t="s">
        <v>4506</v>
      </c>
    </row>
    <row r="111872" spans="1:7" x14ac:dyDescent="0.25">
      <c r="A111872" t="s">
        <v>4504</v>
      </c>
      <c r="B111872">
        <v>123</v>
      </c>
      <c r="C111872">
        <v>2017</v>
      </c>
      <c r="D111872">
        <v>3037</v>
      </c>
      <c r="E111872" t="s">
        <v>7282</v>
      </c>
      <c r="G111872" t="s">
        <v>4506</v>
      </c>
    </row>
    <row r="111873" spans="1:7" x14ac:dyDescent="0.25">
      <c r="A111873" t="s">
        <v>163</v>
      </c>
      <c r="B111873">
        <v>212</v>
      </c>
      <c r="C111873">
        <v>2017</v>
      </c>
      <c r="D111873">
        <v>3037</v>
      </c>
      <c r="E111873" t="s">
        <v>7282</v>
      </c>
      <c r="G111873" t="s">
        <v>4506</v>
      </c>
    </row>
    <row r="111874" spans="1:7" x14ac:dyDescent="0.25">
      <c r="A111874" t="s">
        <v>4514</v>
      </c>
      <c r="B111874">
        <v>140</v>
      </c>
      <c r="C111874">
        <v>2017</v>
      </c>
      <c r="D111874">
        <v>3037</v>
      </c>
      <c r="E111874" t="s">
        <v>7282</v>
      </c>
      <c r="G111874" t="s">
        <v>4506</v>
      </c>
    </row>
    <row r="111875" spans="1:7" x14ac:dyDescent="0.25">
      <c r="A111875" t="s">
        <v>4512</v>
      </c>
      <c r="B111875">
        <v>633</v>
      </c>
      <c r="C111875">
        <v>2017</v>
      </c>
      <c r="D111875">
        <v>3037</v>
      </c>
      <c r="E111875" t="s">
        <v>5173</v>
      </c>
      <c r="G111875" t="s">
        <v>4506</v>
      </c>
    </row>
    <row r="111876" spans="1:7" x14ac:dyDescent="0.25">
      <c r="A111876" t="s">
        <v>7</v>
      </c>
      <c r="B111876">
        <v>5</v>
      </c>
      <c r="C111876">
        <v>2017</v>
      </c>
      <c r="D111876">
        <v>3037</v>
      </c>
      <c r="E111876" t="s">
        <v>7282</v>
      </c>
      <c r="G111876" t="s">
        <v>4506</v>
      </c>
    </row>
    <row r="111877" spans="1:7" x14ac:dyDescent="0.25">
      <c r="A111877" t="s">
        <v>4508</v>
      </c>
      <c r="B111877">
        <v>2664</v>
      </c>
      <c r="C111877">
        <v>2017</v>
      </c>
      <c r="D111877">
        <v>3037</v>
      </c>
      <c r="E111877" t="s">
        <v>7282</v>
      </c>
      <c r="G111877" t="s">
        <v>4506</v>
      </c>
    </row>
    <row r="111878" spans="1:7" x14ac:dyDescent="0.25">
      <c r="A111878" t="s">
        <v>163</v>
      </c>
      <c r="B111878">
        <v>5</v>
      </c>
      <c r="C111878">
        <v>2017</v>
      </c>
      <c r="D111878">
        <v>3037</v>
      </c>
      <c r="E111878" t="s">
        <v>6477</v>
      </c>
      <c r="G111878" t="s">
        <v>4506</v>
      </c>
    </row>
    <row r="111879" spans="1:7" x14ac:dyDescent="0.25">
      <c r="A111879" t="s">
        <v>4508</v>
      </c>
      <c r="B111879">
        <v>378</v>
      </c>
      <c r="C111879">
        <v>2017</v>
      </c>
      <c r="D111879">
        <v>3037</v>
      </c>
      <c r="E111879" t="s">
        <v>6477</v>
      </c>
      <c r="G111879" t="s">
        <v>4506</v>
      </c>
    </row>
    <row r="111880" spans="1:7" x14ac:dyDescent="0.25">
      <c r="A111880" t="s">
        <v>4504</v>
      </c>
      <c r="B111880">
        <v>4</v>
      </c>
      <c r="C111880">
        <v>2017</v>
      </c>
      <c r="D111880">
        <v>3037</v>
      </c>
      <c r="E111880" t="s">
        <v>6477</v>
      </c>
      <c r="G111880" t="s">
        <v>4506</v>
      </c>
    </row>
    <row r="111881" spans="1:7" x14ac:dyDescent="0.25">
      <c r="A111881" t="s">
        <v>4512</v>
      </c>
      <c r="B111881">
        <v>494</v>
      </c>
      <c r="C111881">
        <v>2017</v>
      </c>
      <c r="D111881">
        <v>3037</v>
      </c>
      <c r="E111881" t="s">
        <v>7282</v>
      </c>
      <c r="G111881" t="s">
        <v>4506</v>
      </c>
    </row>
    <row r="111882" spans="1:7" x14ac:dyDescent="0.25">
      <c r="A111882" t="s">
        <v>4514</v>
      </c>
      <c r="B111882">
        <v>6</v>
      </c>
      <c r="C111882">
        <v>2017</v>
      </c>
      <c r="D111882">
        <v>3037</v>
      </c>
      <c r="E111882" t="s">
        <v>6477</v>
      </c>
      <c r="G111882" t="s">
        <v>4506</v>
      </c>
    </row>
    <row r="111883" spans="1:7" x14ac:dyDescent="0.25">
      <c r="A111883" t="s">
        <v>4508</v>
      </c>
      <c r="B111883">
        <v>3378</v>
      </c>
      <c r="C111883">
        <v>2017</v>
      </c>
      <c r="D111883">
        <v>3037</v>
      </c>
      <c r="E111883" t="s">
        <v>5173</v>
      </c>
      <c r="G111883" t="s">
        <v>4506</v>
      </c>
    </row>
    <row r="111884" spans="1:7" x14ac:dyDescent="0.25">
      <c r="A111884" t="s">
        <v>4514</v>
      </c>
      <c r="B111884">
        <v>225</v>
      </c>
      <c r="C111884">
        <v>2017</v>
      </c>
      <c r="D111884">
        <v>3037</v>
      </c>
      <c r="E111884" t="s">
        <v>5837</v>
      </c>
      <c r="G111884" t="s">
        <v>4506</v>
      </c>
    </row>
    <row r="111885" spans="1:7" x14ac:dyDescent="0.25">
      <c r="A111885" t="s">
        <v>4504</v>
      </c>
      <c r="B111885">
        <v>171</v>
      </c>
      <c r="C111885">
        <v>2017</v>
      </c>
      <c r="D111885">
        <v>3037</v>
      </c>
      <c r="E111885" t="s">
        <v>5837</v>
      </c>
      <c r="G111885" t="s">
        <v>4506</v>
      </c>
    </row>
    <row r="111886" spans="1:7" x14ac:dyDescent="0.25">
      <c r="A111886" t="s">
        <v>4512</v>
      </c>
      <c r="B111886">
        <v>390</v>
      </c>
      <c r="C111886">
        <v>2017</v>
      </c>
      <c r="D111886">
        <v>3037</v>
      </c>
      <c r="E111886" t="s">
        <v>6360</v>
      </c>
      <c r="G111886" t="s">
        <v>4506</v>
      </c>
    </row>
    <row r="111887" spans="1:7" x14ac:dyDescent="0.25">
      <c r="A111887" t="s">
        <v>163</v>
      </c>
      <c r="B111887">
        <v>103</v>
      </c>
      <c r="C111887">
        <v>2017</v>
      </c>
      <c r="D111887">
        <v>3037</v>
      </c>
      <c r="E111887" t="s">
        <v>6360</v>
      </c>
      <c r="G111887" t="s">
        <v>4506</v>
      </c>
    </row>
    <row r="111888" spans="1:7" x14ac:dyDescent="0.25">
      <c r="A111888" t="s">
        <v>4508</v>
      </c>
      <c r="B111888">
        <v>3186</v>
      </c>
      <c r="C111888">
        <v>2017</v>
      </c>
      <c r="D111888">
        <v>3037</v>
      </c>
      <c r="E111888" t="s">
        <v>6360</v>
      </c>
      <c r="G111888" t="s">
        <v>4506</v>
      </c>
    </row>
    <row r="111889" spans="1:7" x14ac:dyDescent="0.25">
      <c r="A111889" t="s">
        <v>163</v>
      </c>
      <c r="B111889">
        <v>148</v>
      </c>
      <c r="C111889">
        <v>2017</v>
      </c>
      <c r="D111889">
        <v>3037</v>
      </c>
      <c r="E111889" t="s">
        <v>5837</v>
      </c>
      <c r="G111889" t="s">
        <v>4506</v>
      </c>
    </row>
    <row r="111890" spans="1:7" x14ac:dyDescent="0.25">
      <c r="A111890" t="s">
        <v>4504</v>
      </c>
      <c r="B111890">
        <v>126</v>
      </c>
      <c r="C111890">
        <v>2017</v>
      </c>
      <c r="D111890">
        <v>3037</v>
      </c>
      <c r="E111890" t="s">
        <v>5173</v>
      </c>
      <c r="G111890" t="s">
        <v>4506</v>
      </c>
    </row>
    <row r="111891" spans="1:7" x14ac:dyDescent="0.25">
      <c r="A111891" t="s">
        <v>163</v>
      </c>
      <c r="B111891">
        <v>157</v>
      </c>
      <c r="C111891">
        <v>2017</v>
      </c>
      <c r="D111891">
        <v>3037</v>
      </c>
      <c r="E111891" t="s">
        <v>5173</v>
      </c>
      <c r="G111891" t="s">
        <v>4506</v>
      </c>
    </row>
    <row r="111892" spans="1:7" x14ac:dyDescent="0.25">
      <c r="A111892" t="s">
        <v>4514</v>
      </c>
      <c r="B111892">
        <v>188</v>
      </c>
      <c r="C111892">
        <v>2017</v>
      </c>
      <c r="D111892">
        <v>3037</v>
      </c>
      <c r="E111892" t="s">
        <v>5173</v>
      </c>
      <c r="G111892" t="s">
        <v>4506</v>
      </c>
    </row>
    <row r="111893" spans="1:7" x14ac:dyDescent="0.25">
      <c r="A111893" t="s">
        <v>4508</v>
      </c>
      <c r="B111893">
        <v>4696</v>
      </c>
      <c r="C111893">
        <v>2017</v>
      </c>
      <c r="D111893">
        <v>3037</v>
      </c>
      <c r="E111893" t="s">
        <v>5837</v>
      </c>
      <c r="G111893" t="s">
        <v>4506</v>
      </c>
    </row>
    <row r="111894" spans="1:7" x14ac:dyDescent="0.25">
      <c r="A111894" t="s">
        <v>4512</v>
      </c>
      <c r="B111894">
        <v>715</v>
      </c>
      <c r="C111894">
        <v>2017</v>
      </c>
      <c r="D111894">
        <v>3037</v>
      </c>
      <c r="E111894" t="s">
        <v>5837</v>
      </c>
      <c r="G111894" t="s">
        <v>4506</v>
      </c>
    </row>
    <row r="111895" spans="1:7" x14ac:dyDescent="0.25">
      <c r="A111895" t="s">
        <v>4504</v>
      </c>
      <c r="B111895">
        <v>157</v>
      </c>
      <c r="C111895">
        <v>2017</v>
      </c>
      <c r="D111895">
        <v>3033</v>
      </c>
      <c r="E111895" t="s">
        <v>5845</v>
      </c>
      <c r="G111895" t="s">
        <v>4506</v>
      </c>
    </row>
    <row r="111896" spans="1:7" x14ac:dyDescent="0.25">
      <c r="A111896" t="s">
        <v>163</v>
      </c>
      <c r="B111896">
        <v>146</v>
      </c>
      <c r="C111896">
        <v>2017</v>
      </c>
      <c r="D111896">
        <v>3033</v>
      </c>
      <c r="E111896" t="s">
        <v>5845</v>
      </c>
      <c r="G111896" t="s">
        <v>4506</v>
      </c>
    </row>
    <row r="111897" spans="1:7" x14ac:dyDescent="0.25">
      <c r="A111897" t="s">
        <v>4514</v>
      </c>
      <c r="B111897">
        <v>202</v>
      </c>
      <c r="C111897">
        <v>2017</v>
      </c>
      <c r="D111897">
        <v>3033</v>
      </c>
      <c r="E111897" t="s">
        <v>5845</v>
      </c>
      <c r="G111897" t="s">
        <v>4506</v>
      </c>
    </row>
    <row r="111898" spans="1:7" x14ac:dyDescent="0.25">
      <c r="A111898" t="s">
        <v>4508</v>
      </c>
      <c r="B111898">
        <v>2397</v>
      </c>
      <c r="C111898">
        <v>2017</v>
      </c>
      <c r="D111898">
        <v>3034</v>
      </c>
      <c r="E111898" t="s">
        <v>5376</v>
      </c>
      <c r="G111898" t="s">
        <v>4506</v>
      </c>
    </row>
    <row r="111899" spans="1:7" x14ac:dyDescent="0.25">
      <c r="A111899" t="s">
        <v>4512</v>
      </c>
      <c r="B111899">
        <v>583</v>
      </c>
      <c r="C111899">
        <v>2017</v>
      </c>
      <c r="D111899">
        <v>3034</v>
      </c>
      <c r="E111899" t="s">
        <v>5376</v>
      </c>
      <c r="G111899" t="s">
        <v>4506</v>
      </c>
    </row>
    <row r="111900" spans="1:7" x14ac:dyDescent="0.25">
      <c r="A111900" t="s">
        <v>4508</v>
      </c>
      <c r="B111900">
        <v>3916</v>
      </c>
      <c r="C111900">
        <v>2017</v>
      </c>
      <c r="D111900">
        <v>3033</v>
      </c>
      <c r="E111900" t="s">
        <v>5845</v>
      </c>
      <c r="G111900" t="s">
        <v>4506</v>
      </c>
    </row>
    <row r="111901" spans="1:7" x14ac:dyDescent="0.25">
      <c r="A111901" t="s">
        <v>163</v>
      </c>
      <c r="B111901">
        <v>7</v>
      </c>
      <c r="C111901">
        <v>2017</v>
      </c>
      <c r="D111901">
        <v>3032</v>
      </c>
      <c r="E111901" t="s">
        <v>6967</v>
      </c>
      <c r="G111901" t="s">
        <v>4506</v>
      </c>
    </row>
    <row r="111902" spans="1:7" x14ac:dyDescent="0.25">
      <c r="A111902" t="s">
        <v>4508</v>
      </c>
      <c r="B111902">
        <v>724</v>
      </c>
      <c r="C111902">
        <v>2017</v>
      </c>
      <c r="D111902">
        <v>3032</v>
      </c>
      <c r="E111902" t="s">
        <v>6967</v>
      </c>
      <c r="G111902" t="s">
        <v>4506</v>
      </c>
    </row>
    <row r="111903" spans="1:7" x14ac:dyDescent="0.25">
      <c r="A111903" t="s">
        <v>4504</v>
      </c>
      <c r="B111903">
        <v>39</v>
      </c>
      <c r="C111903">
        <v>2017</v>
      </c>
      <c r="D111903">
        <v>3032</v>
      </c>
      <c r="E111903" t="s">
        <v>6967</v>
      </c>
      <c r="G111903" t="s">
        <v>4506</v>
      </c>
    </row>
    <row r="111904" spans="1:7" x14ac:dyDescent="0.25">
      <c r="A111904" t="s">
        <v>4512</v>
      </c>
      <c r="B111904">
        <v>603</v>
      </c>
      <c r="C111904">
        <v>2017</v>
      </c>
      <c r="D111904">
        <v>3033</v>
      </c>
      <c r="E111904" t="s">
        <v>5845</v>
      </c>
      <c r="G111904" t="s">
        <v>4506</v>
      </c>
    </row>
    <row r="111905" spans="1:7" x14ac:dyDescent="0.25">
      <c r="A111905" t="s">
        <v>4514</v>
      </c>
      <c r="B111905">
        <v>16</v>
      </c>
      <c r="C111905">
        <v>2017</v>
      </c>
      <c r="D111905">
        <v>3032</v>
      </c>
      <c r="E111905" t="s">
        <v>6967</v>
      </c>
      <c r="G111905" t="s">
        <v>4506</v>
      </c>
    </row>
    <row r="111906" spans="1:7" x14ac:dyDescent="0.25">
      <c r="A111906" t="s">
        <v>163</v>
      </c>
      <c r="B111906">
        <v>127</v>
      </c>
      <c r="C111906">
        <v>2017</v>
      </c>
      <c r="D111906">
        <v>3034</v>
      </c>
      <c r="E111906" t="s">
        <v>5376</v>
      </c>
      <c r="G111906" t="s">
        <v>4506</v>
      </c>
    </row>
    <row r="111907" spans="1:7" x14ac:dyDescent="0.25">
      <c r="A111907" t="s">
        <v>4512</v>
      </c>
      <c r="B111907">
        <v>7</v>
      </c>
      <c r="C111907">
        <v>2017</v>
      </c>
      <c r="D111907">
        <v>3036</v>
      </c>
      <c r="E111907" t="s">
        <v>5844</v>
      </c>
      <c r="G111907" t="s">
        <v>4506</v>
      </c>
    </row>
    <row r="111908" spans="1:7" x14ac:dyDescent="0.25">
      <c r="A111908" t="s">
        <v>4514</v>
      </c>
      <c r="B111908">
        <v>80</v>
      </c>
      <c r="C111908">
        <v>2017</v>
      </c>
      <c r="D111908">
        <v>3036</v>
      </c>
      <c r="E111908" t="s">
        <v>6965</v>
      </c>
      <c r="G111908" t="s">
        <v>4506</v>
      </c>
    </row>
    <row r="111909" spans="1:7" x14ac:dyDescent="0.25">
      <c r="A111909" t="s">
        <v>4508</v>
      </c>
      <c r="B111909">
        <v>93</v>
      </c>
      <c r="C111909">
        <v>2017</v>
      </c>
      <c r="D111909">
        <v>3036</v>
      </c>
      <c r="E111909" t="s">
        <v>5844</v>
      </c>
      <c r="G111909" t="s">
        <v>4506</v>
      </c>
    </row>
    <row r="111910" spans="1:7" x14ac:dyDescent="0.25">
      <c r="A111910" t="s">
        <v>4512</v>
      </c>
      <c r="B111910">
        <v>14</v>
      </c>
      <c r="C111910">
        <v>2017</v>
      </c>
      <c r="D111910">
        <v>3037</v>
      </c>
      <c r="E111910" t="s">
        <v>6477</v>
      </c>
      <c r="G111910" t="s">
        <v>4506</v>
      </c>
    </row>
    <row r="111911" spans="1:7" x14ac:dyDescent="0.25">
      <c r="A111911" t="s">
        <v>163</v>
      </c>
      <c r="B111911">
        <v>6</v>
      </c>
      <c r="C111911">
        <v>2017</v>
      </c>
      <c r="D111911">
        <v>3036</v>
      </c>
      <c r="E111911" t="s">
        <v>5844</v>
      </c>
      <c r="G111911" t="s">
        <v>4506</v>
      </c>
    </row>
    <row r="111912" spans="1:7" x14ac:dyDescent="0.25">
      <c r="A111912" t="s">
        <v>4504</v>
      </c>
      <c r="B111912">
        <v>66</v>
      </c>
      <c r="C111912">
        <v>2017</v>
      </c>
      <c r="D111912">
        <v>3036</v>
      </c>
      <c r="E111912" t="s">
        <v>6965</v>
      </c>
      <c r="G111912" t="s">
        <v>4506</v>
      </c>
    </row>
    <row r="111913" spans="1:7" x14ac:dyDescent="0.25">
      <c r="A111913" t="s">
        <v>4514</v>
      </c>
      <c r="B111913">
        <v>213</v>
      </c>
      <c r="C111913">
        <v>2017</v>
      </c>
      <c r="D111913">
        <v>3034</v>
      </c>
      <c r="E111913" t="s">
        <v>5376</v>
      </c>
      <c r="G111913" t="s">
        <v>4506</v>
      </c>
    </row>
    <row r="111914" spans="1:7" x14ac:dyDescent="0.25">
      <c r="A111914" t="s">
        <v>4504</v>
      </c>
      <c r="B111914">
        <v>116</v>
      </c>
      <c r="C111914">
        <v>2017</v>
      </c>
      <c r="D111914">
        <v>3034</v>
      </c>
      <c r="E111914" t="s">
        <v>5376</v>
      </c>
      <c r="G111914" t="s">
        <v>4506</v>
      </c>
    </row>
    <row r="111915" spans="1:7" x14ac:dyDescent="0.25">
      <c r="A111915" t="s">
        <v>4512</v>
      </c>
      <c r="B111915">
        <v>210</v>
      </c>
      <c r="C111915">
        <v>2017</v>
      </c>
      <c r="D111915">
        <v>3036</v>
      </c>
      <c r="E111915" t="s">
        <v>6965</v>
      </c>
      <c r="G111915" t="s">
        <v>4506</v>
      </c>
    </row>
    <row r="111916" spans="1:7" x14ac:dyDescent="0.25">
      <c r="A111916" t="s">
        <v>163</v>
      </c>
      <c r="B111916">
        <v>95</v>
      </c>
      <c r="C111916">
        <v>2017</v>
      </c>
      <c r="D111916">
        <v>3036</v>
      </c>
      <c r="E111916" t="s">
        <v>6965</v>
      </c>
      <c r="G111916" t="s">
        <v>4506</v>
      </c>
    </row>
    <row r="111917" spans="1:7" x14ac:dyDescent="0.25">
      <c r="A111917" t="s">
        <v>4508</v>
      </c>
      <c r="B111917">
        <v>2051</v>
      </c>
      <c r="C111917">
        <v>2017</v>
      </c>
      <c r="D111917">
        <v>3036</v>
      </c>
      <c r="E111917" t="s">
        <v>6965</v>
      </c>
      <c r="G111917" t="s">
        <v>4506</v>
      </c>
    </row>
    <row r="111918" spans="1:7" x14ac:dyDescent="0.25">
      <c r="A111918" t="s">
        <v>4504</v>
      </c>
      <c r="B111918">
        <v>68</v>
      </c>
      <c r="C111918">
        <v>2017</v>
      </c>
      <c r="D111918">
        <v>3030</v>
      </c>
      <c r="E111918" t="s">
        <v>5328</v>
      </c>
      <c r="G111918" t="s">
        <v>4506</v>
      </c>
    </row>
    <row r="111919" spans="1:7" x14ac:dyDescent="0.25">
      <c r="A111919" t="s">
        <v>4508</v>
      </c>
      <c r="B111919">
        <v>6198</v>
      </c>
      <c r="C111919">
        <v>2017</v>
      </c>
      <c r="D111919">
        <v>3024</v>
      </c>
      <c r="E111919" t="s">
        <v>7283</v>
      </c>
      <c r="G111919" t="s">
        <v>4506</v>
      </c>
    </row>
    <row r="111920" spans="1:7" x14ac:dyDescent="0.25">
      <c r="A111920" t="s">
        <v>4512</v>
      </c>
      <c r="B111920">
        <v>1213</v>
      </c>
      <c r="C111920">
        <v>2017</v>
      </c>
      <c r="D111920">
        <v>3024</v>
      </c>
      <c r="E111920" t="s">
        <v>7283</v>
      </c>
      <c r="G111920" t="s">
        <v>4506</v>
      </c>
    </row>
    <row r="111921" spans="1:7" x14ac:dyDescent="0.25">
      <c r="A111921" t="s">
        <v>163</v>
      </c>
      <c r="B111921">
        <v>245</v>
      </c>
      <c r="C111921">
        <v>2017</v>
      </c>
      <c r="D111921">
        <v>3024</v>
      </c>
      <c r="E111921" t="s">
        <v>7283</v>
      </c>
      <c r="G111921" t="s">
        <v>4506</v>
      </c>
    </row>
    <row r="111922" spans="1:7" x14ac:dyDescent="0.25">
      <c r="A111922" t="s">
        <v>4514</v>
      </c>
      <c r="B111922">
        <v>462</v>
      </c>
      <c r="C111922">
        <v>2017</v>
      </c>
      <c r="D111922">
        <v>3024</v>
      </c>
      <c r="E111922" t="s">
        <v>7283</v>
      </c>
      <c r="G111922" t="s">
        <v>4506</v>
      </c>
    </row>
    <row r="111923" spans="1:7" x14ac:dyDescent="0.25">
      <c r="A111923" t="s">
        <v>4504</v>
      </c>
      <c r="B111923">
        <v>241</v>
      </c>
      <c r="C111923">
        <v>2017</v>
      </c>
      <c r="D111923">
        <v>3024</v>
      </c>
      <c r="E111923" t="s">
        <v>7283</v>
      </c>
      <c r="G111923" t="s">
        <v>4506</v>
      </c>
    </row>
    <row r="111924" spans="1:7" x14ac:dyDescent="0.25">
      <c r="A111924" t="s">
        <v>4514</v>
      </c>
      <c r="B111924">
        <v>11</v>
      </c>
      <c r="C111924">
        <v>2017</v>
      </c>
      <c r="D111924">
        <v>3024</v>
      </c>
      <c r="E111924" t="s">
        <v>5827</v>
      </c>
      <c r="G111924" t="s">
        <v>4506</v>
      </c>
    </row>
    <row r="111925" spans="1:7" x14ac:dyDescent="0.25">
      <c r="A111925" t="s">
        <v>4514</v>
      </c>
      <c r="B111925">
        <v>7</v>
      </c>
      <c r="C111925">
        <v>2017</v>
      </c>
      <c r="D111925">
        <v>3024</v>
      </c>
      <c r="E111925" t="s">
        <v>7284</v>
      </c>
      <c r="G111925" t="s">
        <v>4506</v>
      </c>
    </row>
    <row r="111926" spans="1:7" x14ac:dyDescent="0.25">
      <c r="A111926" t="s">
        <v>4504</v>
      </c>
      <c r="B111926">
        <v>1</v>
      </c>
      <c r="C111926">
        <v>2017</v>
      </c>
      <c r="D111926">
        <v>3024</v>
      </c>
      <c r="E111926" t="s">
        <v>7284</v>
      </c>
      <c r="G111926" t="s">
        <v>4506</v>
      </c>
    </row>
    <row r="111927" spans="1:7" x14ac:dyDescent="0.25">
      <c r="A111927" t="s">
        <v>4512</v>
      </c>
      <c r="B111927">
        <v>40</v>
      </c>
      <c r="C111927">
        <v>2017</v>
      </c>
      <c r="D111927">
        <v>3024</v>
      </c>
      <c r="E111927" t="s">
        <v>5827</v>
      </c>
      <c r="G111927" t="s">
        <v>4506</v>
      </c>
    </row>
    <row r="111928" spans="1:7" x14ac:dyDescent="0.25">
      <c r="A111928" t="s">
        <v>4504</v>
      </c>
      <c r="B111928">
        <v>8</v>
      </c>
      <c r="C111928">
        <v>2017</v>
      </c>
      <c r="D111928">
        <v>3024</v>
      </c>
      <c r="E111928" t="s">
        <v>5827</v>
      </c>
      <c r="G111928" t="s">
        <v>4506</v>
      </c>
    </row>
    <row r="111929" spans="1:7" x14ac:dyDescent="0.25">
      <c r="A111929" t="s">
        <v>4508</v>
      </c>
      <c r="B111929">
        <v>246</v>
      </c>
      <c r="C111929">
        <v>2017</v>
      </c>
      <c r="D111929">
        <v>3024</v>
      </c>
      <c r="E111929" t="s">
        <v>5827</v>
      </c>
      <c r="G111929" t="s">
        <v>4506</v>
      </c>
    </row>
    <row r="111930" spans="1:7" x14ac:dyDescent="0.25">
      <c r="A111930" t="s">
        <v>7</v>
      </c>
      <c r="B111930">
        <v>9</v>
      </c>
      <c r="C111930">
        <v>2017</v>
      </c>
      <c r="D111930">
        <v>3024</v>
      </c>
      <c r="E111930" t="s">
        <v>7283</v>
      </c>
      <c r="G111930" t="s">
        <v>4506</v>
      </c>
    </row>
    <row r="111931" spans="1:7" x14ac:dyDescent="0.25">
      <c r="A111931" t="s">
        <v>4508</v>
      </c>
      <c r="B111931">
        <v>3542</v>
      </c>
      <c r="C111931">
        <v>2017</v>
      </c>
      <c r="D111931">
        <v>3026</v>
      </c>
      <c r="E111931" t="s">
        <v>7285</v>
      </c>
      <c r="G111931" t="s">
        <v>4506</v>
      </c>
    </row>
    <row r="111932" spans="1:7" x14ac:dyDescent="0.25">
      <c r="A111932" t="s">
        <v>4512</v>
      </c>
      <c r="B111932">
        <v>250</v>
      </c>
      <c r="C111932">
        <v>2017</v>
      </c>
      <c r="D111932">
        <v>3026</v>
      </c>
      <c r="E111932" t="s">
        <v>7285</v>
      </c>
      <c r="G111932" t="s">
        <v>4506</v>
      </c>
    </row>
    <row r="111933" spans="1:7" x14ac:dyDescent="0.25">
      <c r="A111933" t="s">
        <v>163</v>
      </c>
      <c r="B111933">
        <v>85</v>
      </c>
      <c r="C111933">
        <v>2017</v>
      </c>
      <c r="D111933">
        <v>3026</v>
      </c>
      <c r="E111933" t="s">
        <v>7285</v>
      </c>
      <c r="G111933" t="s">
        <v>4506</v>
      </c>
    </row>
    <row r="111934" spans="1:7" x14ac:dyDescent="0.25">
      <c r="A111934" t="s">
        <v>4514</v>
      </c>
      <c r="B111934">
        <v>76</v>
      </c>
      <c r="C111934">
        <v>2017</v>
      </c>
      <c r="D111934">
        <v>3026</v>
      </c>
      <c r="E111934" t="s">
        <v>7285</v>
      </c>
      <c r="G111934" t="s">
        <v>4506</v>
      </c>
    </row>
    <row r="111935" spans="1:7" x14ac:dyDescent="0.25">
      <c r="A111935" t="s">
        <v>4504</v>
      </c>
      <c r="B111935">
        <v>84</v>
      </c>
      <c r="C111935">
        <v>2017</v>
      </c>
      <c r="D111935">
        <v>3026</v>
      </c>
      <c r="E111935" t="s">
        <v>7285</v>
      </c>
      <c r="G111935" t="s">
        <v>4506</v>
      </c>
    </row>
    <row r="111936" spans="1:7" x14ac:dyDescent="0.25">
      <c r="A111936" t="s">
        <v>7</v>
      </c>
      <c r="B111936">
        <v>23</v>
      </c>
      <c r="C111936">
        <v>2017</v>
      </c>
      <c r="D111936">
        <v>3025</v>
      </c>
      <c r="E111936" t="s">
        <v>7286</v>
      </c>
      <c r="G111936" t="s">
        <v>4506</v>
      </c>
    </row>
    <row r="111937" spans="1:7" x14ac:dyDescent="0.25">
      <c r="A111937" t="s">
        <v>4508</v>
      </c>
      <c r="B111937">
        <v>6511</v>
      </c>
      <c r="C111937">
        <v>2017</v>
      </c>
      <c r="D111937">
        <v>3025</v>
      </c>
      <c r="E111937" t="s">
        <v>7286</v>
      </c>
      <c r="G111937" t="s">
        <v>4506</v>
      </c>
    </row>
    <row r="111938" spans="1:7" x14ac:dyDescent="0.25">
      <c r="A111938" t="s">
        <v>4512</v>
      </c>
      <c r="B111938">
        <v>1216</v>
      </c>
      <c r="C111938">
        <v>2017</v>
      </c>
      <c r="D111938">
        <v>3025</v>
      </c>
      <c r="E111938" t="s">
        <v>7286</v>
      </c>
      <c r="G111938" t="s">
        <v>4506</v>
      </c>
    </row>
    <row r="111939" spans="1:7" x14ac:dyDescent="0.25">
      <c r="A111939" t="s">
        <v>163</v>
      </c>
      <c r="B111939">
        <v>266</v>
      </c>
      <c r="C111939">
        <v>2017</v>
      </c>
      <c r="D111939">
        <v>3025</v>
      </c>
      <c r="E111939" t="s">
        <v>7286</v>
      </c>
      <c r="G111939" t="s">
        <v>4506</v>
      </c>
    </row>
    <row r="111940" spans="1:7" x14ac:dyDescent="0.25">
      <c r="A111940" t="s">
        <v>4514</v>
      </c>
      <c r="B111940">
        <v>556</v>
      </c>
      <c r="C111940">
        <v>2017</v>
      </c>
      <c r="D111940">
        <v>3025</v>
      </c>
      <c r="E111940" t="s">
        <v>7286</v>
      </c>
      <c r="G111940" t="s">
        <v>4506</v>
      </c>
    </row>
    <row r="111941" spans="1:7" x14ac:dyDescent="0.25">
      <c r="A111941" t="s">
        <v>4504</v>
      </c>
      <c r="B111941">
        <v>382</v>
      </c>
      <c r="C111941">
        <v>2017</v>
      </c>
      <c r="D111941">
        <v>3025</v>
      </c>
      <c r="E111941" t="s">
        <v>7286</v>
      </c>
      <c r="G111941" t="s">
        <v>4506</v>
      </c>
    </row>
    <row r="111942" spans="1:7" x14ac:dyDescent="0.25">
      <c r="A111942" t="s">
        <v>4504</v>
      </c>
      <c r="B111942">
        <v>239</v>
      </c>
      <c r="C111942">
        <v>2017</v>
      </c>
      <c r="D111942">
        <v>3023</v>
      </c>
      <c r="E111942" t="s">
        <v>5325</v>
      </c>
      <c r="G111942" t="s">
        <v>4506</v>
      </c>
    </row>
    <row r="111943" spans="1:7" x14ac:dyDescent="0.25">
      <c r="A111943" t="s">
        <v>163</v>
      </c>
      <c r="B111943">
        <v>254</v>
      </c>
      <c r="C111943">
        <v>2017</v>
      </c>
      <c r="D111943">
        <v>3023</v>
      </c>
      <c r="E111943" t="s">
        <v>5325</v>
      </c>
      <c r="G111943" t="s">
        <v>4506</v>
      </c>
    </row>
    <row r="111944" spans="1:7" x14ac:dyDescent="0.25">
      <c r="A111944" t="s">
        <v>4514</v>
      </c>
      <c r="B111944">
        <v>353</v>
      </c>
      <c r="C111944">
        <v>2017</v>
      </c>
      <c r="D111944">
        <v>3023</v>
      </c>
      <c r="E111944" t="s">
        <v>5325</v>
      </c>
      <c r="G111944" t="s">
        <v>4506</v>
      </c>
    </row>
    <row r="111945" spans="1:7" x14ac:dyDescent="0.25">
      <c r="A111945" t="s">
        <v>4508</v>
      </c>
      <c r="B111945">
        <v>9992</v>
      </c>
      <c r="C111945">
        <v>2017</v>
      </c>
      <c r="D111945">
        <v>3023</v>
      </c>
      <c r="E111945" t="s">
        <v>7287</v>
      </c>
      <c r="G111945" t="s">
        <v>4506</v>
      </c>
    </row>
    <row r="111946" spans="1:7" x14ac:dyDescent="0.25">
      <c r="A111946" t="s">
        <v>4512</v>
      </c>
      <c r="B111946">
        <v>1818</v>
      </c>
      <c r="C111946">
        <v>2017</v>
      </c>
      <c r="D111946">
        <v>3023</v>
      </c>
      <c r="E111946" t="s">
        <v>7287</v>
      </c>
      <c r="G111946" t="s">
        <v>4506</v>
      </c>
    </row>
    <row r="111947" spans="1:7" x14ac:dyDescent="0.25">
      <c r="A111947" t="s">
        <v>4508</v>
      </c>
      <c r="B111947">
        <v>6750</v>
      </c>
      <c r="C111947">
        <v>2017</v>
      </c>
      <c r="D111947">
        <v>3023</v>
      </c>
      <c r="E111947" t="s">
        <v>5325</v>
      </c>
      <c r="G111947" t="s">
        <v>4506</v>
      </c>
    </row>
    <row r="111948" spans="1:7" x14ac:dyDescent="0.25">
      <c r="A111948" t="s">
        <v>163</v>
      </c>
      <c r="B111948">
        <v>182</v>
      </c>
      <c r="C111948">
        <v>2017</v>
      </c>
      <c r="D111948">
        <v>3023</v>
      </c>
      <c r="E111948" t="s">
        <v>6541</v>
      </c>
      <c r="G111948" t="s">
        <v>4506</v>
      </c>
    </row>
    <row r="111949" spans="1:7" x14ac:dyDescent="0.25">
      <c r="A111949" t="s">
        <v>4508</v>
      </c>
      <c r="B111949">
        <v>2798</v>
      </c>
      <c r="C111949">
        <v>2017</v>
      </c>
      <c r="D111949">
        <v>3023</v>
      </c>
      <c r="E111949" t="s">
        <v>6541</v>
      </c>
      <c r="G111949" t="s">
        <v>4506</v>
      </c>
    </row>
    <row r="111950" spans="1:7" x14ac:dyDescent="0.25">
      <c r="A111950" t="s">
        <v>4504</v>
      </c>
      <c r="B111950">
        <v>91</v>
      </c>
      <c r="C111950">
        <v>2017</v>
      </c>
      <c r="D111950">
        <v>3023</v>
      </c>
      <c r="E111950" t="s">
        <v>6541</v>
      </c>
      <c r="G111950" t="s">
        <v>4506</v>
      </c>
    </row>
    <row r="111951" spans="1:7" x14ac:dyDescent="0.25">
      <c r="A111951" t="s">
        <v>4512</v>
      </c>
      <c r="B111951">
        <v>1077</v>
      </c>
      <c r="C111951">
        <v>2017</v>
      </c>
      <c r="D111951">
        <v>3023</v>
      </c>
      <c r="E111951" t="s">
        <v>5325</v>
      </c>
      <c r="G111951" t="s">
        <v>4506</v>
      </c>
    </row>
    <row r="111952" spans="1:7" x14ac:dyDescent="0.25">
      <c r="A111952" t="s">
        <v>4514</v>
      </c>
      <c r="B111952">
        <v>114</v>
      </c>
      <c r="C111952">
        <v>2017</v>
      </c>
      <c r="D111952">
        <v>3023</v>
      </c>
      <c r="E111952" t="s">
        <v>6541</v>
      </c>
      <c r="G111952" t="s">
        <v>4506</v>
      </c>
    </row>
    <row r="111953" spans="1:7" x14ac:dyDescent="0.25">
      <c r="A111953" t="s">
        <v>163</v>
      </c>
      <c r="B111953">
        <v>602</v>
      </c>
      <c r="C111953">
        <v>2017</v>
      </c>
      <c r="D111953">
        <v>3023</v>
      </c>
      <c r="E111953" t="s">
        <v>7287</v>
      </c>
      <c r="G111953" t="s">
        <v>4506</v>
      </c>
    </row>
    <row r="111954" spans="1:7" x14ac:dyDescent="0.25">
      <c r="A111954" t="s">
        <v>4504</v>
      </c>
      <c r="B111954">
        <v>35</v>
      </c>
      <c r="C111954">
        <v>2017</v>
      </c>
      <c r="D111954">
        <v>3023</v>
      </c>
      <c r="E111954" t="s">
        <v>7288</v>
      </c>
      <c r="G111954" t="s">
        <v>4506</v>
      </c>
    </row>
    <row r="111955" spans="1:7" x14ac:dyDescent="0.25">
      <c r="A111955" t="s">
        <v>163</v>
      </c>
      <c r="B111955">
        <v>56</v>
      </c>
      <c r="C111955">
        <v>2017</v>
      </c>
      <c r="D111955">
        <v>3023</v>
      </c>
      <c r="E111955" t="s">
        <v>7288</v>
      </c>
      <c r="G111955" t="s">
        <v>4506</v>
      </c>
    </row>
    <row r="111956" spans="1:7" x14ac:dyDescent="0.25">
      <c r="A111956" t="s">
        <v>4514</v>
      </c>
      <c r="B111956">
        <v>85</v>
      </c>
      <c r="C111956">
        <v>2017</v>
      </c>
      <c r="D111956">
        <v>3023</v>
      </c>
      <c r="E111956" t="s">
        <v>7288</v>
      </c>
      <c r="G111956" t="s">
        <v>4506</v>
      </c>
    </row>
    <row r="111957" spans="1:7" x14ac:dyDescent="0.25">
      <c r="A111957" t="s">
        <v>4508</v>
      </c>
      <c r="B111957">
        <v>53</v>
      </c>
      <c r="C111957">
        <v>2017</v>
      </c>
      <c r="D111957">
        <v>3024</v>
      </c>
      <c r="E111957" t="s">
        <v>7284</v>
      </c>
      <c r="G111957" t="s">
        <v>4506</v>
      </c>
    </row>
    <row r="111958" spans="1:7" x14ac:dyDescent="0.25">
      <c r="A111958" t="s">
        <v>4512</v>
      </c>
      <c r="B111958">
        <v>9</v>
      </c>
      <c r="C111958">
        <v>2017</v>
      </c>
      <c r="D111958">
        <v>3024</v>
      </c>
      <c r="E111958" t="s">
        <v>7284</v>
      </c>
      <c r="G111958" t="s">
        <v>4506</v>
      </c>
    </row>
    <row r="111959" spans="1:7" x14ac:dyDescent="0.25">
      <c r="A111959" t="s">
        <v>4508</v>
      </c>
      <c r="B111959">
        <v>1388</v>
      </c>
      <c r="C111959">
        <v>2017</v>
      </c>
      <c r="D111959">
        <v>3023</v>
      </c>
      <c r="E111959" t="s">
        <v>7288</v>
      </c>
      <c r="G111959" t="s">
        <v>4506</v>
      </c>
    </row>
    <row r="111960" spans="1:7" x14ac:dyDescent="0.25">
      <c r="A111960" t="s">
        <v>4514</v>
      </c>
      <c r="B111960">
        <v>573</v>
      </c>
      <c r="C111960">
        <v>2017</v>
      </c>
      <c r="D111960">
        <v>3023</v>
      </c>
      <c r="E111960" t="s">
        <v>7287</v>
      </c>
      <c r="G111960" t="s">
        <v>4506</v>
      </c>
    </row>
    <row r="111961" spans="1:7" x14ac:dyDescent="0.25">
      <c r="A111961" t="s">
        <v>4504</v>
      </c>
      <c r="B111961">
        <v>416</v>
      </c>
      <c r="C111961">
        <v>2017</v>
      </c>
      <c r="D111961">
        <v>3023</v>
      </c>
      <c r="E111961" t="s">
        <v>7287</v>
      </c>
      <c r="G111961" t="s">
        <v>4506</v>
      </c>
    </row>
    <row r="111962" spans="1:7" x14ac:dyDescent="0.25">
      <c r="A111962" t="s">
        <v>7</v>
      </c>
      <c r="B111962">
        <v>15</v>
      </c>
      <c r="C111962">
        <v>2017</v>
      </c>
      <c r="D111962">
        <v>3023</v>
      </c>
      <c r="E111962" t="s">
        <v>7287</v>
      </c>
      <c r="G111962" t="s">
        <v>4506</v>
      </c>
    </row>
    <row r="111963" spans="1:7" x14ac:dyDescent="0.25">
      <c r="A111963" t="s">
        <v>4512</v>
      </c>
      <c r="B111963">
        <v>110</v>
      </c>
      <c r="C111963">
        <v>2017</v>
      </c>
      <c r="D111963">
        <v>3023</v>
      </c>
      <c r="E111963" t="s">
        <v>7288</v>
      </c>
      <c r="G111963" t="s">
        <v>4506</v>
      </c>
    </row>
    <row r="111964" spans="1:7" x14ac:dyDescent="0.25">
      <c r="A111964" t="s">
        <v>4514</v>
      </c>
      <c r="B111964">
        <v>1</v>
      </c>
      <c r="C111964">
        <v>2017</v>
      </c>
      <c r="D111964">
        <v>3023</v>
      </c>
      <c r="E111964" t="s">
        <v>7289</v>
      </c>
      <c r="G111964" t="s">
        <v>4506</v>
      </c>
    </row>
    <row r="111965" spans="1:7" x14ac:dyDescent="0.25">
      <c r="A111965" t="s">
        <v>7</v>
      </c>
      <c r="B111965">
        <v>5</v>
      </c>
      <c r="C111965">
        <v>2017</v>
      </c>
      <c r="D111965">
        <v>3026</v>
      </c>
      <c r="E111965" t="s">
        <v>7285</v>
      </c>
      <c r="G111965" t="s">
        <v>4506</v>
      </c>
    </row>
    <row r="111966" spans="1:7" x14ac:dyDescent="0.25">
      <c r="A111966" t="s">
        <v>4508</v>
      </c>
      <c r="B111966">
        <v>8858</v>
      </c>
      <c r="C111966">
        <v>2017</v>
      </c>
      <c r="D111966">
        <v>3029</v>
      </c>
      <c r="E111966" t="s">
        <v>7290</v>
      </c>
      <c r="G111966" t="s">
        <v>4506</v>
      </c>
    </row>
    <row r="111967" spans="1:7" x14ac:dyDescent="0.25">
      <c r="A111967" t="s">
        <v>4512</v>
      </c>
      <c r="B111967">
        <v>1326</v>
      </c>
      <c r="C111967">
        <v>2017</v>
      </c>
      <c r="D111967">
        <v>3029</v>
      </c>
      <c r="E111967" t="s">
        <v>7290</v>
      </c>
      <c r="G111967" t="s">
        <v>4506</v>
      </c>
    </row>
    <row r="111968" spans="1:7" x14ac:dyDescent="0.25">
      <c r="A111968" t="s">
        <v>163</v>
      </c>
      <c r="B111968">
        <v>334</v>
      </c>
      <c r="C111968">
        <v>2017</v>
      </c>
      <c r="D111968">
        <v>3029</v>
      </c>
      <c r="E111968" t="s">
        <v>7290</v>
      </c>
      <c r="G111968" t="s">
        <v>4506</v>
      </c>
    </row>
    <row r="111969" spans="1:7" x14ac:dyDescent="0.25">
      <c r="A111969" t="s">
        <v>4514</v>
      </c>
      <c r="B111969">
        <v>446</v>
      </c>
      <c r="C111969">
        <v>2017</v>
      </c>
      <c r="D111969">
        <v>3029</v>
      </c>
      <c r="E111969" t="s">
        <v>7290</v>
      </c>
      <c r="G111969" t="s">
        <v>4506</v>
      </c>
    </row>
    <row r="111970" spans="1:7" x14ac:dyDescent="0.25">
      <c r="A111970" t="s">
        <v>4504</v>
      </c>
      <c r="B111970">
        <v>307</v>
      </c>
      <c r="C111970">
        <v>2017</v>
      </c>
      <c r="D111970">
        <v>3029</v>
      </c>
      <c r="E111970" t="s">
        <v>7290</v>
      </c>
      <c r="G111970" t="s">
        <v>4506</v>
      </c>
    </row>
    <row r="111971" spans="1:7" x14ac:dyDescent="0.25">
      <c r="A111971" t="s">
        <v>7</v>
      </c>
      <c r="B111971">
        <v>27</v>
      </c>
      <c r="C111971">
        <v>2017</v>
      </c>
      <c r="D111971">
        <v>3029</v>
      </c>
      <c r="E111971" t="s">
        <v>7291</v>
      </c>
      <c r="G111971" t="s">
        <v>4506</v>
      </c>
    </row>
    <row r="111972" spans="1:7" x14ac:dyDescent="0.25">
      <c r="A111972" t="s">
        <v>4508</v>
      </c>
      <c r="B111972">
        <v>18210</v>
      </c>
      <c r="C111972">
        <v>2017</v>
      </c>
      <c r="D111972">
        <v>3029</v>
      </c>
      <c r="E111972" t="s">
        <v>7291</v>
      </c>
      <c r="G111972" t="s">
        <v>4506</v>
      </c>
    </row>
    <row r="111973" spans="1:7" x14ac:dyDescent="0.25">
      <c r="A111973" t="s">
        <v>4512</v>
      </c>
      <c r="B111973">
        <v>2892</v>
      </c>
      <c r="C111973">
        <v>2017</v>
      </c>
      <c r="D111973">
        <v>3029</v>
      </c>
      <c r="E111973" t="s">
        <v>7291</v>
      </c>
      <c r="G111973" t="s">
        <v>4506</v>
      </c>
    </row>
    <row r="111974" spans="1:7" x14ac:dyDescent="0.25">
      <c r="A111974" t="s">
        <v>163</v>
      </c>
      <c r="B111974">
        <v>662</v>
      </c>
      <c r="C111974">
        <v>2017</v>
      </c>
      <c r="D111974">
        <v>3029</v>
      </c>
      <c r="E111974" t="s">
        <v>7291</v>
      </c>
      <c r="G111974" t="s">
        <v>4506</v>
      </c>
    </row>
    <row r="111975" spans="1:7" x14ac:dyDescent="0.25">
      <c r="A111975" t="s">
        <v>4514</v>
      </c>
      <c r="B111975">
        <v>1022</v>
      </c>
      <c r="C111975">
        <v>2017</v>
      </c>
      <c r="D111975">
        <v>3029</v>
      </c>
      <c r="E111975" t="s">
        <v>7291</v>
      </c>
      <c r="G111975" t="s">
        <v>4506</v>
      </c>
    </row>
    <row r="111976" spans="1:7" x14ac:dyDescent="0.25">
      <c r="A111976" t="s">
        <v>4504</v>
      </c>
      <c r="B111976">
        <v>983</v>
      </c>
      <c r="C111976">
        <v>2017</v>
      </c>
      <c r="D111976">
        <v>3029</v>
      </c>
      <c r="E111976" t="s">
        <v>7291</v>
      </c>
      <c r="G111976" t="s">
        <v>4506</v>
      </c>
    </row>
    <row r="111977" spans="1:7" x14ac:dyDescent="0.25">
      <c r="A111977" t="s">
        <v>7</v>
      </c>
      <c r="B111977">
        <v>8</v>
      </c>
      <c r="C111977">
        <v>2017</v>
      </c>
      <c r="D111977">
        <v>3029</v>
      </c>
      <c r="E111977" t="s">
        <v>7290</v>
      </c>
      <c r="G111977" t="s">
        <v>4506</v>
      </c>
    </row>
    <row r="111978" spans="1:7" x14ac:dyDescent="0.25">
      <c r="A111978" t="s">
        <v>163</v>
      </c>
      <c r="B111978">
        <v>1</v>
      </c>
      <c r="C111978">
        <v>2017</v>
      </c>
      <c r="D111978">
        <v>3030</v>
      </c>
      <c r="E111978" t="s">
        <v>5326</v>
      </c>
      <c r="G111978" t="s">
        <v>4506</v>
      </c>
    </row>
    <row r="111979" spans="1:7" x14ac:dyDescent="0.25">
      <c r="A111979" t="s">
        <v>4508</v>
      </c>
      <c r="B111979">
        <v>5</v>
      </c>
      <c r="C111979">
        <v>2017</v>
      </c>
      <c r="D111979">
        <v>3030</v>
      </c>
      <c r="E111979" t="s">
        <v>5326</v>
      </c>
      <c r="G111979" t="s">
        <v>4506</v>
      </c>
    </row>
    <row r="111980" spans="1:7" x14ac:dyDescent="0.25">
      <c r="A111980" t="s">
        <v>4512</v>
      </c>
      <c r="B111980">
        <v>450</v>
      </c>
      <c r="C111980">
        <v>2017</v>
      </c>
      <c r="D111980">
        <v>3030</v>
      </c>
      <c r="E111980" t="s">
        <v>5328</v>
      </c>
      <c r="G111980" t="s">
        <v>4506</v>
      </c>
    </row>
    <row r="111981" spans="1:7" x14ac:dyDescent="0.25">
      <c r="A111981" t="s">
        <v>163</v>
      </c>
      <c r="B111981">
        <v>106</v>
      </c>
      <c r="C111981">
        <v>2017</v>
      </c>
      <c r="D111981">
        <v>3030</v>
      </c>
      <c r="E111981" t="s">
        <v>5328</v>
      </c>
      <c r="G111981" t="s">
        <v>4506</v>
      </c>
    </row>
    <row r="111982" spans="1:7" x14ac:dyDescent="0.25">
      <c r="A111982" t="s">
        <v>4508</v>
      </c>
      <c r="B111982">
        <v>3541</v>
      </c>
      <c r="C111982">
        <v>2017</v>
      </c>
      <c r="D111982">
        <v>3030</v>
      </c>
      <c r="E111982" t="s">
        <v>5328</v>
      </c>
      <c r="G111982" t="s">
        <v>4506</v>
      </c>
    </row>
    <row r="111983" spans="1:7" x14ac:dyDescent="0.25">
      <c r="A111983" t="s">
        <v>4508</v>
      </c>
      <c r="B111983">
        <v>2</v>
      </c>
      <c r="C111983">
        <v>2017</v>
      </c>
      <c r="D111983">
        <v>3030</v>
      </c>
      <c r="E111983" t="s">
        <v>6268</v>
      </c>
      <c r="G111983" t="s">
        <v>4506</v>
      </c>
    </row>
    <row r="111984" spans="1:7" x14ac:dyDescent="0.25">
      <c r="A111984" t="s">
        <v>4508</v>
      </c>
      <c r="B111984">
        <v>4079</v>
      </c>
      <c r="C111984">
        <v>2017</v>
      </c>
      <c r="D111984">
        <v>3029</v>
      </c>
      <c r="E111984" t="s">
        <v>6969</v>
      </c>
      <c r="G111984" t="s">
        <v>4506</v>
      </c>
    </row>
    <row r="111985" spans="1:7" x14ac:dyDescent="0.25">
      <c r="A111985" t="s">
        <v>4512</v>
      </c>
      <c r="B111985">
        <v>625</v>
      </c>
      <c r="C111985">
        <v>2017</v>
      </c>
      <c r="D111985">
        <v>3029</v>
      </c>
      <c r="E111985" t="s">
        <v>6969</v>
      </c>
      <c r="G111985" t="s">
        <v>4506</v>
      </c>
    </row>
    <row r="111986" spans="1:7" x14ac:dyDescent="0.25">
      <c r="A111986" t="s">
        <v>163</v>
      </c>
      <c r="B111986">
        <v>161</v>
      </c>
      <c r="C111986">
        <v>2017</v>
      </c>
      <c r="D111986">
        <v>3029</v>
      </c>
      <c r="E111986" t="s">
        <v>6969</v>
      </c>
      <c r="G111986" t="s">
        <v>4506</v>
      </c>
    </row>
    <row r="111987" spans="1:7" x14ac:dyDescent="0.25">
      <c r="A111987" t="s">
        <v>4514</v>
      </c>
      <c r="B111987">
        <v>225</v>
      </c>
      <c r="C111987">
        <v>2017</v>
      </c>
      <c r="D111987">
        <v>3029</v>
      </c>
      <c r="E111987" t="s">
        <v>6969</v>
      </c>
      <c r="G111987" t="s">
        <v>4506</v>
      </c>
    </row>
    <row r="111988" spans="1:7" x14ac:dyDescent="0.25">
      <c r="A111988" t="s">
        <v>4504</v>
      </c>
      <c r="B111988">
        <v>104</v>
      </c>
      <c r="C111988">
        <v>2017</v>
      </c>
      <c r="D111988">
        <v>3029</v>
      </c>
      <c r="E111988" t="s">
        <v>6969</v>
      </c>
      <c r="G111988" t="s">
        <v>4506</v>
      </c>
    </row>
    <row r="111989" spans="1:7" x14ac:dyDescent="0.25">
      <c r="A111989" t="s">
        <v>4512</v>
      </c>
      <c r="B111989">
        <v>1087</v>
      </c>
      <c r="C111989">
        <v>2017</v>
      </c>
      <c r="D111989">
        <v>3028</v>
      </c>
      <c r="E111989" t="s">
        <v>5324</v>
      </c>
      <c r="G111989" t="s">
        <v>4506</v>
      </c>
    </row>
    <row r="111990" spans="1:7" x14ac:dyDescent="0.25">
      <c r="A111990" t="s">
        <v>7</v>
      </c>
      <c r="B111990">
        <v>11</v>
      </c>
      <c r="C111990">
        <v>2017</v>
      </c>
      <c r="D111990">
        <v>3027</v>
      </c>
      <c r="E111990" t="s">
        <v>7292</v>
      </c>
      <c r="G111990" t="s">
        <v>4506</v>
      </c>
    </row>
    <row r="111991" spans="1:7" x14ac:dyDescent="0.25">
      <c r="A111991" t="s">
        <v>4508</v>
      </c>
      <c r="B111991">
        <v>5344</v>
      </c>
      <c r="C111991">
        <v>2017</v>
      </c>
      <c r="D111991">
        <v>3028</v>
      </c>
      <c r="E111991" t="s">
        <v>5324</v>
      </c>
      <c r="G111991" t="s">
        <v>4506</v>
      </c>
    </row>
    <row r="111992" spans="1:7" x14ac:dyDescent="0.25">
      <c r="A111992" t="s">
        <v>4504</v>
      </c>
      <c r="B111992">
        <v>240</v>
      </c>
      <c r="C111992">
        <v>2017</v>
      </c>
      <c r="D111992">
        <v>3028</v>
      </c>
      <c r="E111992" t="s">
        <v>5324</v>
      </c>
      <c r="G111992" t="s">
        <v>4506</v>
      </c>
    </row>
    <row r="111993" spans="1:7" x14ac:dyDescent="0.25">
      <c r="A111993" t="s">
        <v>163</v>
      </c>
      <c r="B111993">
        <v>247</v>
      </c>
      <c r="C111993">
        <v>2017</v>
      </c>
      <c r="D111993">
        <v>3028</v>
      </c>
      <c r="E111993" t="s">
        <v>5324</v>
      </c>
      <c r="G111993" t="s">
        <v>4506</v>
      </c>
    </row>
    <row r="111994" spans="1:7" x14ac:dyDescent="0.25">
      <c r="A111994" t="s">
        <v>4514</v>
      </c>
      <c r="B111994">
        <v>48</v>
      </c>
      <c r="C111994">
        <v>2017</v>
      </c>
      <c r="D111994">
        <v>3027</v>
      </c>
      <c r="E111994" t="s">
        <v>7292</v>
      </c>
      <c r="G111994" t="s">
        <v>4506</v>
      </c>
    </row>
    <row r="111995" spans="1:7" x14ac:dyDescent="0.25">
      <c r="A111995" t="s">
        <v>4512</v>
      </c>
      <c r="B111995">
        <v>159</v>
      </c>
      <c r="C111995">
        <v>2017</v>
      </c>
      <c r="D111995">
        <v>3027</v>
      </c>
      <c r="E111995" t="s">
        <v>7292</v>
      </c>
      <c r="G111995" t="s">
        <v>4506</v>
      </c>
    </row>
    <row r="111996" spans="1:7" x14ac:dyDescent="0.25">
      <c r="A111996" t="s">
        <v>4512</v>
      </c>
      <c r="B111996">
        <v>1</v>
      </c>
      <c r="C111996">
        <v>2017</v>
      </c>
      <c r="D111996">
        <v>3027</v>
      </c>
      <c r="E111996" t="s">
        <v>6581</v>
      </c>
      <c r="G111996" t="s">
        <v>4506</v>
      </c>
    </row>
    <row r="111997" spans="1:7" x14ac:dyDescent="0.25">
      <c r="A111997" t="s">
        <v>4508</v>
      </c>
      <c r="B111997">
        <v>1619</v>
      </c>
      <c r="C111997">
        <v>2017</v>
      </c>
      <c r="D111997">
        <v>3027</v>
      </c>
      <c r="E111997" t="s">
        <v>7292</v>
      </c>
      <c r="G111997" t="s">
        <v>4506</v>
      </c>
    </row>
    <row r="111998" spans="1:7" x14ac:dyDescent="0.25">
      <c r="A111998" t="s">
        <v>4504</v>
      </c>
      <c r="B111998">
        <v>30</v>
      </c>
      <c r="C111998">
        <v>2017</v>
      </c>
      <c r="D111998">
        <v>3027</v>
      </c>
      <c r="E111998" t="s">
        <v>7292</v>
      </c>
      <c r="G111998" t="s">
        <v>4506</v>
      </c>
    </row>
    <row r="111999" spans="1:7" x14ac:dyDescent="0.25">
      <c r="A111999" t="s">
        <v>163</v>
      </c>
      <c r="B111999">
        <v>22</v>
      </c>
      <c r="C111999">
        <v>2017</v>
      </c>
      <c r="D111999">
        <v>3027</v>
      </c>
      <c r="E111999" t="s">
        <v>7292</v>
      </c>
      <c r="G111999" t="s">
        <v>4506</v>
      </c>
    </row>
    <row r="112000" spans="1:7" x14ac:dyDescent="0.25">
      <c r="A112000" t="s">
        <v>4514</v>
      </c>
      <c r="B112000">
        <v>421</v>
      </c>
      <c r="C112000">
        <v>2017</v>
      </c>
      <c r="D112000">
        <v>3028</v>
      </c>
      <c r="E112000" t="s">
        <v>5324</v>
      </c>
      <c r="G112000" t="s">
        <v>4506</v>
      </c>
    </row>
    <row r="112001" spans="1:7" x14ac:dyDescent="0.25">
      <c r="A112001" t="s">
        <v>163</v>
      </c>
      <c r="B112001">
        <v>51</v>
      </c>
      <c r="C112001">
        <v>2017</v>
      </c>
      <c r="D112001">
        <v>3028</v>
      </c>
      <c r="E112001" t="s">
        <v>7293</v>
      </c>
      <c r="G112001" t="s">
        <v>4506</v>
      </c>
    </row>
    <row r="112002" spans="1:7" x14ac:dyDescent="0.25">
      <c r="A112002" t="s">
        <v>4508</v>
      </c>
      <c r="B112002">
        <v>1098</v>
      </c>
      <c r="C112002">
        <v>2017</v>
      </c>
      <c r="D112002">
        <v>3028</v>
      </c>
      <c r="E112002" t="s">
        <v>7293</v>
      </c>
      <c r="G112002" t="s">
        <v>4506</v>
      </c>
    </row>
    <row r="112003" spans="1:7" x14ac:dyDescent="0.25">
      <c r="A112003" t="s">
        <v>4504</v>
      </c>
      <c r="B112003">
        <v>50</v>
      </c>
      <c r="C112003">
        <v>2017</v>
      </c>
      <c r="D112003">
        <v>3028</v>
      </c>
      <c r="E112003" t="s">
        <v>7293</v>
      </c>
      <c r="G112003" t="s">
        <v>4506</v>
      </c>
    </row>
    <row r="112004" spans="1:7" x14ac:dyDescent="0.25">
      <c r="A112004" t="s">
        <v>7</v>
      </c>
      <c r="B112004">
        <v>6</v>
      </c>
      <c r="C112004">
        <v>2017</v>
      </c>
      <c r="D112004">
        <v>3028</v>
      </c>
      <c r="E112004" t="s">
        <v>7293</v>
      </c>
      <c r="G112004" t="s">
        <v>4506</v>
      </c>
    </row>
    <row r="112005" spans="1:7" x14ac:dyDescent="0.25">
      <c r="A112005" t="s">
        <v>4514</v>
      </c>
      <c r="B112005">
        <v>73</v>
      </c>
      <c r="C112005">
        <v>2017</v>
      </c>
      <c r="D112005">
        <v>3028</v>
      </c>
      <c r="E112005" t="s">
        <v>7293</v>
      </c>
      <c r="G112005" t="s">
        <v>4506</v>
      </c>
    </row>
    <row r="112006" spans="1:7" x14ac:dyDescent="0.25">
      <c r="A112006" t="s">
        <v>4512</v>
      </c>
      <c r="B112006">
        <v>215</v>
      </c>
      <c r="C112006">
        <v>2017</v>
      </c>
      <c r="D112006">
        <v>3028</v>
      </c>
      <c r="E112006" t="s">
        <v>7293</v>
      </c>
      <c r="G112006" t="s">
        <v>4506</v>
      </c>
    </row>
    <row r="112007" spans="1:7" x14ac:dyDescent="0.25">
      <c r="A112007" t="s">
        <v>4508</v>
      </c>
      <c r="B112007">
        <v>4952</v>
      </c>
      <c r="C112007">
        <v>2017</v>
      </c>
      <c r="D112007">
        <v>3028</v>
      </c>
      <c r="E112007" t="s">
        <v>5829</v>
      </c>
      <c r="G112007" t="s">
        <v>4506</v>
      </c>
    </row>
    <row r="112008" spans="1:7" x14ac:dyDescent="0.25">
      <c r="A112008" t="s">
        <v>4512</v>
      </c>
      <c r="B112008">
        <v>916</v>
      </c>
      <c r="C112008">
        <v>2017</v>
      </c>
      <c r="D112008">
        <v>3028</v>
      </c>
      <c r="E112008" t="s">
        <v>5829</v>
      </c>
      <c r="G112008" t="s">
        <v>4506</v>
      </c>
    </row>
    <row r="112009" spans="1:7" x14ac:dyDescent="0.25">
      <c r="A112009" t="s">
        <v>163</v>
      </c>
      <c r="B112009">
        <v>195</v>
      </c>
      <c r="C112009">
        <v>2017</v>
      </c>
      <c r="D112009">
        <v>3028</v>
      </c>
      <c r="E112009" t="s">
        <v>5829</v>
      </c>
      <c r="G112009" t="s">
        <v>4506</v>
      </c>
    </row>
    <row r="112010" spans="1:7" x14ac:dyDescent="0.25">
      <c r="A112010" t="s">
        <v>4514</v>
      </c>
      <c r="B112010">
        <v>318</v>
      </c>
      <c r="C112010">
        <v>2017</v>
      </c>
      <c r="D112010">
        <v>3028</v>
      </c>
      <c r="E112010" t="s">
        <v>5829</v>
      </c>
      <c r="G112010" t="s">
        <v>4506</v>
      </c>
    </row>
    <row r="112011" spans="1:7" x14ac:dyDescent="0.25">
      <c r="A112011" t="s">
        <v>4504</v>
      </c>
      <c r="B112011">
        <v>377</v>
      </c>
      <c r="C112011">
        <v>2017</v>
      </c>
      <c r="D112011">
        <v>3028</v>
      </c>
      <c r="E112011" t="s">
        <v>5829</v>
      </c>
      <c r="G112011" t="s">
        <v>4506</v>
      </c>
    </row>
    <row r="112012" spans="1:7" x14ac:dyDescent="0.25">
      <c r="A112012" t="s">
        <v>4514</v>
      </c>
      <c r="B112012">
        <v>53</v>
      </c>
      <c r="C112012">
        <v>2017</v>
      </c>
      <c r="D112012">
        <v>3081</v>
      </c>
      <c r="E112012" t="s">
        <v>7063</v>
      </c>
      <c r="G112012" t="s">
        <v>4506</v>
      </c>
    </row>
    <row r="112013" spans="1:7" x14ac:dyDescent="0.25">
      <c r="A112013" t="s">
        <v>163</v>
      </c>
      <c r="B112013">
        <v>45</v>
      </c>
      <c r="C112013">
        <v>2017</v>
      </c>
      <c r="D112013">
        <v>3145</v>
      </c>
      <c r="E112013" t="s">
        <v>7294</v>
      </c>
      <c r="G112013" t="s">
        <v>4506</v>
      </c>
    </row>
    <row r="112014" spans="1:7" x14ac:dyDescent="0.25">
      <c r="A112014" t="s">
        <v>4508</v>
      </c>
      <c r="B112014">
        <v>1249</v>
      </c>
      <c r="C112014">
        <v>2017</v>
      </c>
      <c r="D112014">
        <v>3145</v>
      </c>
      <c r="E112014" t="s">
        <v>7294</v>
      </c>
      <c r="G112014" t="s">
        <v>4506</v>
      </c>
    </row>
    <row r="112015" spans="1:7" x14ac:dyDescent="0.25">
      <c r="A112015" t="s">
        <v>4504</v>
      </c>
      <c r="B112015">
        <v>87</v>
      </c>
      <c r="C112015">
        <v>2017</v>
      </c>
      <c r="D112015">
        <v>3145</v>
      </c>
      <c r="E112015" t="s">
        <v>7294</v>
      </c>
      <c r="G112015" t="s">
        <v>4506</v>
      </c>
    </row>
    <row r="112016" spans="1:7" x14ac:dyDescent="0.25">
      <c r="A112016" t="s">
        <v>7</v>
      </c>
      <c r="B112016">
        <v>7</v>
      </c>
      <c r="C112016">
        <v>2017</v>
      </c>
      <c r="D112016">
        <v>3145</v>
      </c>
      <c r="E112016" t="s">
        <v>7294</v>
      </c>
      <c r="G112016" t="s">
        <v>4506</v>
      </c>
    </row>
    <row r="112017" spans="1:7" x14ac:dyDescent="0.25">
      <c r="A112017" t="s">
        <v>4514</v>
      </c>
      <c r="B112017">
        <v>26</v>
      </c>
      <c r="C112017">
        <v>2017</v>
      </c>
      <c r="D112017">
        <v>3145</v>
      </c>
      <c r="E112017" t="s">
        <v>7294</v>
      </c>
      <c r="G112017" t="s">
        <v>4506</v>
      </c>
    </row>
    <row r="112018" spans="1:7" x14ac:dyDescent="0.25">
      <c r="A112018" t="s">
        <v>4512</v>
      </c>
      <c r="B112018">
        <v>126</v>
      </c>
      <c r="C112018">
        <v>2017</v>
      </c>
      <c r="D112018">
        <v>3145</v>
      </c>
      <c r="E112018" t="s">
        <v>7294</v>
      </c>
      <c r="G112018" t="s">
        <v>4506</v>
      </c>
    </row>
    <row r="112019" spans="1:7" x14ac:dyDescent="0.25">
      <c r="A112019" t="s">
        <v>163</v>
      </c>
      <c r="B112019">
        <v>105</v>
      </c>
      <c r="C112019">
        <v>2017</v>
      </c>
      <c r="D112019">
        <v>3144</v>
      </c>
      <c r="E112019" t="s">
        <v>7295</v>
      </c>
      <c r="G112019" t="s">
        <v>4506</v>
      </c>
    </row>
    <row r="112020" spans="1:7" x14ac:dyDescent="0.25">
      <c r="A112020" t="s">
        <v>4508</v>
      </c>
      <c r="B112020">
        <v>5456</v>
      </c>
      <c r="C112020">
        <v>2017</v>
      </c>
      <c r="D112020">
        <v>3144</v>
      </c>
      <c r="E112020" t="s">
        <v>7295</v>
      </c>
      <c r="G112020" t="s">
        <v>4506</v>
      </c>
    </row>
    <row r="112021" spans="1:7" x14ac:dyDescent="0.25">
      <c r="A112021" t="s">
        <v>4504</v>
      </c>
      <c r="B112021">
        <v>265</v>
      </c>
      <c r="C112021">
        <v>2017</v>
      </c>
      <c r="D112021">
        <v>3144</v>
      </c>
      <c r="E112021" t="s">
        <v>7295</v>
      </c>
      <c r="G112021" t="s">
        <v>4506</v>
      </c>
    </row>
    <row r="112022" spans="1:7" x14ac:dyDescent="0.25">
      <c r="A112022" t="s">
        <v>7</v>
      </c>
      <c r="B112022">
        <v>10</v>
      </c>
      <c r="C112022">
        <v>2017</v>
      </c>
      <c r="D112022">
        <v>3144</v>
      </c>
      <c r="E112022" t="s">
        <v>7295</v>
      </c>
      <c r="G112022" t="s">
        <v>4506</v>
      </c>
    </row>
    <row r="112023" spans="1:7" x14ac:dyDescent="0.25">
      <c r="A112023" t="s">
        <v>4514</v>
      </c>
      <c r="B112023">
        <v>150</v>
      </c>
      <c r="C112023">
        <v>2017</v>
      </c>
      <c r="D112023">
        <v>3144</v>
      </c>
      <c r="E112023" t="s">
        <v>7295</v>
      </c>
      <c r="G112023" t="s">
        <v>4506</v>
      </c>
    </row>
    <row r="112024" spans="1:7" x14ac:dyDescent="0.25">
      <c r="A112024" t="s">
        <v>4512</v>
      </c>
      <c r="B112024">
        <v>962</v>
      </c>
      <c r="C112024">
        <v>2017</v>
      </c>
      <c r="D112024">
        <v>3145</v>
      </c>
      <c r="E112024" t="s">
        <v>7296</v>
      </c>
      <c r="G112024" t="s">
        <v>4506</v>
      </c>
    </row>
    <row r="112025" spans="1:7" x14ac:dyDescent="0.25">
      <c r="A112025" t="s">
        <v>163</v>
      </c>
      <c r="B112025">
        <v>109</v>
      </c>
      <c r="C112025">
        <v>2017</v>
      </c>
      <c r="D112025">
        <v>3146</v>
      </c>
      <c r="E112025" t="s">
        <v>7297</v>
      </c>
      <c r="G112025" t="s">
        <v>4506</v>
      </c>
    </row>
    <row r="112026" spans="1:7" x14ac:dyDescent="0.25">
      <c r="A112026" t="s">
        <v>4508</v>
      </c>
      <c r="B112026">
        <v>5314</v>
      </c>
      <c r="C112026">
        <v>2017</v>
      </c>
      <c r="D112026">
        <v>3146</v>
      </c>
      <c r="E112026" t="s">
        <v>7297</v>
      </c>
      <c r="G112026" t="s">
        <v>4506</v>
      </c>
    </row>
    <row r="112027" spans="1:7" x14ac:dyDescent="0.25">
      <c r="A112027" t="s">
        <v>4504</v>
      </c>
      <c r="B112027">
        <v>168</v>
      </c>
      <c r="C112027">
        <v>2017</v>
      </c>
      <c r="D112027">
        <v>3146</v>
      </c>
      <c r="E112027" t="s">
        <v>7297</v>
      </c>
      <c r="G112027" t="s">
        <v>4506</v>
      </c>
    </row>
    <row r="112028" spans="1:7" x14ac:dyDescent="0.25">
      <c r="A112028" t="s">
        <v>7</v>
      </c>
      <c r="B112028">
        <v>8</v>
      </c>
      <c r="C112028">
        <v>2017</v>
      </c>
      <c r="D112028">
        <v>3146</v>
      </c>
      <c r="E112028" t="s">
        <v>7297</v>
      </c>
      <c r="G112028" t="s">
        <v>4506</v>
      </c>
    </row>
    <row r="112029" spans="1:7" x14ac:dyDescent="0.25">
      <c r="A112029" t="s">
        <v>4514</v>
      </c>
      <c r="B112029">
        <v>153</v>
      </c>
      <c r="C112029">
        <v>2017</v>
      </c>
      <c r="D112029">
        <v>3146</v>
      </c>
      <c r="E112029" t="s">
        <v>7297</v>
      </c>
      <c r="G112029" t="s">
        <v>4506</v>
      </c>
    </row>
    <row r="112030" spans="1:7" x14ac:dyDescent="0.25">
      <c r="A112030" t="s">
        <v>4512</v>
      </c>
      <c r="B112030">
        <v>550</v>
      </c>
      <c r="C112030">
        <v>2017</v>
      </c>
      <c r="D112030">
        <v>3146</v>
      </c>
      <c r="E112030" t="s">
        <v>7297</v>
      </c>
      <c r="G112030" t="s">
        <v>4506</v>
      </c>
    </row>
    <row r="112031" spans="1:7" x14ac:dyDescent="0.25">
      <c r="A112031" t="s">
        <v>163</v>
      </c>
      <c r="B112031">
        <v>189</v>
      </c>
      <c r="C112031">
        <v>2017</v>
      </c>
      <c r="D112031">
        <v>3145</v>
      </c>
      <c r="E112031" t="s">
        <v>7296</v>
      </c>
      <c r="G112031" t="s">
        <v>4506</v>
      </c>
    </row>
    <row r="112032" spans="1:7" x14ac:dyDescent="0.25">
      <c r="A112032" t="s">
        <v>4508</v>
      </c>
      <c r="B112032">
        <v>11439</v>
      </c>
      <c r="C112032">
        <v>2017</v>
      </c>
      <c r="D112032">
        <v>3145</v>
      </c>
      <c r="E112032" t="s">
        <v>7296</v>
      </c>
      <c r="G112032" t="s">
        <v>4506</v>
      </c>
    </row>
    <row r="112033" spans="1:7" x14ac:dyDescent="0.25">
      <c r="A112033" t="s">
        <v>4504</v>
      </c>
      <c r="B112033">
        <v>355</v>
      </c>
      <c r="C112033">
        <v>2017</v>
      </c>
      <c r="D112033">
        <v>3145</v>
      </c>
      <c r="E112033" t="s">
        <v>7296</v>
      </c>
      <c r="G112033" t="s">
        <v>4506</v>
      </c>
    </row>
    <row r="112034" spans="1:7" x14ac:dyDescent="0.25">
      <c r="A112034" t="s">
        <v>7</v>
      </c>
      <c r="B112034">
        <v>5</v>
      </c>
      <c r="C112034">
        <v>2017</v>
      </c>
      <c r="D112034">
        <v>3145</v>
      </c>
      <c r="E112034" t="s">
        <v>7296</v>
      </c>
      <c r="G112034" t="s">
        <v>4506</v>
      </c>
    </row>
    <row r="112035" spans="1:7" x14ac:dyDescent="0.25">
      <c r="A112035" t="s">
        <v>4514</v>
      </c>
      <c r="B112035">
        <v>290</v>
      </c>
      <c r="C112035">
        <v>2017</v>
      </c>
      <c r="D112035">
        <v>3145</v>
      </c>
      <c r="E112035" t="s">
        <v>7296</v>
      </c>
      <c r="G112035" t="s">
        <v>4506</v>
      </c>
    </row>
    <row r="112036" spans="1:7" x14ac:dyDescent="0.25">
      <c r="A112036" t="s">
        <v>4508</v>
      </c>
      <c r="B112036">
        <v>4877</v>
      </c>
      <c r="C112036">
        <v>2017</v>
      </c>
      <c r="D112036">
        <v>3142</v>
      </c>
      <c r="E112036" t="s">
        <v>6974</v>
      </c>
      <c r="G112036" t="s">
        <v>4506</v>
      </c>
    </row>
    <row r="112037" spans="1:7" x14ac:dyDescent="0.25">
      <c r="A112037" t="s">
        <v>4512</v>
      </c>
      <c r="B112037">
        <v>626</v>
      </c>
      <c r="C112037">
        <v>2017</v>
      </c>
      <c r="D112037">
        <v>3142</v>
      </c>
      <c r="E112037" t="s">
        <v>6974</v>
      </c>
      <c r="G112037" t="s">
        <v>4506</v>
      </c>
    </row>
    <row r="112038" spans="1:7" x14ac:dyDescent="0.25">
      <c r="A112038" t="s">
        <v>163</v>
      </c>
      <c r="B112038">
        <v>145</v>
      </c>
      <c r="C112038">
        <v>2017</v>
      </c>
      <c r="D112038">
        <v>3142</v>
      </c>
      <c r="E112038" t="s">
        <v>6974</v>
      </c>
      <c r="G112038" t="s">
        <v>4506</v>
      </c>
    </row>
    <row r="112039" spans="1:7" x14ac:dyDescent="0.25">
      <c r="A112039" t="s">
        <v>4514</v>
      </c>
      <c r="B112039">
        <v>158</v>
      </c>
      <c r="C112039">
        <v>2017</v>
      </c>
      <c r="D112039">
        <v>3142</v>
      </c>
      <c r="E112039" t="s">
        <v>6974</v>
      </c>
      <c r="G112039" t="s">
        <v>4506</v>
      </c>
    </row>
    <row r="112040" spans="1:7" x14ac:dyDescent="0.25">
      <c r="A112040" t="s">
        <v>4504</v>
      </c>
      <c r="B112040">
        <v>367</v>
      </c>
      <c r="C112040">
        <v>2017</v>
      </c>
      <c r="D112040">
        <v>3142</v>
      </c>
      <c r="E112040" t="s">
        <v>6974</v>
      </c>
      <c r="G112040" t="s">
        <v>4506</v>
      </c>
    </row>
    <row r="112041" spans="1:7" x14ac:dyDescent="0.25">
      <c r="A112041" t="s">
        <v>7</v>
      </c>
      <c r="B112041">
        <v>54</v>
      </c>
      <c r="C112041">
        <v>2017</v>
      </c>
      <c r="D112041">
        <v>3141</v>
      </c>
      <c r="E112041" t="s">
        <v>7298</v>
      </c>
      <c r="G112041" t="s">
        <v>4506</v>
      </c>
    </row>
    <row r="112042" spans="1:7" x14ac:dyDescent="0.25">
      <c r="A112042" t="s">
        <v>4508</v>
      </c>
      <c r="B112042">
        <v>13732</v>
      </c>
      <c r="C112042">
        <v>2017</v>
      </c>
      <c r="D112042">
        <v>3141</v>
      </c>
      <c r="E112042" t="s">
        <v>7298</v>
      </c>
      <c r="G112042" t="s">
        <v>4506</v>
      </c>
    </row>
    <row r="112043" spans="1:7" x14ac:dyDescent="0.25">
      <c r="A112043" t="s">
        <v>4512</v>
      </c>
      <c r="B112043">
        <v>1975</v>
      </c>
      <c r="C112043">
        <v>2017</v>
      </c>
      <c r="D112043">
        <v>3141</v>
      </c>
      <c r="E112043" t="s">
        <v>7298</v>
      </c>
      <c r="G112043" t="s">
        <v>4506</v>
      </c>
    </row>
    <row r="112044" spans="1:7" x14ac:dyDescent="0.25">
      <c r="A112044" t="s">
        <v>163</v>
      </c>
      <c r="B112044">
        <v>626</v>
      </c>
      <c r="C112044">
        <v>2017</v>
      </c>
      <c r="D112044">
        <v>3141</v>
      </c>
      <c r="E112044" t="s">
        <v>7298</v>
      </c>
      <c r="G112044" t="s">
        <v>4506</v>
      </c>
    </row>
    <row r="112045" spans="1:7" x14ac:dyDescent="0.25">
      <c r="A112045" t="s">
        <v>4514</v>
      </c>
      <c r="B112045">
        <v>442</v>
      </c>
      <c r="C112045">
        <v>2017</v>
      </c>
      <c r="D112045">
        <v>3141</v>
      </c>
      <c r="E112045" t="s">
        <v>7298</v>
      </c>
      <c r="G112045" t="s">
        <v>4506</v>
      </c>
    </row>
    <row r="112046" spans="1:7" x14ac:dyDescent="0.25">
      <c r="A112046" t="s">
        <v>4504</v>
      </c>
      <c r="B112046">
        <v>1423</v>
      </c>
      <c r="C112046">
        <v>2017</v>
      </c>
      <c r="D112046">
        <v>3141</v>
      </c>
      <c r="E112046" t="s">
        <v>7298</v>
      </c>
      <c r="G112046" t="s">
        <v>4506</v>
      </c>
    </row>
    <row r="112047" spans="1:7" x14ac:dyDescent="0.25">
      <c r="A112047" t="s">
        <v>4512</v>
      </c>
      <c r="B112047">
        <v>310</v>
      </c>
      <c r="C112047">
        <v>2017</v>
      </c>
      <c r="D112047">
        <v>3143</v>
      </c>
      <c r="E112047" t="s">
        <v>7299</v>
      </c>
      <c r="G112047" t="s">
        <v>4506</v>
      </c>
    </row>
    <row r="112048" spans="1:7" x14ac:dyDescent="0.25">
      <c r="A112048" t="s">
        <v>163</v>
      </c>
      <c r="B112048">
        <v>17</v>
      </c>
      <c r="C112048">
        <v>2017</v>
      </c>
      <c r="D112048">
        <v>3144</v>
      </c>
      <c r="E112048" t="s">
        <v>5363</v>
      </c>
      <c r="G112048" t="s">
        <v>4506</v>
      </c>
    </row>
    <row r="112049" spans="1:7" x14ac:dyDescent="0.25">
      <c r="A112049" t="s">
        <v>4508</v>
      </c>
      <c r="B112049">
        <v>604</v>
      </c>
      <c r="C112049">
        <v>2017</v>
      </c>
      <c r="D112049">
        <v>3144</v>
      </c>
      <c r="E112049" t="s">
        <v>5363</v>
      </c>
      <c r="G112049" t="s">
        <v>4506</v>
      </c>
    </row>
    <row r="112050" spans="1:7" x14ac:dyDescent="0.25">
      <c r="A112050" t="s">
        <v>4504</v>
      </c>
      <c r="B112050">
        <v>28</v>
      </c>
      <c r="C112050">
        <v>2017</v>
      </c>
      <c r="D112050">
        <v>3144</v>
      </c>
      <c r="E112050" t="s">
        <v>5363</v>
      </c>
      <c r="G112050" t="s">
        <v>4506</v>
      </c>
    </row>
    <row r="112051" spans="1:7" x14ac:dyDescent="0.25">
      <c r="A112051" t="s">
        <v>4512</v>
      </c>
      <c r="B112051">
        <v>543</v>
      </c>
      <c r="C112051">
        <v>2017</v>
      </c>
      <c r="D112051">
        <v>3144</v>
      </c>
      <c r="E112051" t="s">
        <v>7295</v>
      </c>
      <c r="G112051" t="s">
        <v>4506</v>
      </c>
    </row>
    <row r="112052" spans="1:7" x14ac:dyDescent="0.25">
      <c r="A112052" t="s">
        <v>4514</v>
      </c>
      <c r="B112052">
        <v>16</v>
      </c>
      <c r="C112052">
        <v>2017</v>
      </c>
      <c r="D112052">
        <v>3144</v>
      </c>
      <c r="E112052" t="s">
        <v>5363</v>
      </c>
      <c r="G112052" t="s">
        <v>4506</v>
      </c>
    </row>
    <row r="112053" spans="1:7" x14ac:dyDescent="0.25">
      <c r="A112053" t="s">
        <v>4512</v>
      </c>
      <c r="B112053">
        <v>49</v>
      </c>
      <c r="C112053">
        <v>2017</v>
      </c>
      <c r="D112053">
        <v>3144</v>
      </c>
      <c r="E112053" t="s">
        <v>5363</v>
      </c>
      <c r="G112053" t="s">
        <v>4506</v>
      </c>
    </row>
    <row r="112054" spans="1:7" x14ac:dyDescent="0.25">
      <c r="A112054" t="s">
        <v>163</v>
      </c>
      <c r="B112054">
        <v>63</v>
      </c>
      <c r="C112054">
        <v>2017</v>
      </c>
      <c r="D112054">
        <v>3143</v>
      </c>
      <c r="E112054" t="s">
        <v>7299</v>
      </c>
      <c r="G112054" t="s">
        <v>4506</v>
      </c>
    </row>
    <row r="112055" spans="1:7" x14ac:dyDescent="0.25">
      <c r="A112055" t="s">
        <v>4508</v>
      </c>
      <c r="B112055">
        <v>3552</v>
      </c>
      <c r="C112055">
        <v>2017</v>
      </c>
      <c r="D112055">
        <v>3143</v>
      </c>
      <c r="E112055" t="s">
        <v>7299</v>
      </c>
      <c r="G112055" t="s">
        <v>4506</v>
      </c>
    </row>
    <row r="112056" spans="1:7" x14ac:dyDescent="0.25">
      <c r="A112056" t="s">
        <v>4504</v>
      </c>
      <c r="B112056">
        <v>134</v>
      </c>
      <c r="C112056">
        <v>2017</v>
      </c>
      <c r="D112056">
        <v>3143</v>
      </c>
      <c r="E112056" t="s">
        <v>7299</v>
      </c>
      <c r="G112056" t="s">
        <v>4506</v>
      </c>
    </row>
    <row r="112057" spans="1:7" x14ac:dyDescent="0.25">
      <c r="A112057" t="s">
        <v>7</v>
      </c>
      <c r="B112057">
        <v>8</v>
      </c>
      <c r="C112057">
        <v>2017</v>
      </c>
      <c r="D112057">
        <v>3143</v>
      </c>
      <c r="E112057" t="s">
        <v>7299</v>
      </c>
      <c r="G112057" t="s">
        <v>4506</v>
      </c>
    </row>
    <row r="112058" spans="1:7" x14ac:dyDescent="0.25">
      <c r="A112058" t="s">
        <v>4514</v>
      </c>
      <c r="B112058">
        <v>81</v>
      </c>
      <c r="C112058">
        <v>2017</v>
      </c>
      <c r="D112058">
        <v>3143</v>
      </c>
      <c r="E112058" t="s">
        <v>7299</v>
      </c>
      <c r="G112058" t="s">
        <v>4506</v>
      </c>
    </row>
    <row r="112059" spans="1:7" x14ac:dyDescent="0.25">
      <c r="A112059" t="s">
        <v>4512</v>
      </c>
      <c r="B112059">
        <v>379</v>
      </c>
      <c r="C112059">
        <v>2017</v>
      </c>
      <c r="D112059">
        <v>3147</v>
      </c>
      <c r="E112059" t="s">
        <v>7300</v>
      </c>
      <c r="G112059" t="s">
        <v>4506</v>
      </c>
    </row>
    <row r="112060" spans="1:7" x14ac:dyDescent="0.25">
      <c r="A112060" t="s">
        <v>4512</v>
      </c>
      <c r="B112060">
        <v>446</v>
      </c>
      <c r="C112060">
        <v>2017</v>
      </c>
      <c r="D112060">
        <v>3150</v>
      </c>
      <c r="E112060" t="s">
        <v>5360</v>
      </c>
      <c r="G112060" t="s">
        <v>4506</v>
      </c>
    </row>
    <row r="112061" spans="1:7" x14ac:dyDescent="0.25">
      <c r="A112061" t="s">
        <v>7</v>
      </c>
      <c r="B112061">
        <v>15</v>
      </c>
      <c r="C112061">
        <v>2017</v>
      </c>
      <c r="D112061">
        <v>3150</v>
      </c>
      <c r="E112061" t="s">
        <v>7301</v>
      </c>
      <c r="G112061" t="s">
        <v>4506</v>
      </c>
    </row>
    <row r="112062" spans="1:7" x14ac:dyDescent="0.25">
      <c r="A112062" t="s">
        <v>4508</v>
      </c>
      <c r="B112062">
        <v>3684</v>
      </c>
      <c r="C112062">
        <v>2017</v>
      </c>
      <c r="D112062">
        <v>3150</v>
      </c>
      <c r="E112062" t="s">
        <v>5360</v>
      </c>
      <c r="G112062" t="s">
        <v>4506</v>
      </c>
    </row>
    <row r="112063" spans="1:7" x14ac:dyDescent="0.25">
      <c r="A112063" t="s">
        <v>4504</v>
      </c>
      <c r="B112063">
        <v>87</v>
      </c>
      <c r="C112063">
        <v>2017</v>
      </c>
      <c r="D112063">
        <v>3150</v>
      </c>
      <c r="E112063" t="s">
        <v>5360</v>
      </c>
      <c r="G112063" t="s">
        <v>4506</v>
      </c>
    </row>
    <row r="112064" spans="1:7" x14ac:dyDescent="0.25">
      <c r="A112064" t="s">
        <v>163</v>
      </c>
      <c r="B112064">
        <v>102</v>
      </c>
      <c r="C112064">
        <v>2017</v>
      </c>
      <c r="D112064">
        <v>3150</v>
      </c>
      <c r="E112064" t="s">
        <v>5360</v>
      </c>
      <c r="G112064" t="s">
        <v>4506</v>
      </c>
    </row>
    <row r="112065" spans="1:7" x14ac:dyDescent="0.25">
      <c r="A112065" t="s">
        <v>4514</v>
      </c>
      <c r="B112065">
        <v>402</v>
      </c>
      <c r="C112065">
        <v>2017</v>
      </c>
      <c r="D112065">
        <v>3150</v>
      </c>
      <c r="E112065" t="s">
        <v>7301</v>
      </c>
      <c r="G112065" t="s">
        <v>4506</v>
      </c>
    </row>
    <row r="112066" spans="1:7" x14ac:dyDescent="0.25">
      <c r="A112066" t="s">
        <v>4512</v>
      </c>
      <c r="B112066">
        <v>1446</v>
      </c>
      <c r="C112066">
        <v>2017</v>
      </c>
      <c r="D112066">
        <v>3150</v>
      </c>
      <c r="E112066" t="s">
        <v>7301</v>
      </c>
      <c r="G112066" t="s">
        <v>4506</v>
      </c>
    </row>
    <row r="112067" spans="1:7" x14ac:dyDescent="0.25">
      <c r="A112067" t="s">
        <v>4508</v>
      </c>
      <c r="B112067">
        <v>174</v>
      </c>
      <c r="C112067">
        <v>2017</v>
      </c>
      <c r="D112067">
        <v>3149</v>
      </c>
      <c r="E112067" t="s">
        <v>5359</v>
      </c>
      <c r="G112067" t="s">
        <v>4506</v>
      </c>
    </row>
    <row r="112068" spans="1:7" x14ac:dyDescent="0.25">
      <c r="A112068" t="s">
        <v>4508</v>
      </c>
      <c r="B112068">
        <v>11421</v>
      </c>
      <c r="C112068">
        <v>2017</v>
      </c>
      <c r="D112068">
        <v>3150</v>
      </c>
      <c r="E112068" t="s">
        <v>7301</v>
      </c>
      <c r="G112068" t="s">
        <v>4506</v>
      </c>
    </row>
    <row r="112069" spans="1:7" x14ac:dyDescent="0.25">
      <c r="A112069" t="s">
        <v>4504</v>
      </c>
      <c r="B112069">
        <v>451</v>
      </c>
      <c r="C112069">
        <v>2017</v>
      </c>
      <c r="D112069">
        <v>3150</v>
      </c>
      <c r="E112069" t="s">
        <v>7301</v>
      </c>
      <c r="G112069" t="s">
        <v>4506</v>
      </c>
    </row>
    <row r="112070" spans="1:7" x14ac:dyDescent="0.25">
      <c r="A112070" t="s">
        <v>163</v>
      </c>
      <c r="B112070">
        <v>285</v>
      </c>
      <c r="C112070">
        <v>2017</v>
      </c>
      <c r="D112070">
        <v>3150</v>
      </c>
      <c r="E112070" t="s">
        <v>7301</v>
      </c>
      <c r="G112070" t="s">
        <v>4506</v>
      </c>
    </row>
    <row r="112071" spans="1:7" x14ac:dyDescent="0.25">
      <c r="A112071" t="s">
        <v>4514</v>
      </c>
      <c r="B112071">
        <v>138</v>
      </c>
      <c r="C112071">
        <v>2017</v>
      </c>
      <c r="D112071">
        <v>3150</v>
      </c>
      <c r="E112071" t="s">
        <v>5360</v>
      </c>
      <c r="G112071" t="s">
        <v>4506</v>
      </c>
    </row>
    <row r="112072" spans="1:7" x14ac:dyDescent="0.25">
      <c r="A112072" t="s">
        <v>163</v>
      </c>
      <c r="B112072">
        <v>14</v>
      </c>
      <c r="C112072">
        <v>2017</v>
      </c>
      <c r="D112072">
        <v>3152</v>
      </c>
      <c r="E112072" t="s">
        <v>5362</v>
      </c>
      <c r="G112072" t="s">
        <v>4506</v>
      </c>
    </row>
    <row r="112073" spans="1:7" x14ac:dyDescent="0.25">
      <c r="A112073" t="s">
        <v>4508</v>
      </c>
      <c r="B112073">
        <v>236</v>
      </c>
      <c r="C112073">
        <v>2017</v>
      </c>
      <c r="D112073">
        <v>3152</v>
      </c>
      <c r="E112073" t="s">
        <v>5362</v>
      </c>
      <c r="G112073" t="s">
        <v>4506</v>
      </c>
    </row>
    <row r="112074" spans="1:7" x14ac:dyDescent="0.25">
      <c r="A112074" t="s">
        <v>4504</v>
      </c>
      <c r="B112074">
        <v>12</v>
      </c>
      <c r="C112074">
        <v>2017</v>
      </c>
      <c r="D112074">
        <v>3152</v>
      </c>
      <c r="E112074" t="s">
        <v>5362</v>
      </c>
      <c r="G112074" t="s">
        <v>4506</v>
      </c>
    </row>
    <row r="112075" spans="1:7" x14ac:dyDescent="0.25">
      <c r="A112075" t="s">
        <v>4512</v>
      </c>
      <c r="B112075">
        <v>628</v>
      </c>
      <c r="C112075">
        <v>2017</v>
      </c>
      <c r="D112075">
        <v>3152</v>
      </c>
      <c r="E112075" t="s">
        <v>7302</v>
      </c>
      <c r="G112075" t="s">
        <v>4506</v>
      </c>
    </row>
    <row r="112076" spans="1:7" x14ac:dyDescent="0.25">
      <c r="A112076" t="s">
        <v>4514</v>
      </c>
      <c r="B112076">
        <v>67</v>
      </c>
      <c r="C112076">
        <v>2017</v>
      </c>
      <c r="D112076">
        <v>3152</v>
      </c>
      <c r="E112076" t="s">
        <v>5362</v>
      </c>
      <c r="G112076" t="s">
        <v>4506</v>
      </c>
    </row>
    <row r="112077" spans="1:7" x14ac:dyDescent="0.25">
      <c r="A112077" t="s">
        <v>4512</v>
      </c>
      <c r="B112077">
        <v>68</v>
      </c>
      <c r="C112077">
        <v>2017</v>
      </c>
      <c r="D112077">
        <v>3152</v>
      </c>
      <c r="E112077" t="s">
        <v>5362</v>
      </c>
      <c r="G112077" t="s">
        <v>4506</v>
      </c>
    </row>
    <row r="112078" spans="1:7" x14ac:dyDescent="0.25">
      <c r="A112078" t="s">
        <v>4508</v>
      </c>
      <c r="B112078">
        <v>2963</v>
      </c>
      <c r="C112078">
        <v>2017</v>
      </c>
      <c r="D112078">
        <v>3151</v>
      </c>
      <c r="E112078" t="s">
        <v>6476</v>
      </c>
      <c r="G112078" t="s">
        <v>4506</v>
      </c>
    </row>
    <row r="112079" spans="1:7" x14ac:dyDescent="0.25">
      <c r="A112079" t="s">
        <v>4512</v>
      </c>
      <c r="B112079">
        <v>367</v>
      </c>
      <c r="C112079">
        <v>2017</v>
      </c>
      <c r="D112079">
        <v>3151</v>
      </c>
      <c r="E112079" t="s">
        <v>6476</v>
      </c>
      <c r="G112079" t="s">
        <v>4506</v>
      </c>
    </row>
    <row r="112080" spans="1:7" x14ac:dyDescent="0.25">
      <c r="A112080" t="s">
        <v>163</v>
      </c>
      <c r="B112080">
        <v>84</v>
      </c>
      <c r="C112080">
        <v>2017</v>
      </c>
      <c r="D112080">
        <v>3151</v>
      </c>
      <c r="E112080" t="s">
        <v>6476</v>
      </c>
      <c r="G112080" t="s">
        <v>4506</v>
      </c>
    </row>
    <row r="112081" spans="1:7" x14ac:dyDescent="0.25">
      <c r="A112081" t="s">
        <v>4514</v>
      </c>
      <c r="B112081">
        <v>133</v>
      </c>
      <c r="C112081">
        <v>2017</v>
      </c>
      <c r="D112081">
        <v>3151</v>
      </c>
      <c r="E112081" t="s">
        <v>6476</v>
      </c>
      <c r="G112081" t="s">
        <v>4506</v>
      </c>
    </row>
    <row r="112082" spans="1:7" x14ac:dyDescent="0.25">
      <c r="A112082" t="s">
        <v>4504</v>
      </c>
      <c r="B112082">
        <v>88</v>
      </c>
      <c r="C112082">
        <v>2017</v>
      </c>
      <c r="D112082">
        <v>3151</v>
      </c>
      <c r="E112082" t="s">
        <v>6476</v>
      </c>
      <c r="G112082" t="s">
        <v>4506</v>
      </c>
    </row>
    <row r="112083" spans="1:7" x14ac:dyDescent="0.25">
      <c r="A112083" t="s">
        <v>163</v>
      </c>
      <c r="B112083">
        <v>68</v>
      </c>
      <c r="C112083">
        <v>2017</v>
      </c>
      <c r="D112083">
        <v>3147</v>
      </c>
      <c r="E112083" t="s">
        <v>5988</v>
      </c>
      <c r="G112083" t="s">
        <v>4506</v>
      </c>
    </row>
    <row r="112084" spans="1:7" x14ac:dyDescent="0.25">
      <c r="A112084" t="s">
        <v>4508</v>
      </c>
      <c r="B112084">
        <v>2096</v>
      </c>
      <c r="C112084">
        <v>2017</v>
      </c>
      <c r="D112084">
        <v>3147</v>
      </c>
      <c r="E112084" t="s">
        <v>5988</v>
      </c>
      <c r="G112084" t="s">
        <v>4506</v>
      </c>
    </row>
    <row r="112085" spans="1:7" x14ac:dyDescent="0.25">
      <c r="A112085" t="s">
        <v>4504</v>
      </c>
      <c r="B112085">
        <v>86</v>
      </c>
      <c r="C112085">
        <v>2017</v>
      </c>
      <c r="D112085">
        <v>3147</v>
      </c>
      <c r="E112085" t="s">
        <v>5988</v>
      </c>
      <c r="G112085" t="s">
        <v>4506</v>
      </c>
    </row>
    <row r="112086" spans="1:7" x14ac:dyDescent="0.25">
      <c r="A112086" t="s">
        <v>4512</v>
      </c>
      <c r="B112086">
        <v>768</v>
      </c>
      <c r="C112086">
        <v>2017</v>
      </c>
      <c r="D112086">
        <v>3148</v>
      </c>
      <c r="E112086" t="s">
        <v>7303</v>
      </c>
      <c r="G112086" t="s">
        <v>4506</v>
      </c>
    </row>
    <row r="112087" spans="1:7" x14ac:dyDescent="0.25">
      <c r="A112087" t="s">
        <v>4514</v>
      </c>
      <c r="B112087">
        <v>160</v>
      </c>
      <c r="C112087">
        <v>2017</v>
      </c>
      <c r="D112087">
        <v>3147</v>
      </c>
      <c r="E112087" t="s">
        <v>5988</v>
      </c>
      <c r="G112087" t="s">
        <v>4506</v>
      </c>
    </row>
    <row r="112088" spans="1:7" x14ac:dyDescent="0.25">
      <c r="A112088" t="s">
        <v>4512</v>
      </c>
      <c r="B112088">
        <v>383</v>
      </c>
      <c r="C112088">
        <v>2017</v>
      </c>
      <c r="D112088">
        <v>3147</v>
      </c>
      <c r="E112088" t="s">
        <v>5988</v>
      </c>
      <c r="G112088" t="s">
        <v>4506</v>
      </c>
    </row>
    <row r="112089" spans="1:7" x14ac:dyDescent="0.25">
      <c r="A112089" t="s">
        <v>163</v>
      </c>
      <c r="B112089">
        <v>95</v>
      </c>
      <c r="C112089">
        <v>2017</v>
      </c>
      <c r="D112089">
        <v>3147</v>
      </c>
      <c r="E112089" t="s">
        <v>7300</v>
      </c>
      <c r="G112089" t="s">
        <v>4506</v>
      </c>
    </row>
    <row r="112090" spans="1:7" x14ac:dyDescent="0.25">
      <c r="A112090" t="s">
        <v>4508</v>
      </c>
      <c r="B112090">
        <v>2522</v>
      </c>
      <c r="C112090">
        <v>2017</v>
      </c>
      <c r="D112090">
        <v>3147</v>
      </c>
      <c r="E112090" t="s">
        <v>7300</v>
      </c>
      <c r="G112090" t="s">
        <v>4506</v>
      </c>
    </row>
    <row r="112091" spans="1:7" x14ac:dyDescent="0.25">
      <c r="A112091" t="s">
        <v>4504</v>
      </c>
      <c r="B112091">
        <v>112</v>
      </c>
      <c r="C112091">
        <v>2017</v>
      </c>
      <c r="D112091">
        <v>3147</v>
      </c>
      <c r="E112091" t="s">
        <v>7300</v>
      </c>
      <c r="G112091" t="s">
        <v>4506</v>
      </c>
    </row>
    <row r="112092" spans="1:7" x14ac:dyDescent="0.25">
      <c r="A112092" t="s">
        <v>7</v>
      </c>
      <c r="B112092">
        <v>9</v>
      </c>
      <c r="C112092">
        <v>2017</v>
      </c>
      <c r="D112092">
        <v>3147</v>
      </c>
      <c r="E112092" t="s">
        <v>7300</v>
      </c>
      <c r="G112092" t="s">
        <v>4506</v>
      </c>
    </row>
    <row r="112093" spans="1:7" x14ac:dyDescent="0.25">
      <c r="A112093" t="s">
        <v>4514</v>
      </c>
      <c r="B112093">
        <v>179</v>
      </c>
      <c r="C112093">
        <v>2017</v>
      </c>
      <c r="D112093">
        <v>3147</v>
      </c>
      <c r="E112093" t="s">
        <v>7300</v>
      </c>
      <c r="G112093" t="s">
        <v>4506</v>
      </c>
    </row>
    <row r="112094" spans="1:7" x14ac:dyDescent="0.25">
      <c r="A112094" t="s">
        <v>4508</v>
      </c>
      <c r="B112094">
        <v>5526</v>
      </c>
      <c r="C112094">
        <v>2017</v>
      </c>
      <c r="D112094">
        <v>3148</v>
      </c>
      <c r="E112094" t="s">
        <v>7303</v>
      </c>
      <c r="G112094" t="s">
        <v>4506</v>
      </c>
    </row>
    <row r="112095" spans="1:7" x14ac:dyDescent="0.25">
      <c r="A112095" t="s">
        <v>4504</v>
      </c>
      <c r="B112095">
        <v>226</v>
      </c>
      <c r="C112095">
        <v>2017</v>
      </c>
      <c r="D112095">
        <v>3149</v>
      </c>
      <c r="E112095" t="s">
        <v>7304</v>
      </c>
      <c r="G112095" t="s">
        <v>4506</v>
      </c>
    </row>
    <row r="112096" spans="1:7" x14ac:dyDescent="0.25">
      <c r="A112096" t="s">
        <v>163</v>
      </c>
      <c r="B112096">
        <v>186</v>
      </c>
      <c r="C112096">
        <v>2017</v>
      </c>
      <c r="D112096">
        <v>3149</v>
      </c>
      <c r="E112096" t="s">
        <v>7304</v>
      </c>
      <c r="G112096" t="s">
        <v>4506</v>
      </c>
    </row>
    <row r="112097" spans="1:7" x14ac:dyDescent="0.25">
      <c r="A112097" t="s">
        <v>4514</v>
      </c>
      <c r="B112097">
        <v>286</v>
      </c>
      <c r="C112097">
        <v>2017</v>
      </c>
      <c r="D112097">
        <v>3149</v>
      </c>
      <c r="E112097" t="s">
        <v>7304</v>
      </c>
      <c r="G112097" t="s">
        <v>4506</v>
      </c>
    </row>
    <row r="112098" spans="1:7" x14ac:dyDescent="0.25">
      <c r="A112098" t="s">
        <v>4512</v>
      </c>
      <c r="B112098">
        <v>26</v>
      </c>
      <c r="C112098">
        <v>2017</v>
      </c>
      <c r="D112098">
        <v>3149</v>
      </c>
      <c r="E112098" t="s">
        <v>5359</v>
      </c>
      <c r="G112098" t="s">
        <v>4506</v>
      </c>
    </row>
    <row r="112099" spans="1:7" x14ac:dyDescent="0.25">
      <c r="A112099" t="s">
        <v>7</v>
      </c>
      <c r="B112099">
        <v>14</v>
      </c>
      <c r="C112099">
        <v>2017</v>
      </c>
      <c r="D112099">
        <v>3149</v>
      </c>
      <c r="E112099" t="s">
        <v>7304</v>
      </c>
      <c r="G112099" t="s">
        <v>4506</v>
      </c>
    </row>
    <row r="112100" spans="1:7" x14ac:dyDescent="0.25">
      <c r="A112100" t="s">
        <v>4508</v>
      </c>
      <c r="B112100">
        <v>7598</v>
      </c>
      <c r="C112100">
        <v>2017</v>
      </c>
      <c r="D112100">
        <v>3149</v>
      </c>
      <c r="E112100" t="s">
        <v>7304</v>
      </c>
      <c r="G112100" t="s">
        <v>4506</v>
      </c>
    </row>
    <row r="112101" spans="1:7" x14ac:dyDescent="0.25">
      <c r="A112101" t="s">
        <v>4504</v>
      </c>
      <c r="B112101">
        <v>209</v>
      </c>
      <c r="C112101">
        <v>2017</v>
      </c>
      <c r="D112101">
        <v>3148</v>
      </c>
      <c r="E112101" t="s">
        <v>7303</v>
      </c>
      <c r="G112101" t="s">
        <v>4506</v>
      </c>
    </row>
    <row r="112102" spans="1:7" x14ac:dyDescent="0.25">
      <c r="A112102" t="s">
        <v>163</v>
      </c>
      <c r="B112102">
        <v>150</v>
      </c>
      <c r="C112102">
        <v>2017</v>
      </c>
      <c r="D112102">
        <v>3148</v>
      </c>
      <c r="E112102" t="s">
        <v>7303</v>
      </c>
      <c r="G112102" t="s">
        <v>4506</v>
      </c>
    </row>
    <row r="112103" spans="1:7" x14ac:dyDescent="0.25">
      <c r="A112103" t="s">
        <v>4514</v>
      </c>
      <c r="B112103">
        <v>229</v>
      </c>
      <c r="C112103">
        <v>2017</v>
      </c>
      <c r="D112103">
        <v>3148</v>
      </c>
      <c r="E112103" t="s">
        <v>7303</v>
      </c>
      <c r="G112103" t="s">
        <v>4506</v>
      </c>
    </row>
    <row r="112104" spans="1:7" x14ac:dyDescent="0.25">
      <c r="A112104" t="s">
        <v>4512</v>
      </c>
      <c r="B112104">
        <v>966</v>
      </c>
      <c r="C112104">
        <v>2017</v>
      </c>
      <c r="D112104">
        <v>3149</v>
      </c>
      <c r="E112104" t="s">
        <v>7304</v>
      </c>
      <c r="G112104" t="s">
        <v>4506</v>
      </c>
    </row>
    <row r="112105" spans="1:7" x14ac:dyDescent="0.25">
      <c r="A112105" t="s">
        <v>7</v>
      </c>
      <c r="B112105">
        <v>11</v>
      </c>
      <c r="C112105">
        <v>2017</v>
      </c>
      <c r="D112105">
        <v>3148</v>
      </c>
      <c r="E112105" t="s">
        <v>7303</v>
      </c>
      <c r="G112105" t="s">
        <v>4506</v>
      </c>
    </row>
    <row r="112106" spans="1:7" x14ac:dyDescent="0.25">
      <c r="A112106" t="s">
        <v>4514</v>
      </c>
      <c r="B112106">
        <v>875</v>
      </c>
      <c r="C112106">
        <v>2017</v>
      </c>
      <c r="D112106">
        <v>3140</v>
      </c>
      <c r="E112106" t="s">
        <v>5986</v>
      </c>
      <c r="G112106" t="s">
        <v>4506</v>
      </c>
    </row>
    <row r="112107" spans="1:7" x14ac:dyDescent="0.25">
      <c r="A112107" t="s">
        <v>4504</v>
      </c>
      <c r="B112107">
        <v>43</v>
      </c>
      <c r="C112107">
        <v>2017</v>
      </c>
      <c r="D112107">
        <v>3136</v>
      </c>
      <c r="E112107" t="s">
        <v>6255</v>
      </c>
      <c r="G112107" t="s">
        <v>4506</v>
      </c>
    </row>
    <row r="112108" spans="1:7" x14ac:dyDescent="0.25">
      <c r="A112108" t="s">
        <v>163</v>
      </c>
      <c r="B112108">
        <v>50</v>
      </c>
      <c r="C112108">
        <v>2017</v>
      </c>
      <c r="D112108">
        <v>3136</v>
      </c>
      <c r="E112108" t="s">
        <v>6255</v>
      </c>
      <c r="G112108" t="s">
        <v>4506</v>
      </c>
    </row>
    <row r="112109" spans="1:7" x14ac:dyDescent="0.25">
      <c r="A112109" t="s">
        <v>4514</v>
      </c>
      <c r="B112109">
        <v>79</v>
      </c>
      <c r="C112109">
        <v>2017</v>
      </c>
      <c r="D112109">
        <v>3136</v>
      </c>
      <c r="E112109" t="s">
        <v>6255</v>
      </c>
      <c r="G112109" t="s">
        <v>4506</v>
      </c>
    </row>
    <row r="112110" spans="1:7" x14ac:dyDescent="0.25">
      <c r="A112110" t="s">
        <v>4508</v>
      </c>
      <c r="B112110">
        <v>3310</v>
      </c>
      <c r="C112110">
        <v>2017</v>
      </c>
      <c r="D112110">
        <v>3137</v>
      </c>
      <c r="E112110" t="s">
        <v>7305</v>
      </c>
      <c r="G112110" t="s">
        <v>4506</v>
      </c>
    </row>
    <row r="112111" spans="1:7" x14ac:dyDescent="0.25">
      <c r="A112111" t="s">
        <v>4512</v>
      </c>
      <c r="B112111">
        <v>640</v>
      </c>
      <c r="C112111">
        <v>2017</v>
      </c>
      <c r="D112111">
        <v>3137</v>
      </c>
      <c r="E112111" t="s">
        <v>7305</v>
      </c>
      <c r="G112111" t="s">
        <v>4506</v>
      </c>
    </row>
    <row r="112112" spans="1:7" x14ac:dyDescent="0.25">
      <c r="A112112" t="s">
        <v>4508</v>
      </c>
      <c r="B112112">
        <v>1039</v>
      </c>
      <c r="C112112">
        <v>2017</v>
      </c>
      <c r="D112112">
        <v>3136</v>
      </c>
      <c r="E112112" t="s">
        <v>6255</v>
      </c>
      <c r="G112112" t="s">
        <v>4506</v>
      </c>
    </row>
    <row r="112113" spans="1:7" x14ac:dyDescent="0.25">
      <c r="A112113" t="s">
        <v>163</v>
      </c>
      <c r="B112113">
        <v>32</v>
      </c>
      <c r="C112113">
        <v>2017</v>
      </c>
      <c r="D112113">
        <v>3136</v>
      </c>
      <c r="E112113" t="s">
        <v>6474</v>
      </c>
      <c r="G112113" t="s">
        <v>4506</v>
      </c>
    </row>
    <row r="112114" spans="1:7" x14ac:dyDescent="0.25">
      <c r="A112114" t="s">
        <v>4508</v>
      </c>
      <c r="B112114">
        <v>1015</v>
      </c>
      <c r="C112114">
        <v>2017</v>
      </c>
      <c r="D112114">
        <v>3136</v>
      </c>
      <c r="E112114" t="s">
        <v>6474</v>
      </c>
      <c r="G112114" t="s">
        <v>4506</v>
      </c>
    </row>
    <row r="112115" spans="1:7" x14ac:dyDescent="0.25">
      <c r="A112115" t="s">
        <v>4504</v>
      </c>
      <c r="B112115">
        <v>46</v>
      </c>
      <c r="C112115">
        <v>2017</v>
      </c>
      <c r="D112115">
        <v>3136</v>
      </c>
      <c r="E112115" t="s">
        <v>6474</v>
      </c>
      <c r="G112115" t="s">
        <v>4506</v>
      </c>
    </row>
    <row r="112116" spans="1:7" x14ac:dyDescent="0.25">
      <c r="A112116" t="s">
        <v>4512</v>
      </c>
      <c r="B112116">
        <v>172</v>
      </c>
      <c r="C112116">
        <v>2017</v>
      </c>
      <c r="D112116">
        <v>3136</v>
      </c>
      <c r="E112116" t="s">
        <v>6255</v>
      </c>
      <c r="G112116" t="s">
        <v>4506</v>
      </c>
    </row>
    <row r="112117" spans="1:7" x14ac:dyDescent="0.25">
      <c r="A112117" t="s">
        <v>4514</v>
      </c>
      <c r="B112117">
        <v>94</v>
      </c>
      <c r="C112117">
        <v>2017</v>
      </c>
      <c r="D112117">
        <v>3136</v>
      </c>
      <c r="E112117" t="s">
        <v>6474</v>
      </c>
      <c r="G112117" t="s">
        <v>4506</v>
      </c>
    </row>
    <row r="112118" spans="1:7" x14ac:dyDescent="0.25">
      <c r="A112118" t="s">
        <v>163</v>
      </c>
      <c r="B112118">
        <v>179</v>
      </c>
      <c r="C112118">
        <v>2017</v>
      </c>
      <c r="D112118">
        <v>3137</v>
      </c>
      <c r="E112118" t="s">
        <v>7305</v>
      </c>
      <c r="G112118" t="s">
        <v>4506</v>
      </c>
    </row>
    <row r="112119" spans="1:7" x14ac:dyDescent="0.25">
      <c r="A112119" t="s">
        <v>4514</v>
      </c>
      <c r="B112119">
        <v>45</v>
      </c>
      <c r="C112119">
        <v>2017</v>
      </c>
      <c r="D112119">
        <v>3137</v>
      </c>
      <c r="E112119" t="s">
        <v>7306</v>
      </c>
      <c r="G112119" t="s">
        <v>4506</v>
      </c>
    </row>
    <row r="112120" spans="1:7" x14ac:dyDescent="0.25">
      <c r="A112120" t="s">
        <v>4504</v>
      </c>
      <c r="B112120">
        <v>20</v>
      </c>
      <c r="C112120">
        <v>2017</v>
      </c>
      <c r="D112120">
        <v>3137</v>
      </c>
      <c r="E112120" t="s">
        <v>7306</v>
      </c>
      <c r="G112120" t="s">
        <v>4506</v>
      </c>
    </row>
    <row r="112121" spans="1:7" x14ac:dyDescent="0.25">
      <c r="A112121" t="s">
        <v>4512</v>
      </c>
      <c r="B112121">
        <v>1299</v>
      </c>
      <c r="C112121">
        <v>2017</v>
      </c>
      <c r="D112121">
        <v>3138</v>
      </c>
      <c r="E112121" t="s">
        <v>7307</v>
      </c>
      <c r="G112121" t="s">
        <v>4506</v>
      </c>
    </row>
    <row r="112122" spans="1:7" x14ac:dyDescent="0.25">
      <c r="A112122" t="s">
        <v>163</v>
      </c>
      <c r="B112122">
        <v>313</v>
      </c>
      <c r="C112122">
        <v>2017</v>
      </c>
      <c r="D112122">
        <v>3138</v>
      </c>
      <c r="E112122" t="s">
        <v>7307</v>
      </c>
      <c r="G112122" t="s">
        <v>4506</v>
      </c>
    </row>
    <row r="112123" spans="1:7" x14ac:dyDescent="0.25">
      <c r="A112123" t="s">
        <v>4508</v>
      </c>
      <c r="B112123">
        <v>5224</v>
      </c>
      <c r="C112123">
        <v>2017</v>
      </c>
      <c r="D112123">
        <v>3138</v>
      </c>
      <c r="E112123" t="s">
        <v>7307</v>
      </c>
      <c r="G112123" t="s">
        <v>4506</v>
      </c>
    </row>
    <row r="112124" spans="1:7" x14ac:dyDescent="0.25">
      <c r="A112124" t="s">
        <v>163</v>
      </c>
      <c r="B112124">
        <v>22</v>
      </c>
      <c r="C112124">
        <v>2017</v>
      </c>
      <c r="D112124">
        <v>3137</v>
      </c>
      <c r="E112124" t="s">
        <v>7306</v>
      </c>
      <c r="G112124" t="s">
        <v>4506</v>
      </c>
    </row>
    <row r="112125" spans="1:7" x14ac:dyDescent="0.25">
      <c r="A112125" t="s">
        <v>4514</v>
      </c>
      <c r="B112125">
        <v>252</v>
      </c>
      <c r="C112125">
        <v>2017</v>
      </c>
      <c r="D112125">
        <v>3137</v>
      </c>
      <c r="E112125" t="s">
        <v>7305</v>
      </c>
      <c r="G112125" t="s">
        <v>4506</v>
      </c>
    </row>
    <row r="112126" spans="1:7" x14ac:dyDescent="0.25">
      <c r="A112126" t="s">
        <v>4504</v>
      </c>
      <c r="B112126">
        <v>186</v>
      </c>
      <c r="C112126">
        <v>2017</v>
      </c>
      <c r="D112126">
        <v>3137</v>
      </c>
      <c r="E112126" t="s">
        <v>7305</v>
      </c>
      <c r="G112126" t="s">
        <v>4506</v>
      </c>
    </row>
    <row r="112127" spans="1:7" x14ac:dyDescent="0.25">
      <c r="A112127" t="s">
        <v>7</v>
      </c>
      <c r="B112127">
        <v>7</v>
      </c>
      <c r="C112127">
        <v>2017</v>
      </c>
      <c r="D112127">
        <v>3137</v>
      </c>
      <c r="E112127" t="s">
        <v>7305</v>
      </c>
      <c r="G112127" t="s">
        <v>4506</v>
      </c>
    </row>
    <row r="112128" spans="1:7" x14ac:dyDescent="0.25">
      <c r="A112128" t="s">
        <v>4508</v>
      </c>
      <c r="B112128">
        <v>547</v>
      </c>
      <c r="C112128">
        <v>2017</v>
      </c>
      <c r="D112128">
        <v>3137</v>
      </c>
      <c r="E112128" t="s">
        <v>7306</v>
      </c>
      <c r="G112128" t="s">
        <v>4506</v>
      </c>
    </row>
    <row r="112129" spans="1:7" x14ac:dyDescent="0.25">
      <c r="A112129" t="s">
        <v>4512</v>
      </c>
      <c r="B112129">
        <v>101</v>
      </c>
      <c r="C112129">
        <v>2017</v>
      </c>
      <c r="D112129">
        <v>3137</v>
      </c>
      <c r="E112129" t="s">
        <v>7306</v>
      </c>
      <c r="G112129" t="s">
        <v>4506</v>
      </c>
    </row>
    <row r="112130" spans="1:7" x14ac:dyDescent="0.25">
      <c r="A112130" t="s">
        <v>4508</v>
      </c>
      <c r="B112130">
        <v>3358</v>
      </c>
      <c r="C112130">
        <v>2017</v>
      </c>
      <c r="D112130">
        <v>3135</v>
      </c>
      <c r="E112130" t="s">
        <v>7308</v>
      </c>
      <c r="G112130" t="s">
        <v>4506</v>
      </c>
    </row>
    <row r="112131" spans="1:7" x14ac:dyDescent="0.25">
      <c r="A112131" t="s">
        <v>4512</v>
      </c>
      <c r="B112131">
        <v>594</v>
      </c>
      <c r="C112131">
        <v>2017</v>
      </c>
      <c r="D112131">
        <v>3135</v>
      </c>
      <c r="E112131" t="s">
        <v>7308</v>
      </c>
      <c r="G112131" t="s">
        <v>4506</v>
      </c>
    </row>
    <row r="112132" spans="1:7" x14ac:dyDescent="0.25">
      <c r="A112132" t="s">
        <v>163</v>
      </c>
      <c r="B112132">
        <v>100</v>
      </c>
      <c r="C112132">
        <v>2017</v>
      </c>
      <c r="D112132">
        <v>3135</v>
      </c>
      <c r="E112132" t="s">
        <v>7308</v>
      </c>
      <c r="G112132" t="s">
        <v>4506</v>
      </c>
    </row>
    <row r="112133" spans="1:7" x14ac:dyDescent="0.25">
      <c r="A112133" t="s">
        <v>4514</v>
      </c>
      <c r="B112133">
        <v>216</v>
      </c>
      <c r="C112133">
        <v>2017</v>
      </c>
      <c r="D112133">
        <v>3135</v>
      </c>
      <c r="E112133" t="s">
        <v>7308</v>
      </c>
      <c r="G112133" t="s">
        <v>4506</v>
      </c>
    </row>
    <row r="112134" spans="1:7" x14ac:dyDescent="0.25">
      <c r="A112134" t="s">
        <v>4504</v>
      </c>
      <c r="B112134">
        <v>211</v>
      </c>
      <c r="C112134">
        <v>2017</v>
      </c>
      <c r="D112134">
        <v>3135</v>
      </c>
      <c r="E112134" t="s">
        <v>7308</v>
      </c>
      <c r="G112134" t="s">
        <v>4506</v>
      </c>
    </row>
    <row r="112135" spans="1:7" x14ac:dyDescent="0.25">
      <c r="A112135" t="s">
        <v>4514</v>
      </c>
      <c r="B112135">
        <v>146</v>
      </c>
      <c r="C112135">
        <v>2017</v>
      </c>
      <c r="D112135">
        <v>3135</v>
      </c>
      <c r="E112135" t="s">
        <v>5353</v>
      </c>
      <c r="G112135" t="s">
        <v>4506</v>
      </c>
    </row>
    <row r="112136" spans="1:7" x14ac:dyDescent="0.25">
      <c r="A112136" t="s">
        <v>4512</v>
      </c>
      <c r="B112136">
        <v>379</v>
      </c>
      <c r="C112136">
        <v>2017</v>
      </c>
      <c r="D112136">
        <v>3135</v>
      </c>
      <c r="E112136" t="s">
        <v>5353</v>
      </c>
      <c r="G112136" t="s">
        <v>4506</v>
      </c>
    </row>
    <row r="112137" spans="1:7" x14ac:dyDescent="0.25">
      <c r="A112137" t="s">
        <v>4514</v>
      </c>
      <c r="B112137">
        <v>25</v>
      </c>
      <c r="C112137">
        <v>2017</v>
      </c>
      <c r="D112137">
        <v>3134</v>
      </c>
      <c r="E112137" t="s">
        <v>5948</v>
      </c>
      <c r="G112137" t="s">
        <v>4506</v>
      </c>
    </row>
    <row r="112138" spans="1:7" x14ac:dyDescent="0.25">
      <c r="A112138" t="s">
        <v>4508</v>
      </c>
      <c r="B112138">
        <v>2381</v>
      </c>
      <c r="C112138">
        <v>2017</v>
      </c>
      <c r="D112138">
        <v>3135</v>
      </c>
      <c r="E112138" t="s">
        <v>5353</v>
      </c>
      <c r="G112138" t="s">
        <v>4506</v>
      </c>
    </row>
    <row r="112139" spans="1:7" x14ac:dyDescent="0.25">
      <c r="A112139" t="s">
        <v>4504</v>
      </c>
      <c r="B112139">
        <v>110</v>
      </c>
      <c r="C112139">
        <v>2017</v>
      </c>
      <c r="D112139">
        <v>3135</v>
      </c>
      <c r="E112139" t="s">
        <v>5353</v>
      </c>
      <c r="G112139" t="s">
        <v>4506</v>
      </c>
    </row>
    <row r="112140" spans="1:7" x14ac:dyDescent="0.25">
      <c r="A112140" t="s">
        <v>163</v>
      </c>
      <c r="B112140">
        <v>74</v>
      </c>
      <c r="C112140">
        <v>2017</v>
      </c>
      <c r="D112140">
        <v>3135</v>
      </c>
      <c r="E112140" t="s">
        <v>5353</v>
      </c>
      <c r="G112140" t="s">
        <v>4506</v>
      </c>
    </row>
    <row r="112141" spans="1:7" x14ac:dyDescent="0.25">
      <c r="A112141" t="s">
        <v>7</v>
      </c>
      <c r="B112141">
        <v>19</v>
      </c>
      <c r="C112141">
        <v>2017</v>
      </c>
      <c r="D112141">
        <v>3135</v>
      </c>
      <c r="E112141" t="s">
        <v>7308</v>
      </c>
      <c r="G112141" t="s">
        <v>4506</v>
      </c>
    </row>
    <row r="112142" spans="1:7" x14ac:dyDescent="0.25">
      <c r="A112142" t="s">
        <v>4508</v>
      </c>
      <c r="B112142">
        <v>645</v>
      </c>
      <c r="C112142">
        <v>2017</v>
      </c>
      <c r="D112142">
        <v>3136</v>
      </c>
      <c r="E112142" t="s">
        <v>5947</v>
      </c>
      <c r="G112142" t="s">
        <v>4506</v>
      </c>
    </row>
    <row r="112143" spans="1:7" x14ac:dyDescent="0.25">
      <c r="A112143" t="s">
        <v>4512</v>
      </c>
      <c r="B112143">
        <v>122</v>
      </c>
      <c r="C112143">
        <v>2017</v>
      </c>
      <c r="D112143">
        <v>3136</v>
      </c>
      <c r="E112143" t="s">
        <v>5947</v>
      </c>
      <c r="G112143" t="s">
        <v>4506</v>
      </c>
    </row>
    <row r="112144" spans="1:7" x14ac:dyDescent="0.25">
      <c r="A112144" t="s">
        <v>4504</v>
      </c>
      <c r="B112144">
        <v>22</v>
      </c>
      <c r="C112144">
        <v>2017</v>
      </c>
      <c r="D112144">
        <v>3136</v>
      </c>
      <c r="E112144" t="s">
        <v>5947</v>
      </c>
      <c r="G112144" t="s">
        <v>4506</v>
      </c>
    </row>
    <row r="112145" spans="1:7" x14ac:dyDescent="0.25">
      <c r="A112145" t="s">
        <v>4512</v>
      </c>
      <c r="B112145">
        <v>234</v>
      </c>
      <c r="C112145">
        <v>2017</v>
      </c>
      <c r="D112145">
        <v>3136</v>
      </c>
      <c r="E112145" t="s">
        <v>6474</v>
      </c>
      <c r="G112145" t="s">
        <v>4506</v>
      </c>
    </row>
    <row r="112146" spans="1:7" x14ac:dyDescent="0.25">
      <c r="A112146" t="s">
        <v>4514</v>
      </c>
      <c r="B112146">
        <v>58</v>
      </c>
      <c r="C112146">
        <v>2017</v>
      </c>
      <c r="D112146">
        <v>3136</v>
      </c>
      <c r="E112146" t="s">
        <v>5947</v>
      </c>
      <c r="G112146" t="s">
        <v>4506</v>
      </c>
    </row>
    <row r="112147" spans="1:7" x14ac:dyDescent="0.25">
      <c r="A112147" t="s">
        <v>7</v>
      </c>
      <c r="B112147">
        <v>44</v>
      </c>
      <c r="C112147">
        <v>2017</v>
      </c>
      <c r="D112147">
        <v>3136</v>
      </c>
      <c r="E112147" t="s">
        <v>7309</v>
      </c>
      <c r="G112147" t="s">
        <v>4506</v>
      </c>
    </row>
    <row r="112148" spans="1:7" x14ac:dyDescent="0.25">
      <c r="A112148" t="s">
        <v>4508</v>
      </c>
      <c r="B112148">
        <v>8985</v>
      </c>
      <c r="C112148">
        <v>2017</v>
      </c>
      <c r="D112148">
        <v>3136</v>
      </c>
      <c r="E112148" t="s">
        <v>7309</v>
      </c>
      <c r="G112148" t="s">
        <v>4506</v>
      </c>
    </row>
    <row r="112149" spans="1:7" x14ac:dyDescent="0.25">
      <c r="A112149" t="s">
        <v>4512</v>
      </c>
      <c r="B112149">
        <v>1913</v>
      </c>
      <c r="C112149">
        <v>2017</v>
      </c>
      <c r="D112149">
        <v>3136</v>
      </c>
      <c r="E112149" t="s">
        <v>7309</v>
      </c>
      <c r="G112149" t="s">
        <v>4506</v>
      </c>
    </row>
    <row r="112150" spans="1:7" x14ac:dyDescent="0.25">
      <c r="A112150" t="s">
        <v>163</v>
      </c>
      <c r="B112150">
        <v>520</v>
      </c>
      <c r="C112150">
        <v>2017</v>
      </c>
      <c r="D112150">
        <v>3136</v>
      </c>
      <c r="E112150" t="s">
        <v>7309</v>
      </c>
      <c r="G112150" t="s">
        <v>4506</v>
      </c>
    </row>
    <row r="112151" spans="1:7" x14ac:dyDescent="0.25">
      <c r="A112151" t="s">
        <v>4514</v>
      </c>
      <c r="B112151">
        <v>712</v>
      </c>
      <c r="C112151">
        <v>2017</v>
      </c>
      <c r="D112151">
        <v>3136</v>
      </c>
      <c r="E112151" t="s">
        <v>7309</v>
      </c>
      <c r="G112151" t="s">
        <v>4506</v>
      </c>
    </row>
    <row r="112152" spans="1:7" x14ac:dyDescent="0.25">
      <c r="A112152" t="s">
        <v>4504</v>
      </c>
      <c r="B112152">
        <v>893</v>
      </c>
      <c r="C112152">
        <v>2017</v>
      </c>
      <c r="D112152">
        <v>3136</v>
      </c>
      <c r="E112152" t="s">
        <v>7309</v>
      </c>
      <c r="G112152" t="s">
        <v>4506</v>
      </c>
    </row>
    <row r="112153" spans="1:7" x14ac:dyDescent="0.25">
      <c r="A112153" t="s">
        <v>4504</v>
      </c>
      <c r="B112153">
        <v>483</v>
      </c>
      <c r="C112153">
        <v>2017</v>
      </c>
      <c r="D112153">
        <v>3138</v>
      </c>
      <c r="E112153" t="s">
        <v>7307</v>
      </c>
      <c r="G112153" t="s">
        <v>4506</v>
      </c>
    </row>
    <row r="112154" spans="1:7" x14ac:dyDescent="0.25">
      <c r="A112154" t="s">
        <v>4508</v>
      </c>
      <c r="B112154">
        <v>52</v>
      </c>
      <c r="C112154">
        <v>2017</v>
      </c>
      <c r="D112154">
        <v>3139</v>
      </c>
      <c r="E112154" t="s">
        <v>5366</v>
      </c>
      <c r="G112154" t="s">
        <v>4506</v>
      </c>
    </row>
    <row r="112155" spans="1:7" x14ac:dyDescent="0.25">
      <c r="A112155" t="s">
        <v>4512</v>
      </c>
      <c r="B112155">
        <v>19</v>
      </c>
      <c r="C112155">
        <v>2017</v>
      </c>
      <c r="D112155">
        <v>3139</v>
      </c>
      <c r="E112155" t="s">
        <v>5366</v>
      </c>
      <c r="G112155" t="s">
        <v>4506</v>
      </c>
    </row>
    <row r="112156" spans="1:7" x14ac:dyDescent="0.25">
      <c r="A112156" t="s">
        <v>4512</v>
      </c>
      <c r="B112156">
        <v>97</v>
      </c>
      <c r="C112156">
        <v>2017</v>
      </c>
      <c r="D112156">
        <v>3139</v>
      </c>
      <c r="E112156" t="s">
        <v>5942</v>
      </c>
      <c r="G112156" t="s">
        <v>4506</v>
      </c>
    </row>
    <row r="112157" spans="1:7" x14ac:dyDescent="0.25">
      <c r="A112157" t="s">
        <v>4504</v>
      </c>
      <c r="B112157">
        <v>29</v>
      </c>
      <c r="C112157">
        <v>2017</v>
      </c>
      <c r="D112157">
        <v>3139</v>
      </c>
      <c r="E112157" t="s">
        <v>5942</v>
      </c>
      <c r="G112157" t="s">
        <v>4506</v>
      </c>
    </row>
    <row r="112158" spans="1:7" x14ac:dyDescent="0.25">
      <c r="A112158" t="s">
        <v>4508</v>
      </c>
      <c r="B112158">
        <v>381</v>
      </c>
      <c r="C112158">
        <v>2017</v>
      </c>
      <c r="D112158">
        <v>3139</v>
      </c>
      <c r="E112158" t="s">
        <v>5942</v>
      </c>
      <c r="G112158" t="s">
        <v>4506</v>
      </c>
    </row>
    <row r="112159" spans="1:7" x14ac:dyDescent="0.25">
      <c r="A112159" t="s">
        <v>4514</v>
      </c>
      <c r="B112159">
        <v>15</v>
      </c>
      <c r="C112159">
        <v>2017</v>
      </c>
      <c r="D112159">
        <v>3139</v>
      </c>
      <c r="E112159" t="s">
        <v>5941</v>
      </c>
      <c r="G112159" t="s">
        <v>4506</v>
      </c>
    </row>
    <row r="112160" spans="1:7" x14ac:dyDescent="0.25">
      <c r="A112160" t="s">
        <v>4504</v>
      </c>
      <c r="B112160">
        <v>6</v>
      </c>
      <c r="C112160">
        <v>2017</v>
      </c>
      <c r="D112160">
        <v>3139</v>
      </c>
      <c r="E112160" t="s">
        <v>7310</v>
      </c>
      <c r="G112160" t="s">
        <v>4506</v>
      </c>
    </row>
    <row r="112161" spans="1:7" x14ac:dyDescent="0.25">
      <c r="A112161" t="s">
        <v>163</v>
      </c>
      <c r="B112161">
        <v>9</v>
      </c>
      <c r="C112161">
        <v>2017</v>
      </c>
      <c r="D112161">
        <v>3139</v>
      </c>
      <c r="E112161" t="s">
        <v>7310</v>
      </c>
      <c r="G112161" t="s">
        <v>4506</v>
      </c>
    </row>
    <row r="112162" spans="1:7" x14ac:dyDescent="0.25">
      <c r="A112162" t="s">
        <v>4514</v>
      </c>
      <c r="B112162">
        <v>6</v>
      </c>
      <c r="C112162">
        <v>2017</v>
      </c>
      <c r="D112162">
        <v>3139</v>
      </c>
      <c r="E112162" t="s">
        <v>7310</v>
      </c>
      <c r="G112162" t="s">
        <v>4506</v>
      </c>
    </row>
    <row r="112163" spans="1:7" x14ac:dyDescent="0.25">
      <c r="A112163" t="s">
        <v>4508</v>
      </c>
      <c r="B112163">
        <v>94</v>
      </c>
      <c r="C112163">
        <v>2017</v>
      </c>
      <c r="D112163">
        <v>3139</v>
      </c>
      <c r="E112163" t="s">
        <v>5941</v>
      </c>
      <c r="G112163" t="s">
        <v>4506</v>
      </c>
    </row>
    <row r="112164" spans="1:7" x14ac:dyDescent="0.25">
      <c r="A112164" t="s">
        <v>4512</v>
      </c>
      <c r="B112164">
        <v>33</v>
      </c>
      <c r="C112164">
        <v>2017</v>
      </c>
      <c r="D112164">
        <v>3139</v>
      </c>
      <c r="E112164" t="s">
        <v>5941</v>
      </c>
      <c r="G112164" t="s">
        <v>4506</v>
      </c>
    </row>
    <row r="112165" spans="1:7" x14ac:dyDescent="0.25">
      <c r="A112165" t="s">
        <v>4514</v>
      </c>
      <c r="B112165">
        <v>30</v>
      </c>
      <c r="C112165">
        <v>2017</v>
      </c>
      <c r="D112165">
        <v>3139</v>
      </c>
      <c r="E112165" t="s">
        <v>5942</v>
      </c>
      <c r="G112165" t="s">
        <v>4506</v>
      </c>
    </row>
    <row r="112166" spans="1:7" x14ac:dyDescent="0.25">
      <c r="A112166" t="s">
        <v>4512</v>
      </c>
      <c r="B112166">
        <v>1500</v>
      </c>
      <c r="C112166">
        <v>2017</v>
      </c>
      <c r="D112166">
        <v>3140</v>
      </c>
      <c r="E112166" t="s">
        <v>5986</v>
      </c>
      <c r="G112166" t="s">
        <v>4506</v>
      </c>
    </row>
    <row r="112167" spans="1:7" x14ac:dyDescent="0.25">
      <c r="A112167" t="s">
        <v>4514</v>
      </c>
      <c r="B112167">
        <v>12</v>
      </c>
      <c r="C112167">
        <v>2017</v>
      </c>
      <c r="D112167">
        <v>3139</v>
      </c>
      <c r="E112167" t="s">
        <v>5987</v>
      </c>
      <c r="G112167" t="s">
        <v>4506</v>
      </c>
    </row>
    <row r="112168" spans="1:7" x14ac:dyDescent="0.25">
      <c r="A112168" t="s">
        <v>4508</v>
      </c>
      <c r="B112168">
        <v>6296</v>
      </c>
      <c r="C112168">
        <v>2017</v>
      </c>
      <c r="D112168">
        <v>3140</v>
      </c>
      <c r="E112168" t="s">
        <v>5986</v>
      </c>
      <c r="G112168" t="s">
        <v>4506</v>
      </c>
    </row>
    <row r="112169" spans="1:7" x14ac:dyDescent="0.25">
      <c r="A112169" t="s">
        <v>4504</v>
      </c>
      <c r="B112169">
        <v>808</v>
      </c>
      <c r="C112169">
        <v>2017</v>
      </c>
      <c r="D112169">
        <v>3140</v>
      </c>
      <c r="E112169" t="s">
        <v>5986</v>
      </c>
      <c r="G112169" t="s">
        <v>4506</v>
      </c>
    </row>
    <row r="112170" spans="1:7" x14ac:dyDescent="0.25">
      <c r="A112170" t="s">
        <v>163</v>
      </c>
      <c r="B112170">
        <v>439</v>
      </c>
      <c r="C112170">
        <v>2017</v>
      </c>
      <c r="D112170">
        <v>3140</v>
      </c>
      <c r="E112170" t="s">
        <v>5986</v>
      </c>
      <c r="G112170" t="s">
        <v>4506</v>
      </c>
    </row>
    <row r="112171" spans="1:7" x14ac:dyDescent="0.25">
      <c r="A112171" t="s">
        <v>4504</v>
      </c>
      <c r="B112171">
        <v>14</v>
      </c>
      <c r="C112171">
        <v>2017</v>
      </c>
      <c r="D112171">
        <v>3139</v>
      </c>
      <c r="E112171" t="s">
        <v>5987</v>
      </c>
      <c r="G112171" t="s">
        <v>4506</v>
      </c>
    </row>
    <row r="112172" spans="1:7" x14ac:dyDescent="0.25">
      <c r="A112172" t="s">
        <v>4508</v>
      </c>
      <c r="B112172">
        <v>521</v>
      </c>
      <c r="C112172">
        <v>2017</v>
      </c>
      <c r="D112172">
        <v>3139</v>
      </c>
      <c r="E112172" t="s">
        <v>5368</v>
      </c>
      <c r="G112172" t="s">
        <v>4506</v>
      </c>
    </row>
    <row r="112173" spans="1:7" x14ac:dyDescent="0.25">
      <c r="A112173" t="s">
        <v>4512</v>
      </c>
      <c r="B112173">
        <v>163</v>
      </c>
      <c r="C112173">
        <v>2017</v>
      </c>
      <c r="D112173">
        <v>3139</v>
      </c>
      <c r="E112173" t="s">
        <v>5368</v>
      </c>
      <c r="G112173" t="s">
        <v>4506</v>
      </c>
    </row>
    <row r="112174" spans="1:7" x14ac:dyDescent="0.25">
      <c r="A112174" t="s">
        <v>4514</v>
      </c>
      <c r="B112174">
        <v>59</v>
      </c>
      <c r="C112174">
        <v>2017</v>
      </c>
      <c r="D112174">
        <v>3139</v>
      </c>
      <c r="E112174" t="s">
        <v>5368</v>
      </c>
      <c r="G112174" t="s">
        <v>4506</v>
      </c>
    </row>
    <row r="112175" spans="1:7" x14ac:dyDescent="0.25">
      <c r="A112175" t="s">
        <v>4508</v>
      </c>
      <c r="B112175">
        <v>181</v>
      </c>
      <c r="C112175">
        <v>2017</v>
      </c>
      <c r="D112175">
        <v>3139</v>
      </c>
      <c r="E112175" t="s">
        <v>5987</v>
      </c>
      <c r="G112175" t="s">
        <v>4506</v>
      </c>
    </row>
    <row r="112176" spans="1:7" x14ac:dyDescent="0.25">
      <c r="A112176" t="s">
        <v>4512</v>
      </c>
      <c r="B112176">
        <v>21</v>
      </c>
      <c r="C112176">
        <v>2017</v>
      </c>
      <c r="D112176">
        <v>3139</v>
      </c>
      <c r="E112176" t="s">
        <v>5987</v>
      </c>
      <c r="G112176" t="s">
        <v>4506</v>
      </c>
    </row>
    <row r="112177" spans="1:7" x14ac:dyDescent="0.25">
      <c r="A112177" t="s">
        <v>4512</v>
      </c>
      <c r="B112177">
        <v>13</v>
      </c>
      <c r="C112177">
        <v>2017</v>
      </c>
      <c r="D112177">
        <v>3139</v>
      </c>
      <c r="E112177" t="s">
        <v>5940</v>
      </c>
      <c r="G112177" t="s">
        <v>4506</v>
      </c>
    </row>
    <row r="112178" spans="1:7" x14ac:dyDescent="0.25">
      <c r="A112178" t="s">
        <v>4514</v>
      </c>
      <c r="B112178">
        <v>6</v>
      </c>
      <c r="C112178">
        <v>2017</v>
      </c>
      <c r="D112178">
        <v>3139</v>
      </c>
      <c r="E112178" t="s">
        <v>5943</v>
      </c>
      <c r="G112178" t="s">
        <v>4506</v>
      </c>
    </row>
    <row r="112179" spans="1:7" x14ac:dyDescent="0.25">
      <c r="A112179" t="s">
        <v>4508</v>
      </c>
      <c r="B112179">
        <v>65</v>
      </c>
      <c r="C112179">
        <v>2017</v>
      </c>
      <c r="D112179">
        <v>3139</v>
      </c>
      <c r="E112179" t="s">
        <v>5940</v>
      </c>
      <c r="G112179" t="s">
        <v>4506</v>
      </c>
    </row>
    <row r="112180" spans="1:7" x14ac:dyDescent="0.25">
      <c r="A112180" t="s">
        <v>7</v>
      </c>
      <c r="B112180">
        <v>2</v>
      </c>
      <c r="C112180">
        <v>2017</v>
      </c>
      <c r="D112180">
        <v>3139</v>
      </c>
      <c r="E112180" t="s">
        <v>5940</v>
      </c>
      <c r="G112180" t="s">
        <v>4506</v>
      </c>
    </row>
    <row r="112181" spans="1:7" x14ac:dyDescent="0.25">
      <c r="A112181" t="s">
        <v>4514</v>
      </c>
      <c r="B112181">
        <v>5</v>
      </c>
      <c r="C112181">
        <v>2017</v>
      </c>
      <c r="D112181">
        <v>3139</v>
      </c>
      <c r="E112181" t="s">
        <v>5940</v>
      </c>
      <c r="G112181" t="s">
        <v>4506</v>
      </c>
    </row>
    <row r="112182" spans="1:7" x14ac:dyDescent="0.25">
      <c r="A112182" t="s">
        <v>163</v>
      </c>
      <c r="B112182">
        <v>7</v>
      </c>
      <c r="C112182">
        <v>2017</v>
      </c>
      <c r="D112182">
        <v>3139</v>
      </c>
      <c r="E112182" t="s">
        <v>5943</v>
      </c>
      <c r="G112182" t="s">
        <v>4506</v>
      </c>
    </row>
    <row r="112183" spans="1:7" x14ac:dyDescent="0.25">
      <c r="A112183" t="s">
        <v>7</v>
      </c>
      <c r="B112183">
        <v>49</v>
      </c>
      <c r="C112183">
        <v>2017</v>
      </c>
      <c r="D112183">
        <v>3138</v>
      </c>
      <c r="E112183" t="s">
        <v>7307</v>
      </c>
      <c r="G112183" t="s">
        <v>4506</v>
      </c>
    </row>
    <row r="112184" spans="1:7" x14ac:dyDescent="0.25">
      <c r="A112184" t="s">
        <v>4514</v>
      </c>
      <c r="B112184">
        <v>629</v>
      </c>
      <c r="C112184">
        <v>2017</v>
      </c>
      <c r="D112184">
        <v>3138</v>
      </c>
      <c r="E112184" t="s">
        <v>7307</v>
      </c>
      <c r="G112184" t="s">
        <v>4506</v>
      </c>
    </row>
    <row r="112185" spans="1:7" x14ac:dyDescent="0.25">
      <c r="A112185" t="s">
        <v>4508</v>
      </c>
      <c r="B112185">
        <v>4</v>
      </c>
      <c r="C112185">
        <v>2017</v>
      </c>
      <c r="D112185">
        <v>3139</v>
      </c>
      <c r="E112185" t="s">
        <v>5358</v>
      </c>
      <c r="G112185" t="s">
        <v>4506</v>
      </c>
    </row>
    <row r="112186" spans="1:7" x14ac:dyDescent="0.25">
      <c r="A112186" t="s">
        <v>4508</v>
      </c>
      <c r="B112186">
        <v>62</v>
      </c>
      <c r="C112186">
        <v>2017</v>
      </c>
      <c r="D112186">
        <v>3139</v>
      </c>
      <c r="E112186" t="s">
        <v>5943</v>
      </c>
      <c r="G112186" t="s">
        <v>4506</v>
      </c>
    </row>
    <row r="112187" spans="1:7" x14ac:dyDescent="0.25">
      <c r="A112187" t="s">
        <v>4512</v>
      </c>
      <c r="B112187">
        <v>29</v>
      </c>
      <c r="C112187">
        <v>2017</v>
      </c>
      <c r="D112187">
        <v>3139</v>
      </c>
      <c r="E112187" t="s">
        <v>5943</v>
      </c>
      <c r="G112187" t="s">
        <v>4506</v>
      </c>
    </row>
    <row r="112188" spans="1:7" x14ac:dyDescent="0.25">
      <c r="A112188" t="s">
        <v>4512</v>
      </c>
      <c r="B112188">
        <v>104</v>
      </c>
      <c r="C112188">
        <v>2017</v>
      </c>
      <c r="D112188">
        <v>3139</v>
      </c>
      <c r="E112188" t="s">
        <v>5365</v>
      </c>
      <c r="G112188" t="s">
        <v>4506</v>
      </c>
    </row>
    <row r="112189" spans="1:7" x14ac:dyDescent="0.25">
      <c r="A112189" t="s">
        <v>4504</v>
      </c>
      <c r="B112189">
        <v>26</v>
      </c>
      <c r="C112189">
        <v>2017</v>
      </c>
      <c r="D112189">
        <v>3139</v>
      </c>
      <c r="E112189" t="s">
        <v>5364</v>
      </c>
      <c r="G112189" t="s">
        <v>4506</v>
      </c>
    </row>
    <row r="112190" spans="1:7" x14ac:dyDescent="0.25">
      <c r="A112190" t="s">
        <v>163</v>
      </c>
      <c r="B112190">
        <v>12</v>
      </c>
      <c r="C112190">
        <v>2017</v>
      </c>
      <c r="D112190">
        <v>3139</v>
      </c>
      <c r="E112190" t="s">
        <v>5364</v>
      </c>
      <c r="G112190" t="s">
        <v>4506</v>
      </c>
    </row>
    <row r="112191" spans="1:7" x14ac:dyDescent="0.25">
      <c r="A112191" t="s">
        <v>4514</v>
      </c>
      <c r="B112191">
        <v>40</v>
      </c>
      <c r="C112191">
        <v>2017</v>
      </c>
      <c r="D112191">
        <v>3139</v>
      </c>
      <c r="E112191" t="s">
        <v>5364</v>
      </c>
      <c r="G112191" t="s">
        <v>4506</v>
      </c>
    </row>
    <row r="112192" spans="1:7" x14ac:dyDescent="0.25">
      <c r="A112192" t="s">
        <v>4508</v>
      </c>
      <c r="B112192">
        <v>79</v>
      </c>
      <c r="C112192">
        <v>2017</v>
      </c>
      <c r="D112192">
        <v>3139</v>
      </c>
      <c r="E112192" t="s">
        <v>7310</v>
      </c>
      <c r="G112192" t="s">
        <v>4506</v>
      </c>
    </row>
    <row r="112193" spans="1:7" x14ac:dyDescent="0.25">
      <c r="A112193" t="s">
        <v>4512</v>
      </c>
      <c r="B112193">
        <v>30</v>
      </c>
      <c r="C112193">
        <v>2017</v>
      </c>
      <c r="D112193">
        <v>3139</v>
      </c>
      <c r="E112193" t="s">
        <v>7310</v>
      </c>
      <c r="G112193" t="s">
        <v>4506</v>
      </c>
    </row>
    <row r="112194" spans="1:7" x14ac:dyDescent="0.25">
      <c r="A112194" t="s">
        <v>4508</v>
      </c>
      <c r="B112194">
        <v>427</v>
      </c>
      <c r="C112194">
        <v>2017</v>
      </c>
      <c r="D112194">
        <v>3139</v>
      </c>
      <c r="E112194" t="s">
        <v>5364</v>
      </c>
      <c r="G112194" t="s">
        <v>4506</v>
      </c>
    </row>
    <row r="112195" spans="1:7" x14ac:dyDescent="0.25">
      <c r="A112195" t="s">
        <v>163</v>
      </c>
      <c r="B112195">
        <v>17</v>
      </c>
      <c r="C112195">
        <v>2017</v>
      </c>
      <c r="D112195">
        <v>3139</v>
      </c>
      <c r="E112195" t="s">
        <v>5365</v>
      </c>
      <c r="G112195" t="s">
        <v>4506</v>
      </c>
    </row>
    <row r="112196" spans="1:7" x14ac:dyDescent="0.25">
      <c r="A112196" t="s">
        <v>4508</v>
      </c>
      <c r="B112196">
        <v>350</v>
      </c>
      <c r="C112196">
        <v>2017</v>
      </c>
      <c r="D112196">
        <v>3139</v>
      </c>
      <c r="E112196" t="s">
        <v>5365</v>
      </c>
      <c r="G112196" t="s">
        <v>4506</v>
      </c>
    </row>
    <row r="112197" spans="1:7" x14ac:dyDescent="0.25">
      <c r="A112197" t="s">
        <v>4504</v>
      </c>
      <c r="B112197">
        <v>26</v>
      </c>
      <c r="C112197">
        <v>2017</v>
      </c>
      <c r="D112197">
        <v>3139</v>
      </c>
      <c r="E112197" t="s">
        <v>5365</v>
      </c>
      <c r="G112197" t="s">
        <v>4506</v>
      </c>
    </row>
    <row r="112198" spans="1:7" x14ac:dyDescent="0.25">
      <c r="A112198" t="s">
        <v>4512</v>
      </c>
      <c r="B112198">
        <v>93</v>
      </c>
      <c r="C112198">
        <v>2017</v>
      </c>
      <c r="D112198">
        <v>3139</v>
      </c>
      <c r="E112198" t="s">
        <v>5364</v>
      </c>
      <c r="G112198" t="s">
        <v>4506</v>
      </c>
    </row>
    <row r="112199" spans="1:7" x14ac:dyDescent="0.25">
      <c r="A112199" t="s">
        <v>4514</v>
      </c>
      <c r="B112199">
        <v>34</v>
      </c>
      <c r="C112199">
        <v>2017</v>
      </c>
      <c r="D112199">
        <v>3139</v>
      </c>
      <c r="E112199" t="s">
        <v>5365</v>
      </c>
      <c r="G112199" t="s">
        <v>4506</v>
      </c>
    </row>
    <row r="112200" spans="1:7" x14ac:dyDescent="0.25">
      <c r="A112200" t="s">
        <v>4508</v>
      </c>
      <c r="B112200">
        <v>3799</v>
      </c>
      <c r="C112200">
        <v>2017</v>
      </c>
      <c r="D112200">
        <v>3152</v>
      </c>
      <c r="E112200" t="s">
        <v>7302</v>
      </c>
      <c r="G112200" t="s">
        <v>4506</v>
      </c>
    </row>
    <row r="112201" spans="1:7" x14ac:dyDescent="0.25">
      <c r="A112201" t="s">
        <v>4504</v>
      </c>
      <c r="B112201">
        <v>57</v>
      </c>
      <c r="C112201">
        <v>2017</v>
      </c>
      <c r="D112201">
        <v>3166</v>
      </c>
      <c r="E112201" t="s">
        <v>7020</v>
      </c>
      <c r="G112201" t="s">
        <v>4506</v>
      </c>
    </row>
    <row r="112202" spans="1:7" x14ac:dyDescent="0.25">
      <c r="A112202" t="s">
        <v>163</v>
      </c>
      <c r="B112202">
        <v>53</v>
      </c>
      <c r="C112202">
        <v>2017</v>
      </c>
      <c r="D112202">
        <v>3166</v>
      </c>
      <c r="E112202" t="s">
        <v>7020</v>
      </c>
      <c r="G112202" t="s">
        <v>4506</v>
      </c>
    </row>
    <row r="112203" spans="1:7" x14ac:dyDescent="0.25">
      <c r="A112203" t="s">
        <v>4514</v>
      </c>
      <c r="B112203">
        <v>99</v>
      </c>
      <c r="C112203">
        <v>2017</v>
      </c>
      <c r="D112203">
        <v>3166</v>
      </c>
      <c r="E112203" t="s">
        <v>7020</v>
      </c>
      <c r="G112203" t="s">
        <v>4506</v>
      </c>
    </row>
    <row r="112204" spans="1:7" x14ac:dyDescent="0.25">
      <c r="A112204" t="s">
        <v>4508</v>
      </c>
      <c r="B112204">
        <v>1288</v>
      </c>
      <c r="C112204">
        <v>2017</v>
      </c>
      <c r="D112204">
        <v>3166</v>
      </c>
      <c r="E112204" t="s">
        <v>6000</v>
      </c>
      <c r="G112204" t="s">
        <v>4506</v>
      </c>
    </row>
    <row r="112205" spans="1:7" x14ac:dyDescent="0.25">
      <c r="A112205" t="s">
        <v>4512</v>
      </c>
      <c r="B112205">
        <v>143</v>
      </c>
      <c r="C112205">
        <v>2017</v>
      </c>
      <c r="D112205">
        <v>3166</v>
      </c>
      <c r="E112205" t="s">
        <v>6000</v>
      </c>
      <c r="G112205" t="s">
        <v>4506</v>
      </c>
    </row>
    <row r="112206" spans="1:7" x14ac:dyDescent="0.25">
      <c r="A112206" t="s">
        <v>4508</v>
      </c>
      <c r="B112206">
        <v>1656</v>
      </c>
      <c r="C112206">
        <v>2017</v>
      </c>
      <c r="D112206">
        <v>3166</v>
      </c>
      <c r="E112206" t="s">
        <v>7020</v>
      </c>
      <c r="G112206" t="s">
        <v>4506</v>
      </c>
    </row>
    <row r="112207" spans="1:7" x14ac:dyDescent="0.25">
      <c r="A112207" t="s">
        <v>163</v>
      </c>
      <c r="B112207">
        <v>290</v>
      </c>
      <c r="C112207">
        <v>2017</v>
      </c>
      <c r="D112207">
        <v>3165</v>
      </c>
      <c r="E112207" t="s">
        <v>5999</v>
      </c>
      <c r="G112207" t="s">
        <v>4506</v>
      </c>
    </row>
    <row r="112208" spans="1:7" x14ac:dyDescent="0.25">
      <c r="A112208" t="s">
        <v>4508</v>
      </c>
      <c r="B112208">
        <v>5275</v>
      </c>
      <c r="C112208">
        <v>2017</v>
      </c>
      <c r="D112208">
        <v>3165</v>
      </c>
      <c r="E112208" t="s">
        <v>5999</v>
      </c>
      <c r="G112208" t="s">
        <v>4506</v>
      </c>
    </row>
    <row r="112209" spans="1:7" x14ac:dyDescent="0.25">
      <c r="A112209" t="s">
        <v>4504</v>
      </c>
      <c r="B112209">
        <v>213</v>
      </c>
      <c r="C112209">
        <v>2017</v>
      </c>
      <c r="D112209">
        <v>3165</v>
      </c>
      <c r="E112209" t="s">
        <v>5999</v>
      </c>
      <c r="G112209" t="s">
        <v>4506</v>
      </c>
    </row>
    <row r="112210" spans="1:7" x14ac:dyDescent="0.25">
      <c r="A112210" t="s">
        <v>4512</v>
      </c>
      <c r="B112210">
        <v>234</v>
      </c>
      <c r="C112210">
        <v>2017</v>
      </c>
      <c r="D112210">
        <v>3166</v>
      </c>
      <c r="E112210" t="s">
        <v>7020</v>
      </c>
      <c r="G112210" t="s">
        <v>4506</v>
      </c>
    </row>
    <row r="112211" spans="1:7" x14ac:dyDescent="0.25">
      <c r="A112211" t="s">
        <v>4514</v>
      </c>
      <c r="B112211">
        <v>334</v>
      </c>
      <c r="C112211">
        <v>2017</v>
      </c>
      <c r="D112211">
        <v>3165</v>
      </c>
      <c r="E112211" t="s">
        <v>5999</v>
      </c>
      <c r="G112211" t="s">
        <v>4506</v>
      </c>
    </row>
    <row r="112212" spans="1:7" x14ac:dyDescent="0.25">
      <c r="A112212" t="s">
        <v>163</v>
      </c>
      <c r="B112212">
        <v>54</v>
      </c>
      <c r="C112212">
        <v>2017</v>
      </c>
      <c r="D112212">
        <v>3166</v>
      </c>
      <c r="E112212" t="s">
        <v>6000</v>
      </c>
      <c r="G112212" t="s">
        <v>4506</v>
      </c>
    </row>
    <row r="112213" spans="1:7" x14ac:dyDescent="0.25">
      <c r="A112213" t="s">
        <v>7</v>
      </c>
      <c r="B112213">
        <v>26</v>
      </c>
      <c r="C112213">
        <v>2017</v>
      </c>
      <c r="D112213">
        <v>3166</v>
      </c>
      <c r="E112213" t="s">
        <v>7311</v>
      </c>
      <c r="G112213" t="s">
        <v>4506</v>
      </c>
    </row>
    <row r="112214" spans="1:7" x14ac:dyDescent="0.25">
      <c r="A112214" t="s">
        <v>4514</v>
      </c>
      <c r="B112214">
        <v>312</v>
      </c>
      <c r="C112214">
        <v>2017</v>
      </c>
      <c r="D112214">
        <v>3166</v>
      </c>
      <c r="E112214" t="s">
        <v>7311</v>
      </c>
      <c r="G112214" t="s">
        <v>4506</v>
      </c>
    </row>
    <row r="112215" spans="1:7" x14ac:dyDescent="0.25">
      <c r="A112215" t="s">
        <v>4512</v>
      </c>
      <c r="B112215">
        <v>242</v>
      </c>
      <c r="C112215">
        <v>2017</v>
      </c>
      <c r="D112215">
        <v>3166</v>
      </c>
      <c r="E112215" t="s">
        <v>7312</v>
      </c>
      <c r="G112215" t="s">
        <v>4506</v>
      </c>
    </row>
    <row r="112216" spans="1:7" x14ac:dyDescent="0.25">
      <c r="A112216" t="s">
        <v>163</v>
      </c>
      <c r="B112216">
        <v>55</v>
      </c>
      <c r="C112216">
        <v>2017</v>
      </c>
      <c r="D112216">
        <v>3166</v>
      </c>
      <c r="E112216" t="s">
        <v>7312</v>
      </c>
      <c r="G112216" t="s">
        <v>4506</v>
      </c>
    </row>
    <row r="112217" spans="1:7" x14ac:dyDescent="0.25">
      <c r="A112217" t="s">
        <v>4508</v>
      </c>
      <c r="B112217">
        <v>1226</v>
      </c>
      <c r="C112217">
        <v>2017</v>
      </c>
      <c r="D112217">
        <v>3166</v>
      </c>
      <c r="E112217" t="s">
        <v>7312</v>
      </c>
      <c r="G112217" t="s">
        <v>4506</v>
      </c>
    </row>
    <row r="112218" spans="1:7" x14ac:dyDescent="0.25">
      <c r="A112218" t="s">
        <v>4504</v>
      </c>
      <c r="B112218">
        <v>381</v>
      </c>
      <c r="C112218">
        <v>2017</v>
      </c>
      <c r="D112218">
        <v>3166</v>
      </c>
      <c r="E112218" t="s">
        <v>7311</v>
      </c>
      <c r="G112218" t="s">
        <v>4506</v>
      </c>
    </row>
    <row r="112219" spans="1:7" x14ac:dyDescent="0.25">
      <c r="A112219" t="s">
        <v>4514</v>
      </c>
      <c r="B112219">
        <v>27</v>
      </c>
      <c r="C112219">
        <v>2017</v>
      </c>
      <c r="D112219">
        <v>3166</v>
      </c>
      <c r="E112219" t="s">
        <v>6000</v>
      </c>
      <c r="G112219" t="s">
        <v>4506</v>
      </c>
    </row>
    <row r="112220" spans="1:7" x14ac:dyDescent="0.25">
      <c r="A112220" t="s">
        <v>4504</v>
      </c>
      <c r="B112220">
        <v>70</v>
      </c>
      <c r="C112220">
        <v>2017</v>
      </c>
      <c r="D112220">
        <v>3166</v>
      </c>
      <c r="E112220" t="s">
        <v>6000</v>
      </c>
      <c r="G112220" t="s">
        <v>4506</v>
      </c>
    </row>
    <row r="112221" spans="1:7" x14ac:dyDescent="0.25">
      <c r="A112221" t="s">
        <v>4512</v>
      </c>
      <c r="B112221">
        <v>798</v>
      </c>
      <c r="C112221">
        <v>2017</v>
      </c>
      <c r="D112221">
        <v>3166</v>
      </c>
      <c r="E112221" t="s">
        <v>7311</v>
      </c>
      <c r="G112221" t="s">
        <v>4506</v>
      </c>
    </row>
    <row r="112222" spans="1:7" x14ac:dyDescent="0.25">
      <c r="A112222" t="s">
        <v>163</v>
      </c>
      <c r="B112222">
        <v>177</v>
      </c>
      <c r="C112222">
        <v>2017</v>
      </c>
      <c r="D112222">
        <v>3166</v>
      </c>
      <c r="E112222" t="s">
        <v>7311</v>
      </c>
      <c r="G112222" t="s">
        <v>4506</v>
      </c>
    </row>
    <row r="112223" spans="1:7" x14ac:dyDescent="0.25">
      <c r="A112223" t="s">
        <v>4508</v>
      </c>
      <c r="B112223">
        <v>5891</v>
      </c>
      <c r="C112223">
        <v>2017</v>
      </c>
      <c r="D112223">
        <v>3166</v>
      </c>
      <c r="E112223" t="s">
        <v>7311</v>
      </c>
      <c r="G112223" t="s">
        <v>4506</v>
      </c>
    </row>
    <row r="112224" spans="1:7" x14ac:dyDescent="0.25">
      <c r="A112224" t="s">
        <v>4508</v>
      </c>
      <c r="B112224">
        <v>4475</v>
      </c>
      <c r="C112224">
        <v>2017</v>
      </c>
      <c r="D112224">
        <v>3163</v>
      </c>
      <c r="E112224" t="s">
        <v>6475</v>
      </c>
      <c r="G112224" t="s">
        <v>4506</v>
      </c>
    </row>
    <row r="112225" spans="1:7" x14ac:dyDescent="0.25">
      <c r="A112225" t="s">
        <v>4512</v>
      </c>
      <c r="B112225">
        <v>570</v>
      </c>
      <c r="C112225">
        <v>2017</v>
      </c>
      <c r="D112225">
        <v>3163</v>
      </c>
      <c r="E112225" t="s">
        <v>6475</v>
      </c>
      <c r="G112225" t="s">
        <v>4506</v>
      </c>
    </row>
    <row r="112226" spans="1:7" x14ac:dyDescent="0.25">
      <c r="A112226" t="s">
        <v>163</v>
      </c>
      <c r="B112226">
        <v>136</v>
      </c>
      <c r="C112226">
        <v>2017</v>
      </c>
      <c r="D112226">
        <v>3163</v>
      </c>
      <c r="E112226" t="s">
        <v>6475</v>
      </c>
      <c r="G112226" t="s">
        <v>4506</v>
      </c>
    </row>
    <row r="112227" spans="1:7" x14ac:dyDescent="0.25">
      <c r="A112227" t="s">
        <v>4514</v>
      </c>
      <c r="B112227">
        <v>220</v>
      </c>
      <c r="C112227">
        <v>2017</v>
      </c>
      <c r="D112227">
        <v>3163</v>
      </c>
      <c r="E112227" t="s">
        <v>6475</v>
      </c>
      <c r="G112227" t="s">
        <v>4506</v>
      </c>
    </row>
    <row r="112228" spans="1:7" x14ac:dyDescent="0.25">
      <c r="A112228" t="s">
        <v>4504</v>
      </c>
      <c r="B112228">
        <v>190</v>
      </c>
      <c r="C112228">
        <v>2017</v>
      </c>
      <c r="D112228">
        <v>3163</v>
      </c>
      <c r="E112228" t="s">
        <v>6475</v>
      </c>
      <c r="G112228" t="s">
        <v>4506</v>
      </c>
    </row>
    <row r="112229" spans="1:7" x14ac:dyDescent="0.25">
      <c r="A112229" t="s">
        <v>7</v>
      </c>
      <c r="B112229">
        <v>8</v>
      </c>
      <c r="C112229">
        <v>2017</v>
      </c>
      <c r="D112229">
        <v>3162</v>
      </c>
      <c r="E112229" t="s">
        <v>7313</v>
      </c>
      <c r="G112229" t="s">
        <v>4506</v>
      </c>
    </row>
    <row r="112230" spans="1:7" x14ac:dyDescent="0.25">
      <c r="A112230" t="s">
        <v>4508</v>
      </c>
      <c r="B112230">
        <v>2752</v>
      </c>
      <c r="C112230">
        <v>2017</v>
      </c>
      <c r="D112230">
        <v>3162</v>
      </c>
      <c r="E112230" t="s">
        <v>7313</v>
      </c>
      <c r="G112230" t="s">
        <v>4506</v>
      </c>
    </row>
    <row r="112231" spans="1:7" x14ac:dyDescent="0.25">
      <c r="A112231" t="s">
        <v>4512</v>
      </c>
      <c r="B112231">
        <v>364</v>
      </c>
      <c r="C112231">
        <v>2017</v>
      </c>
      <c r="D112231">
        <v>3162</v>
      </c>
      <c r="E112231" t="s">
        <v>7313</v>
      </c>
      <c r="G112231" t="s">
        <v>4506</v>
      </c>
    </row>
    <row r="112232" spans="1:7" x14ac:dyDescent="0.25">
      <c r="A112232" t="s">
        <v>163</v>
      </c>
      <c r="B112232">
        <v>106</v>
      </c>
      <c r="C112232">
        <v>2017</v>
      </c>
      <c r="D112232">
        <v>3162</v>
      </c>
      <c r="E112232" t="s">
        <v>7313</v>
      </c>
      <c r="G112232" t="s">
        <v>4506</v>
      </c>
    </row>
    <row r="112233" spans="1:7" x14ac:dyDescent="0.25">
      <c r="A112233" t="s">
        <v>4514</v>
      </c>
      <c r="B112233">
        <v>114</v>
      </c>
      <c r="C112233">
        <v>2017</v>
      </c>
      <c r="D112233">
        <v>3162</v>
      </c>
      <c r="E112233" t="s">
        <v>7313</v>
      </c>
      <c r="G112233" t="s">
        <v>4506</v>
      </c>
    </row>
    <row r="112234" spans="1:7" x14ac:dyDescent="0.25">
      <c r="A112234" t="s">
        <v>4504</v>
      </c>
      <c r="B112234">
        <v>115</v>
      </c>
      <c r="C112234">
        <v>2017</v>
      </c>
      <c r="D112234">
        <v>3162</v>
      </c>
      <c r="E112234" t="s">
        <v>7313</v>
      </c>
      <c r="G112234" t="s">
        <v>4506</v>
      </c>
    </row>
    <row r="112235" spans="1:7" x14ac:dyDescent="0.25">
      <c r="A112235" t="s">
        <v>4512</v>
      </c>
      <c r="B112235">
        <v>274</v>
      </c>
      <c r="C112235">
        <v>2017</v>
      </c>
      <c r="D112235">
        <v>3163</v>
      </c>
      <c r="E112235" t="s">
        <v>7314</v>
      </c>
      <c r="G112235" t="s">
        <v>4506</v>
      </c>
    </row>
    <row r="112236" spans="1:7" x14ac:dyDescent="0.25">
      <c r="A112236" t="s">
        <v>163</v>
      </c>
      <c r="B112236">
        <v>87</v>
      </c>
      <c r="C112236">
        <v>2017</v>
      </c>
      <c r="D112236">
        <v>3163</v>
      </c>
      <c r="E112236" t="s">
        <v>7018</v>
      </c>
      <c r="G112236" t="s">
        <v>4506</v>
      </c>
    </row>
    <row r="112237" spans="1:7" x14ac:dyDescent="0.25">
      <c r="A112237" t="s">
        <v>4508</v>
      </c>
      <c r="B112237">
        <v>2331</v>
      </c>
      <c r="C112237">
        <v>2017</v>
      </c>
      <c r="D112237">
        <v>3163</v>
      </c>
      <c r="E112237" t="s">
        <v>7018</v>
      </c>
      <c r="G112237" t="s">
        <v>4506</v>
      </c>
    </row>
    <row r="112238" spans="1:7" x14ac:dyDescent="0.25">
      <c r="A112238" t="s">
        <v>4504</v>
      </c>
      <c r="B112238">
        <v>100</v>
      </c>
      <c r="C112238">
        <v>2017</v>
      </c>
      <c r="D112238">
        <v>3163</v>
      </c>
      <c r="E112238" t="s">
        <v>7018</v>
      </c>
      <c r="G112238" t="s">
        <v>4506</v>
      </c>
    </row>
    <row r="112239" spans="1:7" x14ac:dyDescent="0.25">
      <c r="A112239" t="s">
        <v>4512</v>
      </c>
      <c r="B112239">
        <v>936</v>
      </c>
      <c r="C112239">
        <v>2017</v>
      </c>
      <c r="D112239">
        <v>3165</v>
      </c>
      <c r="E112239" t="s">
        <v>5999</v>
      </c>
      <c r="G112239" t="s">
        <v>4506</v>
      </c>
    </row>
    <row r="112240" spans="1:7" x14ac:dyDescent="0.25">
      <c r="A112240" t="s">
        <v>4514</v>
      </c>
      <c r="B112240">
        <v>110</v>
      </c>
      <c r="C112240">
        <v>2017</v>
      </c>
      <c r="D112240">
        <v>3163</v>
      </c>
      <c r="E112240" t="s">
        <v>7018</v>
      </c>
      <c r="G112240" t="s">
        <v>4506</v>
      </c>
    </row>
    <row r="112241" spans="1:7" x14ac:dyDescent="0.25">
      <c r="A112241" t="s">
        <v>4512</v>
      </c>
      <c r="B112241">
        <v>369</v>
      </c>
      <c r="C112241">
        <v>2017</v>
      </c>
      <c r="D112241">
        <v>3163</v>
      </c>
      <c r="E112241" t="s">
        <v>7018</v>
      </c>
      <c r="G112241" t="s">
        <v>4506</v>
      </c>
    </row>
    <row r="112242" spans="1:7" x14ac:dyDescent="0.25">
      <c r="A112242" t="s">
        <v>163</v>
      </c>
      <c r="B112242">
        <v>60</v>
      </c>
      <c r="C112242">
        <v>2017</v>
      </c>
      <c r="D112242">
        <v>3163</v>
      </c>
      <c r="E112242" t="s">
        <v>7314</v>
      </c>
      <c r="G112242" t="s">
        <v>4506</v>
      </c>
    </row>
    <row r="112243" spans="1:7" x14ac:dyDescent="0.25">
      <c r="A112243" t="s">
        <v>4508</v>
      </c>
      <c r="B112243">
        <v>1805</v>
      </c>
      <c r="C112243">
        <v>2017</v>
      </c>
      <c r="D112243">
        <v>3163</v>
      </c>
      <c r="E112243" t="s">
        <v>7314</v>
      </c>
      <c r="G112243" t="s">
        <v>4506</v>
      </c>
    </row>
    <row r="112244" spans="1:7" x14ac:dyDescent="0.25">
      <c r="A112244" t="s">
        <v>4504</v>
      </c>
      <c r="B112244">
        <v>121</v>
      </c>
      <c r="C112244">
        <v>2017</v>
      </c>
      <c r="D112244">
        <v>3163</v>
      </c>
      <c r="E112244" t="s">
        <v>7314</v>
      </c>
      <c r="G112244" t="s">
        <v>4506</v>
      </c>
    </row>
    <row r="112245" spans="1:7" x14ac:dyDescent="0.25">
      <c r="A112245" t="s">
        <v>7</v>
      </c>
      <c r="B112245">
        <v>12</v>
      </c>
      <c r="C112245">
        <v>2017</v>
      </c>
      <c r="D112245">
        <v>3163</v>
      </c>
      <c r="E112245" t="s">
        <v>7314</v>
      </c>
      <c r="G112245" t="s">
        <v>4506</v>
      </c>
    </row>
    <row r="112246" spans="1:7" x14ac:dyDescent="0.25">
      <c r="A112246" t="s">
        <v>4514</v>
      </c>
      <c r="B112246">
        <v>62</v>
      </c>
      <c r="C112246">
        <v>2017</v>
      </c>
      <c r="D112246">
        <v>3163</v>
      </c>
      <c r="E112246" t="s">
        <v>7314</v>
      </c>
      <c r="G112246" t="s">
        <v>4506</v>
      </c>
    </row>
    <row r="112247" spans="1:7" x14ac:dyDescent="0.25">
      <c r="A112247" t="s">
        <v>4504</v>
      </c>
      <c r="B112247">
        <v>44</v>
      </c>
      <c r="C112247">
        <v>2017</v>
      </c>
      <c r="D112247">
        <v>3166</v>
      </c>
      <c r="E112247" t="s">
        <v>7312</v>
      </c>
      <c r="G112247" t="s">
        <v>4506</v>
      </c>
    </row>
    <row r="112248" spans="1:7" x14ac:dyDescent="0.25">
      <c r="A112248" t="s">
        <v>4508</v>
      </c>
      <c r="B112248">
        <v>7157</v>
      </c>
      <c r="C112248">
        <v>2017</v>
      </c>
      <c r="D112248">
        <v>3170</v>
      </c>
      <c r="E112248" t="s">
        <v>7022</v>
      </c>
      <c r="G112248" t="s">
        <v>4506</v>
      </c>
    </row>
    <row r="112249" spans="1:7" x14ac:dyDescent="0.25">
      <c r="A112249" t="s">
        <v>4512</v>
      </c>
      <c r="B112249">
        <v>1012</v>
      </c>
      <c r="C112249">
        <v>2017</v>
      </c>
      <c r="D112249">
        <v>3170</v>
      </c>
      <c r="E112249" t="s">
        <v>7022</v>
      </c>
      <c r="G112249" t="s">
        <v>4506</v>
      </c>
    </row>
    <row r="112250" spans="1:7" x14ac:dyDescent="0.25">
      <c r="A112250" t="s">
        <v>163</v>
      </c>
      <c r="B112250">
        <v>294</v>
      </c>
      <c r="C112250">
        <v>2017</v>
      </c>
      <c r="D112250">
        <v>3170</v>
      </c>
      <c r="E112250" t="s">
        <v>7022</v>
      </c>
      <c r="G112250" t="s">
        <v>4506</v>
      </c>
    </row>
    <row r="112251" spans="1:7" x14ac:dyDescent="0.25">
      <c r="A112251" t="s">
        <v>4514</v>
      </c>
      <c r="B112251">
        <v>351</v>
      </c>
      <c r="C112251">
        <v>2017</v>
      </c>
      <c r="D112251">
        <v>3170</v>
      </c>
      <c r="E112251" t="s">
        <v>7022</v>
      </c>
      <c r="G112251" t="s">
        <v>4506</v>
      </c>
    </row>
    <row r="112252" spans="1:7" x14ac:dyDescent="0.25">
      <c r="A112252" t="s">
        <v>4504</v>
      </c>
      <c r="B112252">
        <v>261</v>
      </c>
      <c r="C112252">
        <v>2017</v>
      </c>
      <c r="D112252">
        <v>3170</v>
      </c>
      <c r="E112252" t="s">
        <v>7022</v>
      </c>
      <c r="G112252" t="s">
        <v>4506</v>
      </c>
    </row>
    <row r="112253" spans="1:7" x14ac:dyDescent="0.25">
      <c r="A112253" t="s">
        <v>7</v>
      </c>
      <c r="B112253">
        <v>17</v>
      </c>
      <c r="C112253">
        <v>2017</v>
      </c>
      <c r="D112253">
        <v>3169</v>
      </c>
      <c r="E112253" t="s">
        <v>7315</v>
      </c>
      <c r="G112253" t="s">
        <v>4506</v>
      </c>
    </row>
    <row r="112254" spans="1:7" x14ac:dyDescent="0.25">
      <c r="A112254" t="s">
        <v>4508</v>
      </c>
      <c r="B112254">
        <v>3473</v>
      </c>
      <c r="C112254">
        <v>2017</v>
      </c>
      <c r="D112254">
        <v>3169</v>
      </c>
      <c r="E112254" t="s">
        <v>7315</v>
      </c>
      <c r="G112254" t="s">
        <v>4506</v>
      </c>
    </row>
    <row r="112255" spans="1:7" x14ac:dyDescent="0.25">
      <c r="A112255" t="s">
        <v>4512</v>
      </c>
      <c r="B112255">
        <v>789</v>
      </c>
      <c r="C112255">
        <v>2017</v>
      </c>
      <c r="D112255">
        <v>3169</v>
      </c>
      <c r="E112255" t="s">
        <v>7315</v>
      </c>
      <c r="G112255" t="s">
        <v>4506</v>
      </c>
    </row>
    <row r="112256" spans="1:7" x14ac:dyDescent="0.25">
      <c r="A112256" t="s">
        <v>163</v>
      </c>
      <c r="B112256">
        <v>217</v>
      </c>
      <c r="C112256">
        <v>2017</v>
      </c>
      <c r="D112256">
        <v>3169</v>
      </c>
      <c r="E112256" t="s">
        <v>7315</v>
      </c>
      <c r="G112256" t="s">
        <v>4506</v>
      </c>
    </row>
    <row r="112257" spans="1:7" x14ac:dyDescent="0.25">
      <c r="A112257" t="s">
        <v>4514</v>
      </c>
      <c r="B112257">
        <v>195</v>
      </c>
      <c r="C112257">
        <v>2017</v>
      </c>
      <c r="D112257">
        <v>3169</v>
      </c>
      <c r="E112257" t="s">
        <v>7315</v>
      </c>
      <c r="G112257" t="s">
        <v>4506</v>
      </c>
    </row>
    <row r="112258" spans="1:7" x14ac:dyDescent="0.25">
      <c r="A112258" t="s">
        <v>4504</v>
      </c>
      <c r="B112258">
        <v>208</v>
      </c>
      <c r="C112258">
        <v>2017</v>
      </c>
      <c r="D112258">
        <v>3169</v>
      </c>
      <c r="E112258" t="s">
        <v>7315</v>
      </c>
      <c r="G112258" t="s">
        <v>4506</v>
      </c>
    </row>
    <row r="112259" spans="1:7" x14ac:dyDescent="0.25">
      <c r="A112259" t="s">
        <v>4508</v>
      </c>
      <c r="B112259">
        <v>2</v>
      </c>
      <c r="C112259">
        <v>2017</v>
      </c>
      <c r="D112259">
        <v>3170</v>
      </c>
      <c r="E112259" t="s">
        <v>7316</v>
      </c>
      <c r="G112259" t="s">
        <v>4506</v>
      </c>
    </row>
    <row r="112260" spans="1:7" x14ac:dyDescent="0.25">
      <c r="A112260" t="s">
        <v>4508</v>
      </c>
      <c r="B112260">
        <v>2181</v>
      </c>
      <c r="C112260">
        <v>2017</v>
      </c>
      <c r="D112260">
        <v>3172</v>
      </c>
      <c r="E112260" t="s">
        <v>7122</v>
      </c>
      <c r="G112260" t="s">
        <v>4506</v>
      </c>
    </row>
    <row r="112261" spans="1:7" x14ac:dyDescent="0.25">
      <c r="A112261" t="s">
        <v>4512</v>
      </c>
      <c r="B112261">
        <v>290</v>
      </c>
      <c r="C112261">
        <v>2017</v>
      </c>
      <c r="D112261">
        <v>3172</v>
      </c>
      <c r="E112261" t="s">
        <v>7122</v>
      </c>
      <c r="G112261" t="s">
        <v>4506</v>
      </c>
    </row>
    <row r="112262" spans="1:7" x14ac:dyDescent="0.25">
      <c r="A112262" t="s">
        <v>163</v>
      </c>
      <c r="B112262">
        <v>146</v>
      </c>
      <c r="C112262">
        <v>2017</v>
      </c>
      <c r="D112262">
        <v>3172</v>
      </c>
      <c r="E112262" t="s">
        <v>7122</v>
      </c>
      <c r="G112262" t="s">
        <v>4506</v>
      </c>
    </row>
    <row r="112263" spans="1:7" x14ac:dyDescent="0.25">
      <c r="A112263" t="s">
        <v>4514</v>
      </c>
      <c r="B112263">
        <v>102</v>
      </c>
      <c r="C112263">
        <v>2017</v>
      </c>
      <c r="D112263">
        <v>3172</v>
      </c>
      <c r="E112263" t="s">
        <v>7122</v>
      </c>
      <c r="G112263" t="s">
        <v>4506</v>
      </c>
    </row>
    <row r="112264" spans="1:7" x14ac:dyDescent="0.25">
      <c r="A112264" t="s">
        <v>4504</v>
      </c>
      <c r="B112264">
        <v>109</v>
      </c>
      <c r="C112264">
        <v>2017</v>
      </c>
      <c r="D112264">
        <v>3172</v>
      </c>
      <c r="E112264" t="s">
        <v>7122</v>
      </c>
      <c r="G112264" t="s">
        <v>4506</v>
      </c>
    </row>
    <row r="112265" spans="1:7" x14ac:dyDescent="0.25">
      <c r="A112265" t="s">
        <v>7</v>
      </c>
      <c r="B112265">
        <v>67</v>
      </c>
      <c r="C112265">
        <v>2017</v>
      </c>
      <c r="D112265">
        <v>3171</v>
      </c>
      <c r="E112265" t="s">
        <v>7317</v>
      </c>
      <c r="G112265" t="s">
        <v>4506</v>
      </c>
    </row>
    <row r="112266" spans="1:7" x14ac:dyDescent="0.25">
      <c r="A112266" t="s">
        <v>4508</v>
      </c>
      <c r="B112266">
        <v>9933</v>
      </c>
      <c r="C112266">
        <v>2017</v>
      </c>
      <c r="D112266">
        <v>3171</v>
      </c>
      <c r="E112266" t="s">
        <v>7317</v>
      </c>
      <c r="G112266" t="s">
        <v>4506</v>
      </c>
    </row>
    <row r="112267" spans="1:7" x14ac:dyDescent="0.25">
      <c r="A112267" t="s">
        <v>4512</v>
      </c>
      <c r="B112267">
        <v>2300</v>
      </c>
      <c r="C112267">
        <v>2017</v>
      </c>
      <c r="D112267">
        <v>3171</v>
      </c>
      <c r="E112267" t="s">
        <v>7317</v>
      </c>
      <c r="G112267" t="s">
        <v>4506</v>
      </c>
    </row>
    <row r="112268" spans="1:7" x14ac:dyDescent="0.25">
      <c r="A112268" t="s">
        <v>163</v>
      </c>
      <c r="B112268">
        <v>819</v>
      </c>
      <c r="C112268">
        <v>2017</v>
      </c>
      <c r="D112268">
        <v>3171</v>
      </c>
      <c r="E112268" t="s">
        <v>7317</v>
      </c>
      <c r="G112268" t="s">
        <v>4506</v>
      </c>
    </row>
    <row r="112269" spans="1:7" x14ac:dyDescent="0.25">
      <c r="A112269" t="s">
        <v>4514</v>
      </c>
      <c r="B112269">
        <v>605</v>
      </c>
      <c r="C112269">
        <v>2017</v>
      </c>
      <c r="D112269">
        <v>3171</v>
      </c>
      <c r="E112269" t="s">
        <v>7317</v>
      </c>
      <c r="G112269" t="s">
        <v>4506</v>
      </c>
    </row>
    <row r="112270" spans="1:7" x14ac:dyDescent="0.25">
      <c r="A112270" t="s">
        <v>4504</v>
      </c>
      <c r="B112270">
        <v>1059</v>
      </c>
      <c r="C112270">
        <v>2017</v>
      </c>
      <c r="D112270">
        <v>3171</v>
      </c>
      <c r="E112270" t="s">
        <v>7317</v>
      </c>
      <c r="G112270" t="s">
        <v>4506</v>
      </c>
    </row>
    <row r="112271" spans="1:7" x14ac:dyDescent="0.25">
      <c r="A112271" t="s">
        <v>4508</v>
      </c>
      <c r="B112271">
        <v>8915</v>
      </c>
      <c r="C112271">
        <v>2017</v>
      </c>
      <c r="D112271">
        <v>3168</v>
      </c>
      <c r="E112271" t="s">
        <v>7318</v>
      </c>
      <c r="G112271" t="s">
        <v>4506</v>
      </c>
    </row>
    <row r="112272" spans="1:7" x14ac:dyDescent="0.25">
      <c r="A112272" t="s">
        <v>4512</v>
      </c>
      <c r="B112272">
        <v>1547</v>
      </c>
      <c r="C112272">
        <v>2017</v>
      </c>
      <c r="D112272">
        <v>3168</v>
      </c>
      <c r="E112272" t="s">
        <v>7318</v>
      </c>
      <c r="G112272" t="s">
        <v>4506</v>
      </c>
    </row>
    <row r="112273" spans="1:7" x14ac:dyDescent="0.25">
      <c r="A112273" t="s">
        <v>163</v>
      </c>
      <c r="B112273">
        <v>287</v>
      </c>
      <c r="C112273">
        <v>2017</v>
      </c>
      <c r="D112273">
        <v>3168</v>
      </c>
      <c r="E112273" t="s">
        <v>7318</v>
      </c>
      <c r="G112273" t="s">
        <v>4506</v>
      </c>
    </row>
    <row r="112274" spans="1:7" x14ac:dyDescent="0.25">
      <c r="A112274" t="s">
        <v>4514</v>
      </c>
      <c r="B112274">
        <v>291</v>
      </c>
      <c r="C112274">
        <v>2017</v>
      </c>
      <c r="D112274">
        <v>3168</v>
      </c>
      <c r="E112274" t="s">
        <v>7318</v>
      </c>
      <c r="G112274" t="s">
        <v>4506</v>
      </c>
    </row>
    <row r="112275" spans="1:7" x14ac:dyDescent="0.25">
      <c r="A112275" t="s">
        <v>4504</v>
      </c>
      <c r="B112275">
        <v>484</v>
      </c>
      <c r="C112275">
        <v>2017</v>
      </c>
      <c r="D112275">
        <v>3168</v>
      </c>
      <c r="E112275" t="s">
        <v>7318</v>
      </c>
      <c r="G112275" t="s">
        <v>4506</v>
      </c>
    </row>
    <row r="112276" spans="1:7" x14ac:dyDescent="0.25">
      <c r="A112276" t="s">
        <v>4514</v>
      </c>
      <c r="B112276">
        <v>146</v>
      </c>
      <c r="C112276">
        <v>2017</v>
      </c>
      <c r="D112276">
        <v>3167</v>
      </c>
      <c r="E112276" t="s">
        <v>6363</v>
      </c>
      <c r="G112276" t="s">
        <v>4506</v>
      </c>
    </row>
    <row r="112277" spans="1:7" x14ac:dyDescent="0.25">
      <c r="A112277" t="s">
        <v>4512</v>
      </c>
      <c r="B112277">
        <v>413</v>
      </c>
      <c r="C112277">
        <v>2017</v>
      </c>
      <c r="D112277">
        <v>3167</v>
      </c>
      <c r="E112277" t="s">
        <v>6363</v>
      </c>
      <c r="G112277" t="s">
        <v>4506</v>
      </c>
    </row>
    <row r="112278" spans="1:7" x14ac:dyDescent="0.25">
      <c r="A112278" t="s">
        <v>4514</v>
      </c>
      <c r="B112278">
        <v>101</v>
      </c>
      <c r="C112278">
        <v>2017</v>
      </c>
      <c r="D112278">
        <v>3166</v>
      </c>
      <c r="E112278" t="s">
        <v>7312</v>
      </c>
      <c r="G112278" t="s">
        <v>4506</v>
      </c>
    </row>
    <row r="112279" spans="1:7" x14ac:dyDescent="0.25">
      <c r="A112279" t="s">
        <v>4508</v>
      </c>
      <c r="B112279">
        <v>2771</v>
      </c>
      <c r="C112279">
        <v>2017</v>
      </c>
      <c r="D112279">
        <v>3167</v>
      </c>
      <c r="E112279" t="s">
        <v>6363</v>
      </c>
      <c r="G112279" t="s">
        <v>4506</v>
      </c>
    </row>
    <row r="112280" spans="1:7" x14ac:dyDescent="0.25">
      <c r="A112280" t="s">
        <v>4504</v>
      </c>
      <c r="B112280">
        <v>103</v>
      </c>
      <c r="C112280">
        <v>2017</v>
      </c>
      <c r="D112280">
        <v>3167</v>
      </c>
      <c r="E112280" t="s">
        <v>6363</v>
      </c>
      <c r="G112280" t="s">
        <v>4506</v>
      </c>
    </row>
    <row r="112281" spans="1:7" x14ac:dyDescent="0.25">
      <c r="A112281" t="s">
        <v>163</v>
      </c>
      <c r="B112281">
        <v>109</v>
      </c>
      <c r="C112281">
        <v>2017</v>
      </c>
      <c r="D112281">
        <v>3167</v>
      </c>
      <c r="E112281" t="s">
        <v>6363</v>
      </c>
      <c r="G112281" t="s">
        <v>4506</v>
      </c>
    </row>
    <row r="112282" spans="1:7" x14ac:dyDescent="0.25">
      <c r="A112282" t="s">
        <v>7</v>
      </c>
      <c r="B112282">
        <v>21</v>
      </c>
      <c r="C112282">
        <v>2017</v>
      </c>
      <c r="D112282">
        <v>3168</v>
      </c>
      <c r="E112282" t="s">
        <v>7318</v>
      </c>
      <c r="G112282" t="s">
        <v>4506</v>
      </c>
    </row>
    <row r="112283" spans="1:7" x14ac:dyDescent="0.25">
      <c r="A112283" t="s">
        <v>4508</v>
      </c>
      <c r="B112283">
        <v>1377</v>
      </c>
      <c r="C112283">
        <v>2017</v>
      </c>
      <c r="D112283">
        <v>3169</v>
      </c>
      <c r="E112283" t="s">
        <v>6973</v>
      </c>
      <c r="G112283" t="s">
        <v>4506</v>
      </c>
    </row>
    <row r="112284" spans="1:7" x14ac:dyDescent="0.25">
      <c r="A112284" t="s">
        <v>4512</v>
      </c>
      <c r="B112284">
        <v>347</v>
      </c>
      <c r="C112284">
        <v>2017</v>
      </c>
      <c r="D112284">
        <v>3169</v>
      </c>
      <c r="E112284" t="s">
        <v>6973</v>
      </c>
      <c r="G112284" t="s">
        <v>4506</v>
      </c>
    </row>
    <row r="112285" spans="1:7" x14ac:dyDescent="0.25">
      <c r="A112285" t="s">
        <v>163</v>
      </c>
      <c r="B112285">
        <v>95</v>
      </c>
      <c r="C112285">
        <v>2017</v>
      </c>
      <c r="D112285">
        <v>3169</v>
      </c>
      <c r="E112285" t="s">
        <v>6973</v>
      </c>
      <c r="G112285" t="s">
        <v>4506</v>
      </c>
    </row>
    <row r="112286" spans="1:7" x14ac:dyDescent="0.25">
      <c r="A112286" t="s">
        <v>4514</v>
      </c>
      <c r="B112286">
        <v>103</v>
      </c>
      <c r="C112286">
        <v>2017</v>
      </c>
      <c r="D112286">
        <v>3169</v>
      </c>
      <c r="E112286" t="s">
        <v>6973</v>
      </c>
      <c r="G112286" t="s">
        <v>4506</v>
      </c>
    </row>
    <row r="112287" spans="1:7" x14ac:dyDescent="0.25">
      <c r="A112287" t="s">
        <v>4504</v>
      </c>
      <c r="B112287">
        <v>94</v>
      </c>
      <c r="C112287">
        <v>2017</v>
      </c>
      <c r="D112287">
        <v>3169</v>
      </c>
      <c r="E112287" t="s">
        <v>6973</v>
      </c>
      <c r="G112287" t="s">
        <v>4506</v>
      </c>
    </row>
    <row r="112288" spans="1:7" x14ac:dyDescent="0.25">
      <c r="A112288" t="s">
        <v>4514</v>
      </c>
      <c r="B112288">
        <v>26</v>
      </c>
      <c r="C112288">
        <v>2017</v>
      </c>
      <c r="D112288">
        <v>3168</v>
      </c>
      <c r="E112288" t="s">
        <v>5312</v>
      </c>
      <c r="G112288" t="s">
        <v>4506</v>
      </c>
    </row>
    <row r="112289" spans="1:7" x14ac:dyDescent="0.25">
      <c r="A112289" t="s">
        <v>4512</v>
      </c>
      <c r="B112289">
        <v>113</v>
      </c>
      <c r="C112289">
        <v>2017</v>
      </c>
      <c r="D112289">
        <v>3168</v>
      </c>
      <c r="E112289" t="s">
        <v>5312</v>
      </c>
      <c r="G112289" t="s">
        <v>4506</v>
      </c>
    </row>
    <row r="112290" spans="1:7" x14ac:dyDescent="0.25">
      <c r="A112290" t="s">
        <v>4508</v>
      </c>
      <c r="B112290">
        <v>64</v>
      </c>
      <c r="C112290">
        <v>2017</v>
      </c>
      <c r="D112290">
        <v>3168</v>
      </c>
      <c r="E112290" t="s">
        <v>5996</v>
      </c>
      <c r="G112290" t="s">
        <v>4506</v>
      </c>
    </row>
    <row r="112291" spans="1:7" x14ac:dyDescent="0.25">
      <c r="A112291" t="s">
        <v>4508</v>
      </c>
      <c r="B112291">
        <v>1094</v>
      </c>
      <c r="C112291">
        <v>2017</v>
      </c>
      <c r="D112291">
        <v>3168</v>
      </c>
      <c r="E112291" t="s">
        <v>5312</v>
      </c>
      <c r="G112291" t="s">
        <v>4506</v>
      </c>
    </row>
    <row r="112292" spans="1:7" x14ac:dyDescent="0.25">
      <c r="A112292" t="s">
        <v>4504</v>
      </c>
      <c r="B112292">
        <v>30</v>
      </c>
      <c r="C112292">
        <v>2017</v>
      </c>
      <c r="D112292">
        <v>3168</v>
      </c>
      <c r="E112292" t="s">
        <v>5312</v>
      </c>
      <c r="G112292" t="s">
        <v>4506</v>
      </c>
    </row>
    <row r="112293" spans="1:7" x14ac:dyDescent="0.25">
      <c r="A112293" t="s">
        <v>163</v>
      </c>
      <c r="B112293">
        <v>29</v>
      </c>
      <c r="C112293">
        <v>2017</v>
      </c>
      <c r="D112293">
        <v>3168</v>
      </c>
      <c r="E112293" t="s">
        <v>5312</v>
      </c>
      <c r="G112293" t="s">
        <v>4506</v>
      </c>
    </row>
    <row r="112294" spans="1:7" x14ac:dyDescent="0.25">
      <c r="A112294" t="s">
        <v>4514</v>
      </c>
      <c r="B112294">
        <v>223</v>
      </c>
      <c r="C112294">
        <v>2017</v>
      </c>
      <c r="D112294">
        <v>3162</v>
      </c>
      <c r="E112294" t="s">
        <v>5997</v>
      </c>
      <c r="G112294" t="s">
        <v>4506</v>
      </c>
    </row>
    <row r="112295" spans="1:7" x14ac:dyDescent="0.25">
      <c r="A112295" t="s">
        <v>4514</v>
      </c>
      <c r="B112295">
        <v>1050</v>
      </c>
      <c r="C112295">
        <v>2017</v>
      </c>
      <c r="D112295">
        <v>3155</v>
      </c>
      <c r="E112295" t="s">
        <v>7319</v>
      </c>
      <c r="G112295" t="s">
        <v>4506</v>
      </c>
    </row>
    <row r="112296" spans="1:7" x14ac:dyDescent="0.25">
      <c r="A112296" t="s">
        <v>4504</v>
      </c>
      <c r="B112296">
        <v>824</v>
      </c>
      <c r="C112296">
        <v>2017</v>
      </c>
      <c r="D112296">
        <v>3155</v>
      </c>
      <c r="E112296" t="s">
        <v>7319</v>
      </c>
      <c r="G112296" t="s">
        <v>4506</v>
      </c>
    </row>
    <row r="112297" spans="1:7" x14ac:dyDescent="0.25">
      <c r="A112297" t="s">
        <v>7</v>
      </c>
      <c r="B112297">
        <v>78</v>
      </c>
      <c r="C112297">
        <v>2017</v>
      </c>
      <c r="D112297">
        <v>3155</v>
      </c>
      <c r="E112297" t="s">
        <v>7319</v>
      </c>
      <c r="G112297" t="s">
        <v>4506</v>
      </c>
    </row>
    <row r="112298" spans="1:7" x14ac:dyDescent="0.25">
      <c r="A112298" t="s">
        <v>4508</v>
      </c>
      <c r="B112298">
        <v>8498</v>
      </c>
      <c r="C112298">
        <v>2017</v>
      </c>
      <c r="D112298">
        <v>3156</v>
      </c>
      <c r="E112298" t="s">
        <v>7320</v>
      </c>
      <c r="G112298" t="s">
        <v>4506</v>
      </c>
    </row>
    <row r="112299" spans="1:7" x14ac:dyDescent="0.25">
      <c r="A112299" t="s">
        <v>4512</v>
      </c>
      <c r="B112299">
        <v>1764</v>
      </c>
      <c r="C112299">
        <v>2017</v>
      </c>
      <c r="D112299">
        <v>3156</v>
      </c>
      <c r="E112299" t="s">
        <v>7320</v>
      </c>
      <c r="G112299" t="s">
        <v>4506</v>
      </c>
    </row>
    <row r="112300" spans="1:7" x14ac:dyDescent="0.25">
      <c r="A112300" t="s">
        <v>163</v>
      </c>
      <c r="B112300">
        <v>571</v>
      </c>
      <c r="C112300">
        <v>2017</v>
      </c>
      <c r="D112300">
        <v>3155</v>
      </c>
      <c r="E112300" t="s">
        <v>7319</v>
      </c>
      <c r="G112300" t="s">
        <v>4506</v>
      </c>
    </row>
    <row r="112301" spans="1:7" x14ac:dyDescent="0.25">
      <c r="A112301" t="s">
        <v>4504</v>
      </c>
      <c r="B112301">
        <v>67</v>
      </c>
      <c r="C112301">
        <v>2017</v>
      </c>
      <c r="D112301">
        <v>3154</v>
      </c>
      <c r="E112301" t="s">
        <v>7013</v>
      </c>
      <c r="G112301" t="s">
        <v>4506</v>
      </c>
    </row>
    <row r="112302" spans="1:7" x14ac:dyDescent="0.25">
      <c r="A112302" t="s">
        <v>163</v>
      </c>
      <c r="B112302">
        <v>85</v>
      </c>
      <c r="C112302">
        <v>2017</v>
      </c>
      <c r="D112302">
        <v>3154</v>
      </c>
      <c r="E112302" t="s">
        <v>7013</v>
      </c>
      <c r="G112302" t="s">
        <v>4506</v>
      </c>
    </row>
    <row r="112303" spans="1:7" x14ac:dyDescent="0.25">
      <c r="A112303" t="s">
        <v>4514</v>
      </c>
      <c r="B112303">
        <v>71</v>
      </c>
      <c r="C112303">
        <v>2017</v>
      </c>
      <c r="D112303">
        <v>3154</v>
      </c>
      <c r="E112303" t="s">
        <v>7013</v>
      </c>
      <c r="G112303" t="s">
        <v>4506</v>
      </c>
    </row>
    <row r="112304" spans="1:7" x14ac:dyDescent="0.25">
      <c r="A112304" t="s">
        <v>4508</v>
      </c>
      <c r="B112304">
        <v>8792</v>
      </c>
      <c r="C112304">
        <v>2017</v>
      </c>
      <c r="D112304">
        <v>3155</v>
      </c>
      <c r="E112304" t="s">
        <v>7319</v>
      </c>
      <c r="G112304" t="s">
        <v>4506</v>
      </c>
    </row>
    <row r="112305" spans="1:7" x14ac:dyDescent="0.25">
      <c r="A112305" t="s">
        <v>4512</v>
      </c>
      <c r="B112305">
        <v>1878</v>
      </c>
      <c r="C112305">
        <v>2017</v>
      </c>
      <c r="D112305">
        <v>3155</v>
      </c>
      <c r="E112305" t="s">
        <v>7319</v>
      </c>
      <c r="G112305" t="s">
        <v>4506</v>
      </c>
    </row>
    <row r="112306" spans="1:7" x14ac:dyDescent="0.25">
      <c r="A112306" t="s">
        <v>163</v>
      </c>
      <c r="B112306">
        <v>485</v>
      </c>
      <c r="C112306">
        <v>2017</v>
      </c>
      <c r="D112306">
        <v>3156</v>
      </c>
      <c r="E112306" t="s">
        <v>7320</v>
      </c>
      <c r="G112306" t="s">
        <v>4506</v>
      </c>
    </row>
    <row r="112307" spans="1:7" x14ac:dyDescent="0.25">
      <c r="A112307" t="s">
        <v>4514</v>
      </c>
      <c r="B112307">
        <v>33</v>
      </c>
      <c r="C112307">
        <v>2017</v>
      </c>
      <c r="D112307">
        <v>3156</v>
      </c>
      <c r="E112307" t="s">
        <v>7019</v>
      </c>
      <c r="G112307" t="s">
        <v>4506</v>
      </c>
    </row>
    <row r="112308" spans="1:7" x14ac:dyDescent="0.25">
      <c r="A112308" t="s">
        <v>4504</v>
      </c>
      <c r="B112308">
        <v>37</v>
      </c>
      <c r="C112308">
        <v>2017</v>
      </c>
      <c r="D112308">
        <v>3156</v>
      </c>
      <c r="E112308" t="s">
        <v>7019</v>
      </c>
      <c r="G112308" t="s">
        <v>4506</v>
      </c>
    </row>
    <row r="112309" spans="1:7" x14ac:dyDescent="0.25">
      <c r="A112309" t="s">
        <v>4512</v>
      </c>
      <c r="B112309">
        <v>24</v>
      </c>
      <c r="C112309">
        <v>2017</v>
      </c>
      <c r="D112309">
        <v>3156</v>
      </c>
      <c r="E112309" t="s">
        <v>7321</v>
      </c>
      <c r="G112309" t="s">
        <v>4506</v>
      </c>
    </row>
    <row r="112310" spans="1:7" x14ac:dyDescent="0.25">
      <c r="A112310" t="s">
        <v>163</v>
      </c>
      <c r="B112310">
        <v>39</v>
      </c>
      <c r="C112310">
        <v>2017</v>
      </c>
      <c r="D112310">
        <v>3156</v>
      </c>
      <c r="E112310" t="s">
        <v>7321</v>
      </c>
      <c r="G112310" t="s">
        <v>4506</v>
      </c>
    </row>
    <row r="112311" spans="1:7" x14ac:dyDescent="0.25">
      <c r="A112311" t="s">
        <v>4508</v>
      </c>
      <c r="B112311">
        <v>154</v>
      </c>
      <c r="C112311">
        <v>2017</v>
      </c>
      <c r="D112311">
        <v>3156</v>
      </c>
      <c r="E112311" t="s">
        <v>7321</v>
      </c>
      <c r="G112311" t="s">
        <v>4506</v>
      </c>
    </row>
    <row r="112312" spans="1:7" x14ac:dyDescent="0.25">
      <c r="A112312" t="s">
        <v>163</v>
      </c>
      <c r="B112312">
        <v>97</v>
      </c>
      <c r="C112312">
        <v>2017</v>
      </c>
      <c r="D112312">
        <v>3156</v>
      </c>
      <c r="E112312" t="s">
        <v>7019</v>
      </c>
      <c r="G112312" t="s">
        <v>4506</v>
      </c>
    </row>
    <row r="112313" spans="1:7" x14ac:dyDescent="0.25">
      <c r="A112313" t="s">
        <v>4514</v>
      </c>
      <c r="B112313">
        <v>606</v>
      </c>
      <c r="C112313">
        <v>2017</v>
      </c>
      <c r="D112313">
        <v>3156</v>
      </c>
      <c r="E112313" t="s">
        <v>7320</v>
      </c>
      <c r="G112313" t="s">
        <v>4506</v>
      </c>
    </row>
    <row r="112314" spans="1:7" x14ac:dyDescent="0.25">
      <c r="A112314" t="s">
        <v>4504</v>
      </c>
      <c r="B112314">
        <v>537</v>
      </c>
      <c r="C112314">
        <v>2017</v>
      </c>
      <c r="D112314">
        <v>3156</v>
      </c>
      <c r="E112314" t="s">
        <v>7320</v>
      </c>
      <c r="G112314" t="s">
        <v>4506</v>
      </c>
    </row>
    <row r="112315" spans="1:7" x14ac:dyDescent="0.25">
      <c r="A112315" t="s">
        <v>7</v>
      </c>
      <c r="B112315">
        <v>45</v>
      </c>
      <c r="C112315">
        <v>2017</v>
      </c>
      <c r="D112315">
        <v>3156</v>
      </c>
      <c r="E112315" t="s">
        <v>7320</v>
      </c>
      <c r="G112315" t="s">
        <v>4506</v>
      </c>
    </row>
    <row r="112316" spans="1:7" x14ac:dyDescent="0.25">
      <c r="A112316" t="s">
        <v>4508</v>
      </c>
      <c r="B112316">
        <v>1164</v>
      </c>
      <c r="C112316">
        <v>2017</v>
      </c>
      <c r="D112316">
        <v>3156</v>
      </c>
      <c r="E112316" t="s">
        <v>7019</v>
      </c>
      <c r="G112316" t="s">
        <v>4506</v>
      </c>
    </row>
    <row r="112317" spans="1:7" x14ac:dyDescent="0.25">
      <c r="A112317" t="s">
        <v>4512</v>
      </c>
      <c r="B112317">
        <v>165</v>
      </c>
      <c r="C112317">
        <v>2017</v>
      </c>
      <c r="D112317">
        <v>3156</v>
      </c>
      <c r="E112317" t="s">
        <v>7019</v>
      </c>
      <c r="G112317" t="s">
        <v>4506</v>
      </c>
    </row>
    <row r="112318" spans="1:7" x14ac:dyDescent="0.25">
      <c r="A112318" t="s">
        <v>4504</v>
      </c>
      <c r="B112318">
        <v>565</v>
      </c>
      <c r="C112318">
        <v>2017</v>
      </c>
      <c r="D112318">
        <v>3152</v>
      </c>
      <c r="E112318" t="s">
        <v>7322</v>
      </c>
      <c r="G112318" t="s">
        <v>4506</v>
      </c>
    </row>
    <row r="112319" spans="1:7" x14ac:dyDescent="0.25">
      <c r="A112319" t="s">
        <v>163</v>
      </c>
      <c r="B112319">
        <v>336</v>
      </c>
      <c r="C112319">
        <v>2017</v>
      </c>
      <c r="D112319">
        <v>3152</v>
      </c>
      <c r="E112319" t="s">
        <v>7322</v>
      </c>
      <c r="G112319" t="s">
        <v>4506</v>
      </c>
    </row>
    <row r="112320" spans="1:7" x14ac:dyDescent="0.25">
      <c r="A112320" t="s">
        <v>4514</v>
      </c>
      <c r="B112320">
        <v>581</v>
      </c>
      <c r="C112320">
        <v>2017</v>
      </c>
      <c r="D112320">
        <v>3152</v>
      </c>
      <c r="E112320" t="s">
        <v>7322</v>
      </c>
      <c r="G112320" t="s">
        <v>4506</v>
      </c>
    </row>
    <row r="112321" spans="1:7" x14ac:dyDescent="0.25">
      <c r="A112321" t="s">
        <v>4512</v>
      </c>
      <c r="B112321">
        <v>1090</v>
      </c>
      <c r="C112321">
        <v>2017</v>
      </c>
      <c r="D112321">
        <v>3153</v>
      </c>
      <c r="E112321" t="s">
        <v>7323</v>
      </c>
      <c r="G112321" t="s">
        <v>4506</v>
      </c>
    </row>
    <row r="112322" spans="1:7" x14ac:dyDescent="0.25">
      <c r="A112322" t="s">
        <v>7</v>
      </c>
      <c r="B112322">
        <v>19</v>
      </c>
      <c r="C112322">
        <v>2017</v>
      </c>
      <c r="D112322">
        <v>3152</v>
      </c>
      <c r="E112322" t="s">
        <v>7322</v>
      </c>
      <c r="G112322" t="s">
        <v>4506</v>
      </c>
    </row>
    <row r="112323" spans="1:7" x14ac:dyDescent="0.25">
      <c r="A112323" t="s">
        <v>4508</v>
      </c>
      <c r="B112323">
        <v>9151</v>
      </c>
      <c r="C112323">
        <v>2017</v>
      </c>
      <c r="D112323">
        <v>3152</v>
      </c>
      <c r="E112323" t="s">
        <v>7322</v>
      </c>
      <c r="G112323" t="s">
        <v>4506</v>
      </c>
    </row>
    <row r="112324" spans="1:7" x14ac:dyDescent="0.25">
      <c r="A112324" t="s">
        <v>4504</v>
      </c>
      <c r="B112324">
        <v>168</v>
      </c>
      <c r="C112324">
        <v>2017</v>
      </c>
      <c r="D112324">
        <v>3152</v>
      </c>
      <c r="E112324" t="s">
        <v>7302</v>
      </c>
      <c r="G112324" t="s">
        <v>4506</v>
      </c>
    </row>
    <row r="112325" spans="1:7" x14ac:dyDescent="0.25">
      <c r="A112325" t="s">
        <v>163</v>
      </c>
      <c r="B112325">
        <v>169</v>
      </c>
      <c r="C112325">
        <v>2017</v>
      </c>
      <c r="D112325">
        <v>3152</v>
      </c>
      <c r="E112325" t="s">
        <v>7302</v>
      </c>
      <c r="G112325" t="s">
        <v>4506</v>
      </c>
    </row>
    <row r="112326" spans="1:7" x14ac:dyDescent="0.25">
      <c r="A112326" t="s">
        <v>4514</v>
      </c>
      <c r="B112326">
        <v>223</v>
      </c>
      <c r="C112326">
        <v>2017</v>
      </c>
      <c r="D112326">
        <v>3152</v>
      </c>
      <c r="E112326" t="s">
        <v>7302</v>
      </c>
      <c r="G112326" t="s">
        <v>4506</v>
      </c>
    </row>
    <row r="112327" spans="1:7" x14ac:dyDescent="0.25">
      <c r="A112327" t="s">
        <v>4512</v>
      </c>
      <c r="B112327">
        <v>1181</v>
      </c>
      <c r="C112327">
        <v>2017</v>
      </c>
      <c r="D112327">
        <v>3152</v>
      </c>
      <c r="E112327" t="s">
        <v>7322</v>
      </c>
      <c r="G112327" t="s">
        <v>4506</v>
      </c>
    </row>
    <row r="112328" spans="1:7" x14ac:dyDescent="0.25">
      <c r="A112328" t="s">
        <v>7</v>
      </c>
      <c r="B112328">
        <v>3</v>
      </c>
      <c r="C112328">
        <v>2017</v>
      </c>
      <c r="D112328">
        <v>3152</v>
      </c>
      <c r="E112328" t="s">
        <v>7302</v>
      </c>
      <c r="G112328" t="s">
        <v>4506</v>
      </c>
    </row>
    <row r="112329" spans="1:7" x14ac:dyDescent="0.25">
      <c r="A112329" t="s">
        <v>4508</v>
      </c>
      <c r="B112329">
        <v>6139</v>
      </c>
      <c r="C112329">
        <v>2017</v>
      </c>
      <c r="D112329">
        <v>3153</v>
      </c>
      <c r="E112329" t="s">
        <v>7323</v>
      </c>
      <c r="G112329" t="s">
        <v>4506</v>
      </c>
    </row>
    <row r="112330" spans="1:7" x14ac:dyDescent="0.25">
      <c r="A112330" t="s">
        <v>4504</v>
      </c>
      <c r="B112330">
        <v>192</v>
      </c>
      <c r="C112330">
        <v>2017</v>
      </c>
      <c r="D112330">
        <v>3153</v>
      </c>
      <c r="E112330" t="s">
        <v>5990</v>
      </c>
      <c r="G112330" t="s">
        <v>4506</v>
      </c>
    </row>
    <row r="112331" spans="1:7" x14ac:dyDescent="0.25">
      <c r="A112331" t="s">
        <v>163</v>
      </c>
      <c r="B112331">
        <v>195</v>
      </c>
      <c r="C112331">
        <v>2017</v>
      </c>
      <c r="D112331">
        <v>3153</v>
      </c>
      <c r="E112331" t="s">
        <v>5990</v>
      </c>
      <c r="G112331" t="s">
        <v>4506</v>
      </c>
    </row>
    <row r="112332" spans="1:7" x14ac:dyDescent="0.25">
      <c r="A112332" t="s">
        <v>4514</v>
      </c>
      <c r="B112332">
        <v>257</v>
      </c>
      <c r="C112332">
        <v>2017</v>
      </c>
      <c r="D112332">
        <v>3153</v>
      </c>
      <c r="E112332" t="s">
        <v>5990</v>
      </c>
      <c r="G112332" t="s">
        <v>4506</v>
      </c>
    </row>
    <row r="112333" spans="1:7" x14ac:dyDescent="0.25">
      <c r="A112333" t="s">
        <v>4508</v>
      </c>
      <c r="B112333">
        <v>979</v>
      </c>
      <c r="C112333">
        <v>2017</v>
      </c>
      <c r="D112333">
        <v>3154</v>
      </c>
      <c r="E112333" t="s">
        <v>7013</v>
      </c>
      <c r="G112333" t="s">
        <v>4506</v>
      </c>
    </row>
    <row r="112334" spans="1:7" x14ac:dyDescent="0.25">
      <c r="A112334" t="s">
        <v>4512</v>
      </c>
      <c r="B112334">
        <v>244</v>
      </c>
      <c r="C112334">
        <v>2017</v>
      </c>
      <c r="D112334">
        <v>3154</v>
      </c>
      <c r="E112334" t="s">
        <v>7013</v>
      </c>
      <c r="G112334" t="s">
        <v>4506</v>
      </c>
    </row>
    <row r="112335" spans="1:7" x14ac:dyDescent="0.25">
      <c r="A112335" t="s">
        <v>4508</v>
      </c>
      <c r="B112335">
        <v>3719</v>
      </c>
      <c r="C112335">
        <v>2017</v>
      </c>
      <c r="D112335">
        <v>3153</v>
      </c>
      <c r="E112335" t="s">
        <v>5990</v>
      </c>
      <c r="G112335" t="s">
        <v>4506</v>
      </c>
    </row>
    <row r="112336" spans="1:7" x14ac:dyDescent="0.25">
      <c r="A112336" t="s">
        <v>4504</v>
      </c>
      <c r="B112336">
        <v>400</v>
      </c>
      <c r="C112336">
        <v>2017</v>
      </c>
      <c r="D112336">
        <v>3153</v>
      </c>
      <c r="E112336" t="s">
        <v>7323</v>
      </c>
      <c r="G112336" t="s">
        <v>4506</v>
      </c>
    </row>
    <row r="112337" spans="1:7" x14ac:dyDescent="0.25">
      <c r="A112337" t="s">
        <v>163</v>
      </c>
      <c r="B112337">
        <v>337</v>
      </c>
      <c r="C112337">
        <v>2017</v>
      </c>
      <c r="D112337">
        <v>3153</v>
      </c>
      <c r="E112337" t="s">
        <v>7323</v>
      </c>
      <c r="G112337" t="s">
        <v>4506</v>
      </c>
    </row>
    <row r="112338" spans="1:7" x14ac:dyDescent="0.25">
      <c r="A112338" t="s">
        <v>4514</v>
      </c>
      <c r="B112338">
        <v>439</v>
      </c>
      <c r="C112338">
        <v>2017</v>
      </c>
      <c r="D112338">
        <v>3153</v>
      </c>
      <c r="E112338" t="s">
        <v>7323</v>
      </c>
      <c r="G112338" t="s">
        <v>4506</v>
      </c>
    </row>
    <row r="112339" spans="1:7" x14ac:dyDescent="0.25">
      <c r="A112339" t="s">
        <v>4512</v>
      </c>
      <c r="B112339">
        <v>615</v>
      </c>
      <c r="C112339">
        <v>2017</v>
      </c>
      <c r="D112339">
        <v>3153</v>
      </c>
      <c r="E112339" t="s">
        <v>5990</v>
      </c>
      <c r="G112339" t="s">
        <v>4506</v>
      </c>
    </row>
    <row r="112340" spans="1:7" x14ac:dyDescent="0.25">
      <c r="A112340" t="s">
        <v>7</v>
      </c>
      <c r="B112340">
        <v>33</v>
      </c>
      <c r="C112340">
        <v>2017</v>
      </c>
      <c r="D112340">
        <v>3153</v>
      </c>
      <c r="E112340" t="s">
        <v>7323</v>
      </c>
      <c r="G112340" t="s">
        <v>4506</v>
      </c>
    </row>
    <row r="112341" spans="1:7" x14ac:dyDescent="0.25">
      <c r="A112341" t="s">
        <v>4504</v>
      </c>
      <c r="B112341">
        <v>7</v>
      </c>
      <c r="C112341">
        <v>2017</v>
      </c>
      <c r="D112341">
        <v>3156</v>
      </c>
      <c r="E112341" t="s">
        <v>7321</v>
      </c>
      <c r="G112341" t="s">
        <v>4506</v>
      </c>
    </row>
    <row r="112342" spans="1:7" x14ac:dyDescent="0.25">
      <c r="A112342" t="s">
        <v>4514</v>
      </c>
      <c r="B112342">
        <v>24</v>
      </c>
      <c r="C112342">
        <v>2017</v>
      </c>
      <c r="D112342">
        <v>3160</v>
      </c>
      <c r="E112342" t="s">
        <v>6539</v>
      </c>
      <c r="G112342" t="s">
        <v>4506</v>
      </c>
    </row>
    <row r="112343" spans="1:7" x14ac:dyDescent="0.25">
      <c r="A112343" t="s">
        <v>4504</v>
      </c>
      <c r="B112343">
        <v>23</v>
      </c>
      <c r="C112343">
        <v>2017</v>
      </c>
      <c r="D112343">
        <v>3160</v>
      </c>
      <c r="E112343" t="s">
        <v>6539</v>
      </c>
      <c r="G112343" t="s">
        <v>4506</v>
      </c>
    </row>
    <row r="112344" spans="1:7" x14ac:dyDescent="0.25">
      <c r="A112344" t="s">
        <v>4512</v>
      </c>
      <c r="B112344">
        <v>105</v>
      </c>
      <c r="C112344">
        <v>2017</v>
      </c>
      <c r="D112344">
        <v>3160</v>
      </c>
      <c r="E112344" t="s">
        <v>5998</v>
      </c>
      <c r="G112344" t="s">
        <v>4506</v>
      </c>
    </row>
    <row r="112345" spans="1:7" x14ac:dyDescent="0.25">
      <c r="A112345" t="s">
        <v>163</v>
      </c>
      <c r="B112345">
        <v>23</v>
      </c>
      <c r="C112345">
        <v>2017</v>
      </c>
      <c r="D112345">
        <v>3160</v>
      </c>
      <c r="E112345" t="s">
        <v>5998</v>
      </c>
      <c r="G112345" t="s">
        <v>4506</v>
      </c>
    </row>
    <row r="112346" spans="1:7" x14ac:dyDescent="0.25">
      <c r="A112346" t="s">
        <v>4508</v>
      </c>
      <c r="B112346">
        <v>633</v>
      </c>
      <c r="C112346">
        <v>2017</v>
      </c>
      <c r="D112346">
        <v>3160</v>
      </c>
      <c r="E112346" t="s">
        <v>5998</v>
      </c>
      <c r="G112346" t="s">
        <v>4506</v>
      </c>
    </row>
    <row r="112347" spans="1:7" x14ac:dyDescent="0.25">
      <c r="A112347" t="s">
        <v>163</v>
      </c>
      <c r="B112347">
        <v>21</v>
      </c>
      <c r="C112347">
        <v>2017</v>
      </c>
      <c r="D112347">
        <v>3160</v>
      </c>
      <c r="E112347" t="s">
        <v>6539</v>
      </c>
      <c r="G112347" t="s">
        <v>4506</v>
      </c>
    </row>
    <row r="112348" spans="1:7" x14ac:dyDescent="0.25">
      <c r="A112348" t="s">
        <v>7</v>
      </c>
      <c r="B112348">
        <v>30</v>
      </c>
      <c r="C112348">
        <v>2017</v>
      </c>
      <c r="D112348">
        <v>3160</v>
      </c>
      <c r="E112348" t="s">
        <v>7324</v>
      </c>
      <c r="G112348" t="s">
        <v>4506</v>
      </c>
    </row>
    <row r="112349" spans="1:7" x14ac:dyDescent="0.25">
      <c r="A112349" t="s">
        <v>4514</v>
      </c>
      <c r="B112349">
        <v>127</v>
      </c>
      <c r="C112349">
        <v>2017</v>
      </c>
      <c r="D112349">
        <v>3160</v>
      </c>
      <c r="E112349" t="s">
        <v>7324</v>
      </c>
      <c r="G112349" t="s">
        <v>4506</v>
      </c>
    </row>
    <row r="112350" spans="1:7" x14ac:dyDescent="0.25">
      <c r="A112350" t="s">
        <v>4508</v>
      </c>
      <c r="B112350">
        <v>198</v>
      </c>
      <c r="C112350">
        <v>2017</v>
      </c>
      <c r="D112350">
        <v>3160</v>
      </c>
      <c r="E112350" t="s">
        <v>5361</v>
      </c>
      <c r="G112350" t="s">
        <v>4506</v>
      </c>
    </row>
    <row r="112351" spans="1:7" x14ac:dyDescent="0.25">
      <c r="A112351" t="s">
        <v>4508</v>
      </c>
      <c r="B112351">
        <v>307</v>
      </c>
      <c r="C112351">
        <v>2017</v>
      </c>
      <c r="D112351">
        <v>3160</v>
      </c>
      <c r="E112351" t="s">
        <v>6539</v>
      </c>
      <c r="G112351" t="s">
        <v>4506</v>
      </c>
    </row>
    <row r="112352" spans="1:7" x14ac:dyDescent="0.25">
      <c r="A112352" t="s">
        <v>4512</v>
      </c>
      <c r="B112352">
        <v>39</v>
      </c>
      <c r="C112352">
        <v>2017</v>
      </c>
      <c r="D112352">
        <v>3160</v>
      </c>
      <c r="E112352" t="s">
        <v>6539</v>
      </c>
      <c r="G112352" t="s">
        <v>4506</v>
      </c>
    </row>
    <row r="112353" spans="1:7" x14ac:dyDescent="0.25">
      <c r="A112353" t="s">
        <v>4504</v>
      </c>
      <c r="B112353">
        <v>49</v>
      </c>
      <c r="C112353">
        <v>2017</v>
      </c>
      <c r="D112353">
        <v>3160</v>
      </c>
      <c r="E112353" t="s">
        <v>5998</v>
      </c>
      <c r="G112353" t="s">
        <v>4506</v>
      </c>
    </row>
    <row r="112354" spans="1:7" x14ac:dyDescent="0.25">
      <c r="A112354" t="s">
        <v>4512</v>
      </c>
      <c r="B112354">
        <v>430</v>
      </c>
      <c r="C112354">
        <v>2017</v>
      </c>
      <c r="D112354">
        <v>3162</v>
      </c>
      <c r="E112354" t="s">
        <v>5997</v>
      </c>
      <c r="G112354" t="s">
        <v>4506</v>
      </c>
    </row>
    <row r="112355" spans="1:7" x14ac:dyDescent="0.25">
      <c r="A112355" t="s">
        <v>7</v>
      </c>
      <c r="B112355">
        <v>13</v>
      </c>
      <c r="C112355">
        <v>2017</v>
      </c>
      <c r="D112355">
        <v>3161</v>
      </c>
      <c r="E112355" t="s">
        <v>7325</v>
      </c>
      <c r="G112355" t="s">
        <v>4506</v>
      </c>
    </row>
    <row r="112356" spans="1:7" x14ac:dyDescent="0.25">
      <c r="A112356" t="s">
        <v>4508</v>
      </c>
      <c r="B112356">
        <v>1872</v>
      </c>
      <c r="C112356">
        <v>2017</v>
      </c>
      <c r="D112356">
        <v>3162</v>
      </c>
      <c r="E112356" t="s">
        <v>5997</v>
      </c>
      <c r="G112356" t="s">
        <v>4506</v>
      </c>
    </row>
    <row r="112357" spans="1:7" x14ac:dyDescent="0.25">
      <c r="A112357" t="s">
        <v>4504</v>
      </c>
      <c r="B112357">
        <v>322</v>
      </c>
      <c r="C112357">
        <v>2017</v>
      </c>
      <c r="D112357">
        <v>3162</v>
      </c>
      <c r="E112357" t="s">
        <v>5997</v>
      </c>
      <c r="G112357" t="s">
        <v>4506</v>
      </c>
    </row>
    <row r="112358" spans="1:7" x14ac:dyDescent="0.25">
      <c r="A112358" t="s">
        <v>163</v>
      </c>
      <c r="B112358">
        <v>155</v>
      </c>
      <c r="C112358">
        <v>2017</v>
      </c>
      <c r="D112358">
        <v>3162</v>
      </c>
      <c r="E112358" t="s">
        <v>5997</v>
      </c>
      <c r="G112358" t="s">
        <v>4506</v>
      </c>
    </row>
    <row r="112359" spans="1:7" x14ac:dyDescent="0.25">
      <c r="A112359" t="s">
        <v>4514</v>
      </c>
      <c r="B112359">
        <v>119</v>
      </c>
      <c r="C112359">
        <v>2017</v>
      </c>
      <c r="D112359">
        <v>3161</v>
      </c>
      <c r="E112359" t="s">
        <v>7325</v>
      </c>
      <c r="G112359" t="s">
        <v>4506</v>
      </c>
    </row>
    <row r="112360" spans="1:7" x14ac:dyDescent="0.25">
      <c r="A112360" t="s">
        <v>4512</v>
      </c>
      <c r="B112360">
        <v>471</v>
      </c>
      <c r="C112360">
        <v>2017</v>
      </c>
      <c r="D112360">
        <v>3161</v>
      </c>
      <c r="E112360" t="s">
        <v>7325</v>
      </c>
      <c r="G112360" t="s">
        <v>4506</v>
      </c>
    </row>
    <row r="112361" spans="1:7" x14ac:dyDescent="0.25">
      <c r="A112361" t="s">
        <v>4514</v>
      </c>
      <c r="B112361">
        <v>54</v>
      </c>
      <c r="C112361">
        <v>2017</v>
      </c>
      <c r="D112361">
        <v>3160</v>
      </c>
      <c r="E112361" t="s">
        <v>5998</v>
      </c>
      <c r="G112361" t="s">
        <v>4506</v>
      </c>
    </row>
    <row r="112362" spans="1:7" x14ac:dyDescent="0.25">
      <c r="A112362" t="s">
        <v>4508</v>
      </c>
      <c r="B112362">
        <v>4505</v>
      </c>
      <c r="C112362">
        <v>2017</v>
      </c>
      <c r="D112362">
        <v>3161</v>
      </c>
      <c r="E112362" t="s">
        <v>7325</v>
      </c>
      <c r="G112362" t="s">
        <v>4506</v>
      </c>
    </row>
    <row r="112363" spans="1:7" x14ac:dyDescent="0.25">
      <c r="A112363" t="s">
        <v>4504</v>
      </c>
      <c r="B112363">
        <v>204</v>
      </c>
      <c r="C112363">
        <v>2017</v>
      </c>
      <c r="D112363">
        <v>3161</v>
      </c>
      <c r="E112363" t="s">
        <v>7325</v>
      </c>
      <c r="G112363" t="s">
        <v>4506</v>
      </c>
    </row>
    <row r="112364" spans="1:7" x14ac:dyDescent="0.25">
      <c r="A112364" t="s">
        <v>163</v>
      </c>
      <c r="B112364">
        <v>163</v>
      </c>
      <c r="C112364">
        <v>2017</v>
      </c>
      <c r="D112364">
        <v>3161</v>
      </c>
      <c r="E112364" t="s">
        <v>7325</v>
      </c>
      <c r="G112364" t="s">
        <v>4506</v>
      </c>
    </row>
    <row r="112365" spans="1:7" x14ac:dyDescent="0.25">
      <c r="A112365" t="s">
        <v>4512</v>
      </c>
      <c r="B112365">
        <v>262</v>
      </c>
      <c r="C112365">
        <v>2017</v>
      </c>
      <c r="D112365">
        <v>3158</v>
      </c>
      <c r="E112365" t="s">
        <v>7326</v>
      </c>
      <c r="G112365" t="s">
        <v>4506</v>
      </c>
    </row>
    <row r="112366" spans="1:7" x14ac:dyDescent="0.25">
      <c r="A112366" t="s">
        <v>4514</v>
      </c>
      <c r="B112366">
        <v>52</v>
      </c>
      <c r="C112366">
        <v>2017</v>
      </c>
      <c r="D112366">
        <v>3156</v>
      </c>
      <c r="E112366" t="s">
        <v>5989</v>
      </c>
      <c r="G112366" t="s">
        <v>4506</v>
      </c>
    </row>
    <row r="112367" spans="1:7" x14ac:dyDescent="0.25">
      <c r="A112367" t="s">
        <v>4508</v>
      </c>
      <c r="B112367">
        <v>1575</v>
      </c>
      <c r="C112367">
        <v>2017</v>
      </c>
      <c r="D112367">
        <v>3158</v>
      </c>
      <c r="E112367" t="s">
        <v>7326</v>
      </c>
      <c r="G112367" t="s">
        <v>4506</v>
      </c>
    </row>
    <row r="112368" spans="1:7" x14ac:dyDescent="0.25">
      <c r="A112368" t="s">
        <v>4504</v>
      </c>
      <c r="B112368">
        <v>104</v>
      </c>
      <c r="C112368">
        <v>2017</v>
      </c>
      <c r="D112368">
        <v>3158</v>
      </c>
      <c r="E112368" t="s">
        <v>7326</v>
      </c>
      <c r="G112368" t="s">
        <v>4506</v>
      </c>
    </row>
    <row r="112369" spans="1:7" x14ac:dyDescent="0.25">
      <c r="A112369" t="s">
        <v>163</v>
      </c>
      <c r="B112369">
        <v>93</v>
      </c>
      <c r="C112369">
        <v>2017</v>
      </c>
      <c r="D112369">
        <v>3158</v>
      </c>
      <c r="E112369" t="s">
        <v>7326</v>
      </c>
      <c r="G112369" t="s">
        <v>4506</v>
      </c>
    </row>
    <row r="112370" spans="1:7" x14ac:dyDescent="0.25">
      <c r="A112370" t="s">
        <v>4504</v>
      </c>
      <c r="B112370">
        <v>126</v>
      </c>
      <c r="C112370">
        <v>2017</v>
      </c>
      <c r="D112370">
        <v>3156</v>
      </c>
      <c r="E112370" t="s">
        <v>5989</v>
      </c>
      <c r="G112370" t="s">
        <v>4506</v>
      </c>
    </row>
    <row r="112371" spans="1:7" x14ac:dyDescent="0.25">
      <c r="A112371" t="s">
        <v>7</v>
      </c>
      <c r="B112371">
        <v>4</v>
      </c>
      <c r="C112371">
        <v>2017</v>
      </c>
      <c r="D112371">
        <v>3156</v>
      </c>
      <c r="E112371" t="s">
        <v>7321</v>
      </c>
      <c r="G112371" t="s">
        <v>4506</v>
      </c>
    </row>
    <row r="112372" spans="1:7" x14ac:dyDescent="0.25">
      <c r="A112372" t="s">
        <v>4514</v>
      </c>
      <c r="B112372">
        <v>6</v>
      </c>
      <c r="C112372">
        <v>2017</v>
      </c>
      <c r="D112372">
        <v>3156</v>
      </c>
      <c r="E112372" t="s">
        <v>7321</v>
      </c>
      <c r="G112372" t="s">
        <v>4506</v>
      </c>
    </row>
    <row r="112373" spans="1:7" x14ac:dyDescent="0.25">
      <c r="A112373" t="s">
        <v>4512</v>
      </c>
      <c r="B112373">
        <v>207</v>
      </c>
      <c r="C112373">
        <v>2017</v>
      </c>
      <c r="D112373">
        <v>3156</v>
      </c>
      <c r="E112373" t="s">
        <v>5989</v>
      </c>
      <c r="G112373" t="s">
        <v>4506</v>
      </c>
    </row>
    <row r="112374" spans="1:7" x14ac:dyDescent="0.25">
      <c r="A112374" t="s">
        <v>163</v>
      </c>
      <c r="B112374">
        <v>72</v>
      </c>
      <c r="C112374">
        <v>2017</v>
      </c>
      <c r="D112374">
        <v>3156</v>
      </c>
      <c r="E112374" t="s">
        <v>5989</v>
      </c>
      <c r="G112374" t="s">
        <v>4506</v>
      </c>
    </row>
    <row r="112375" spans="1:7" x14ac:dyDescent="0.25">
      <c r="A112375" t="s">
        <v>4508</v>
      </c>
      <c r="B112375">
        <v>1389</v>
      </c>
      <c r="C112375">
        <v>2017</v>
      </c>
      <c r="D112375">
        <v>3156</v>
      </c>
      <c r="E112375" t="s">
        <v>5989</v>
      </c>
      <c r="G112375" t="s">
        <v>4506</v>
      </c>
    </row>
    <row r="112376" spans="1:7" x14ac:dyDescent="0.25">
      <c r="A112376" t="s">
        <v>4514</v>
      </c>
      <c r="B112376">
        <v>89</v>
      </c>
      <c r="C112376">
        <v>2017</v>
      </c>
      <c r="D112376">
        <v>3158</v>
      </c>
      <c r="E112376" t="s">
        <v>7326</v>
      </c>
      <c r="G112376" t="s">
        <v>4506</v>
      </c>
    </row>
    <row r="112377" spans="1:7" x14ac:dyDescent="0.25">
      <c r="A112377" t="s">
        <v>4512</v>
      </c>
      <c r="B112377">
        <v>274</v>
      </c>
      <c r="C112377">
        <v>2017</v>
      </c>
      <c r="D112377">
        <v>3160</v>
      </c>
      <c r="E112377" t="s">
        <v>7324</v>
      </c>
      <c r="G112377" t="s">
        <v>4506</v>
      </c>
    </row>
    <row r="112378" spans="1:7" x14ac:dyDescent="0.25">
      <c r="A112378" t="s">
        <v>4514</v>
      </c>
      <c r="B112378">
        <v>22</v>
      </c>
      <c r="C112378">
        <v>2017</v>
      </c>
      <c r="D112378">
        <v>3159</v>
      </c>
      <c r="E112378" t="s">
        <v>5985</v>
      </c>
      <c r="G112378" t="s">
        <v>4506</v>
      </c>
    </row>
    <row r="112379" spans="1:7" x14ac:dyDescent="0.25">
      <c r="A112379" t="s">
        <v>4508</v>
      </c>
      <c r="B112379">
        <v>1522</v>
      </c>
      <c r="C112379">
        <v>2017</v>
      </c>
      <c r="D112379">
        <v>3160</v>
      </c>
      <c r="E112379" t="s">
        <v>7324</v>
      </c>
      <c r="G112379" t="s">
        <v>4506</v>
      </c>
    </row>
    <row r="112380" spans="1:7" x14ac:dyDescent="0.25">
      <c r="A112380" t="s">
        <v>4504</v>
      </c>
      <c r="B112380">
        <v>208</v>
      </c>
      <c r="C112380">
        <v>2017</v>
      </c>
      <c r="D112380">
        <v>3160</v>
      </c>
      <c r="E112380" t="s">
        <v>7324</v>
      </c>
      <c r="G112380" t="s">
        <v>4506</v>
      </c>
    </row>
    <row r="112381" spans="1:7" x14ac:dyDescent="0.25">
      <c r="A112381" t="s">
        <v>163</v>
      </c>
      <c r="B112381">
        <v>83</v>
      </c>
      <c r="C112381">
        <v>2017</v>
      </c>
      <c r="D112381">
        <v>3160</v>
      </c>
      <c r="E112381" t="s">
        <v>7324</v>
      </c>
      <c r="G112381" t="s">
        <v>4506</v>
      </c>
    </row>
    <row r="112382" spans="1:7" x14ac:dyDescent="0.25">
      <c r="A112382" t="s">
        <v>163</v>
      </c>
      <c r="B112382">
        <v>9</v>
      </c>
      <c r="C112382">
        <v>2017</v>
      </c>
      <c r="D112382">
        <v>3159</v>
      </c>
      <c r="E112382" t="s">
        <v>5985</v>
      </c>
      <c r="G112382" t="s">
        <v>4506</v>
      </c>
    </row>
    <row r="112383" spans="1:7" x14ac:dyDescent="0.25">
      <c r="A112383" t="s">
        <v>4508</v>
      </c>
      <c r="B112383">
        <v>155</v>
      </c>
      <c r="C112383">
        <v>2017</v>
      </c>
      <c r="D112383">
        <v>3159</v>
      </c>
      <c r="E112383" t="s">
        <v>5984</v>
      </c>
      <c r="G112383" t="s">
        <v>4506</v>
      </c>
    </row>
    <row r="112384" spans="1:7" x14ac:dyDescent="0.25">
      <c r="A112384" t="s">
        <v>7</v>
      </c>
      <c r="B112384">
        <v>50</v>
      </c>
      <c r="C112384">
        <v>2017</v>
      </c>
      <c r="D112384">
        <v>3158</v>
      </c>
      <c r="E112384" t="s">
        <v>7326</v>
      </c>
      <c r="G112384" t="s">
        <v>4506</v>
      </c>
    </row>
    <row r="112385" spans="1:7" x14ac:dyDescent="0.25">
      <c r="A112385" t="s">
        <v>163</v>
      </c>
      <c r="B112385">
        <v>27</v>
      </c>
      <c r="C112385">
        <v>2017</v>
      </c>
      <c r="D112385">
        <v>3159</v>
      </c>
      <c r="E112385" t="s">
        <v>5984</v>
      </c>
      <c r="G112385" t="s">
        <v>4506</v>
      </c>
    </row>
    <row r="112386" spans="1:7" x14ac:dyDescent="0.25">
      <c r="A112386" t="s">
        <v>4508</v>
      </c>
      <c r="B112386">
        <v>214</v>
      </c>
      <c r="C112386">
        <v>2017</v>
      </c>
      <c r="D112386">
        <v>3159</v>
      </c>
      <c r="E112386" t="s">
        <v>5985</v>
      </c>
      <c r="G112386" t="s">
        <v>4506</v>
      </c>
    </row>
    <row r="112387" spans="1:7" x14ac:dyDescent="0.25">
      <c r="A112387" t="s">
        <v>4512</v>
      </c>
      <c r="B112387">
        <v>62</v>
      </c>
      <c r="C112387">
        <v>2017</v>
      </c>
      <c r="D112387">
        <v>3159</v>
      </c>
      <c r="E112387" t="s">
        <v>5985</v>
      </c>
      <c r="G112387" t="s">
        <v>4506</v>
      </c>
    </row>
    <row r="112388" spans="1:7" x14ac:dyDescent="0.25">
      <c r="A112388" t="s">
        <v>163</v>
      </c>
      <c r="B112388">
        <v>21</v>
      </c>
      <c r="C112388">
        <v>2017</v>
      </c>
      <c r="D112388">
        <v>3095</v>
      </c>
      <c r="E112388" t="s">
        <v>6975</v>
      </c>
      <c r="G112388" t="s">
        <v>4506</v>
      </c>
    </row>
    <row r="112389" spans="1:7" x14ac:dyDescent="0.25">
      <c r="A112389" t="s">
        <v>4508</v>
      </c>
      <c r="B112389">
        <v>394</v>
      </c>
      <c r="C112389">
        <v>2017</v>
      </c>
      <c r="D112389">
        <v>3095</v>
      </c>
      <c r="E112389" t="s">
        <v>6975</v>
      </c>
      <c r="G112389" t="s">
        <v>4506</v>
      </c>
    </row>
    <row r="112390" spans="1:7" x14ac:dyDescent="0.25">
      <c r="A112390" t="s">
        <v>4504</v>
      </c>
      <c r="B112390">
        <v>16</v>
      </c>
      <c r="C112390">
        <v>2017</v>
      </c>
      <c r="D112390">
        <v>3095</v>
      </c>
      <c r="E112390" t="s">
        <v>6975</v>
      </c>
      <c r="G112390" t="s">
        <v>4506</v>
      </c>
    </row>
    <row r="112391" spans="1:7" x14ac:dyDescent="0.25">
      <c r="A112391" t="s">
        <v>4512</v>
      </c>
      <c r="B112391">
        <v>50</v>
      </c>
      <c r="C112391">
        <v>2017</v>
      </c>
      <c r="D112391">
        <v>3096</v>
      </c>
      <c r="E112391" t="s">
        <v>5961</v>
      </c>
      <c r="G112391" t="s">
        <v>4506</v>
      </c>
    </row>
    <row r="112392" spans="1:7" x14ac:dyDescent="0.25">
      <c r="A112392" t="s">
        <v>4514</v>
      </c>
      <c r="B112392">
        <v>34</v>
      </c>
      <c r="C112392">
        <v>2017</v>
      </c>
      <c r="D112392">
        <v>3095</v>
      </c>
      <c r="E112392" t="s">
        <v>6975</v>
      </c>
      <c r="G112392" t="s">
        <v>4506</v>
      </c>
    </row>
    <row r="112393" spans="1:7" x14ac:dyDescent="0.25">
      <c r="A112393" t="s">
        <v>4512</v>
      </c>
      <c r="B112393">
        <v>80</v>
      </c>
      <c r="C112393">
        <v>2017</v>
      </c>
      <c r="D112393">
        <v>3095</v>
      </c>
      <c r="E112393" t="s">
        <v>6975</v>
      </c>
      <c r="G112393" t="s">
        <v>4506</v>
      </c>
    </row>
    <row r="112394" spans="1:7" x14ac:dyDescent="0.25">
      <c r="A112394" t="s">
        <v>4508</v>
      </c>
      <c r="B112394">
        <v>789</v>
      </c>
      <c r="C112394">
        <v>2017</v>
      </c>
      <c r="D112394">
        <v>3095</v>
      </c>
      <c r="E112394" t="s">
        <v>7327</v>
      </c>
      <c r="G112394" t="s">
        <v>4506</v>
      </c>
    </row>
    <row r="112395" spans="1:7" x14ac:dyDescent="0.25">
      <c r="A112395" t="s">
        <v>4512</v>
      </c>
      <c r="B112395">
        <v>157</v>
      </c>
      <c r="C112395">
        <v>2017</v>
      </c>
      <c r="D112395">
        <v>3095</v>
      </c>
      <c r="E112395" t="s">
        <v>7327</v>
      </c>
      <c r="G112395" t="s">
        <v>4506</v>
      </c>
    </row>
    <row r="112396" spans="1:7" x14ac:dyDescent="0.25">
      <c r="A112396" t="s">
        <v>163</v>
      </c>
      <c r="B112396">
        <v>27</v>
      </c>
      <c r="C112396">
        <v>2017</v>
      </c>
      <c r="D112396">
        <v>3095</v>
      </c>
      <c r="E112396" t="s">
        <v>7327</v>
      </c>
      <c r="G112396" t="s">
        <v>4506</v>
      </c>
    </row>
    <row r="112397" spans="1:7" x14ac:dyDescent="0.25">
      <c r="A112397" t="s">
        <v>4514</v>
      </c>
      <c r="B112397">
        <v>44</v>
      </c>
      <c r="C112397">
        <v>2017</v>
      </c>
      <c r="D112397">
        <v>3095</v>
      </c>
      <c r="E112397" t="s">
        <v>7327</v>
      </c>
      <c r="G112397" t="s">
        <v>4506</v>
      </c>
    </row>
    <row r="112398" spans="1:7" x14ac:dyDescent="0.25">
      <c r="A112398" t="s">
        <v>4504</v>
      </c>
      <c r="B112398">
        <v>35</v>
      </c>
      <c r="C112398">
        <v>2017</v>
      </c>
      <c r="D112398">
        <v>3095</v>
      </c>
      <c r="E112398" t="s">
        <v>7327</v>
      </c>
      <c r="G112398" t="s">
        <v>4506</v>
      </c>
    </row>
    <row r="112399" spans="1:7" x14ac:dyDescent="0.25">
      <c r="A112399" t="s">
        <v>4508</v>
      </c>
      <c r="B112399">
        <v>295</v>
      </c>
      <c r="C112399">
        <v>2017</v>
      </c>
      <c r="D112399">
        <v>3096</v>
      </c>
      <c r="E112399" t="s">
        <v>5961</v>
      </c>
      <c r="G112399" t="s">
        <v>4506</v>
      </c>
    </row>
    <row r="112400" spans="1:7" x14ac:dyDescent="0.25">
      <c r="A112400" t="s">
        <v>4508</v>
      </c>
      <c r="B112400">
        <v>12</v>
      </c>
      <c r="C112400">
        <v>2017</v>
      </c>
      <c r="D112400">
        <v>3097</v>
      </c>
      <c r="E112400" t="s">
        <v>5386</v>
      </c>
      <c r="G112400" t="s">
        <v>4506</v>
      </c>
    </row>
    <row r="112401" spans="1:7" x14ac:dyDescent="0.25">
      <c r="A112401" t="s">
        <v>4504</v>
      </c>
      <c r="B112401">
        <v>15</v>
      </c>
      <c r="C112401">
        <v>2017</v>
      </c>
      <c r="D112401">
        <v>3097</v>
      </c>
      <c r="E112401" t="s">
        <v>5960</v>
      </c>
      <c r="G112401" t="s">
        <v>4506</v>
      </c>
    </row>
    <row r="112402" spans="1:7" x14ac:dyDescent="0.25">
      <c r="A112402" t="s">
        <v>4512</v>
      </c>
      <c r="B112402">
        <v>7</v>
      </c>
      <c r="C112402">
        <v>2017</v>
      </c>
      <c r="D112402">
        <v>3099</v>
      </c>
      <c r="E112402" t="s">
        <v>7328</v>
      </c>
      <c r="G112402" t="s">
        <v>4506</v>
      </c>
    </row>
    <row r="112403" spans="1:7" x14ac:dyDescent="0.25">
      <c r="A112403" t="s">
        <v>163</v>
      </c>
      <c r="B112403">
        <v>1</v>
      </c>
      <c r="C112403">
        <v>2017</v>
      </c>
      <c r="D112403">
        <v>3099</v>
      </c>
      <c r="E112403" t="s">
        <v>7328</v>
      </c>
      <c r="G112403" t="s">
        <v>4506</v>
      </c>
    </row>
    <row r="112404" spans="1:7" x14ac:dyDescent="0.25">
      <c r="A112404" t="s">
        <v>4508</v>
      </c>
      <c r="B112404">
        <v>49</v>
      </c>
      <c r="C112404">
        <v>2017</v>
      </c>
      <c r="D112404">
        <v>3099</v>
      </c>
      <c r="E112404" t="s">
        <v>7328</v>
      </c>
      <c r="G112404" t="s">
        <v>4506</v>
      </c>
    </row>
    <row r="112405" spans="1:7" x14ac:dyDescent="0.25">
      <c r="A112405" t="s">
        <v>163</v>
      </c>
      <c r="B112405">
        <v>9</v>
      </c>
      <c r="C112405">
        <v>2017</v>
      </c>
      <c r="D112405">
        <v>3097</v>
      </c>
      <c r="E112405" t="s">
        <v>5960</v>
      </c>
      <c r="G112405" t="s">
        <v>4506</v>
      </c>
    </row>
    <row r="112406" spans="1:7" x14ac:dyDescent="0.25">
      <c r="A112406" t="s">
        <v>4504</v>
      </c>
      <c r="B112406">
        <v>13</v>
      </c>
      <c r="C112406">
        <v>2017</v>
      </c>
      <c r="D112406">
        <v>3096</v>
      </c>
      <c r="E112406" t="s">
        <v>5961</v>
      </c>
      <c r="G112406" t="s">
        <v>4506</v>
      </c>
    </row>
    <row r="112407" spans="1:7" x14ac:dyDescent="0.25">
      <c r="A112407" t="s">
        <v>163</v>
      </c>
      <c r="B112407">
        <v>18</v>
      </c>
      <c r="C112407">
        <v>2017</v>
      </c>
      <c r="D112407">
        <v>3096</v>
      </c>
      <c r="E112407" t="s">
        <v>5961</v>
      </c>
      <c r="G112407" t="s">
        <v>4506</v>
      </c>
    </row>
    <row r="112408" spans="1:7" x14ac:dyDescent="0.25">
      <c r="A112408" t="s">
        <v>4514</v>
      </c>
      <c r="B112408">
        <v>24</v>
      </c>
      <c r="C112408">
        <v>2017</v>
      </c>
      <c r="D112408">
        <v>3096</v>
      </c>
      <c r="E112408" t="s">
        <v>5961</v>
      </c>
      <c r="G112408" t="s">
        <v>4506</v>
      </c>
    </row>
    <row r="112409" spans="1:7" x14ac:dyDescent="0.25">
      <c r="A112409" t="s">
        <v>4508</v>
      </c>
      <c r="B112409">
        <v>143</v>
      </c>
      <c r="C112409">
        <v>2017</v>
      </c>
      <c r="D112409">
        <v>3097</v>
      </c>
      <c r="E112409" t="s">
        <v>5960</v>
      </c>
      <c r="G112409" t="s">
        <v>4506</v>
      </c>
    </row>
    <row r="112410" spans="1:7" x14ac:dyDescent="0.25">
      <c r="A112410" t="s">
        <v>4512</v>
      </c>
      <c r="B112410">
        <v>29</v>
      </c>
      <c r="C112410">
        <v>2017</v>
      </c>
      <c r="D112410">
        <v>3097</v>
      </c>
      <c r="E112410" t="s">
        <v>5960</v>
      </c>
      <c r="G112410" t="s">
        <v>4506</v>
      </c>
    </row>
    <row r="112411" spans="1:7" x14ac:dyDescent="0.25">
      <c r="A112411" t="s">
        <v>4508</v>
      </c>
      <c r="B112411">
        <v>793</v>
      </c>
      <c r="C112411">
        <v>2017</v>
      </c>
      <c r="D112411">
        <v>3093</v>
      </c>
      <c r="E112411" t="s">
        <v>5390</v>
      </c>
      <c r="G112411" t="s">
        <v>4506</v>
      </c>
    </row>
    <row r="112412" spans="1:7" x14ac:dyDescent="0.25">
      <c r="A112412" t="s">
        <v>4512</v>
      </c>
      <c r="B112412">
        <v>181</v>
      </c>
      <c r="C112412">
        <v>2017</v>
      </c>
      <c r="D112412">
        <v>3093</v>
      </c>
      <c r="E112412" t="s">
        <v>5390</v>
      </c>
      <c r="G112412" t="s">
        <v>4506</v>
      </c>
    </row>
    <row r="112413" spans="1:7" x14ac:dyDescent="0.25">
      <c r="A112413" t="s">
        <v>163</v>
      </c>
      <c r="B112413">
        <v>26</v>
      </c>
      <c r="C112413">
        <v>2017</v>
      </c>
      <c r="D112413">
        <v>3093</v>
      </c>
      <c r="E112413" t="s">
        <v>5390</v>
      </c>
      <c r="G112413" t="s">
        <v>4506</v>
      </c>
    </row>
    <row r="112414" spans="1:7" x14ac:dyDescent="0.25">
      <c r="A112414" t="s">
        <v>4514</v>
      </c>
      <c r="B112414">
        <v>48</v>
      </c>
      <c r="C112414">
        <v>2017</v>
      </c>
      <c r="D112414">
        <v>3093</v>
      </c>
      <c r="E112414" t="s">
        <v>5390</v>
      </c>
      <c r="G112414" t="s">
        <v>4506</v>
      </c>
    </row>
    <row r="112415" spans="1:7" x14ac:dyDescent="0.25">
      <c r="A112415" t="s">
        <v>4504</v>
      </c>
      <c r="B112415">
        <v>55</v>
      </c>
      <c r="C112415">
        <v>2017</v>
      </c>
      <c r="D112415">
        <v>3093</v>
      </c>
      <c r="E112415" t="s">
        <v>5390</v>
      </c>
      <c r="G112415" t="s">
        <v>4506</v>
      </c>
    </row>
    <row r="112416" spans="1:7" x14ac:dyDescent="0.25">
      <c r="A112416" t="s">
        <v>4514</v>
      </c>
      <c r="B112416">
        <v>25</v>
      </c>
      <c r="C112416">
        <v>2017</v>
      </c>
      <c r="D112416">
        <v>3091</v>
      </c>
      <c r="E112416" t="s">
        <v>6266</v>
      </c>
      <c r="G112416" t="s">
        <v>4506</v>
      </c>
    </row>
    <row r="112417" spans="1:7" x14ac:dyDescent="0.25">
      <c r="A112417" t="s">
        <v>4512</v>
      </c>
      <c r="B112417">
        <v>49</v>
      </c>
      <c r="C112417">
        <v>2017</v>
      </c>
      <c r="D112417">
        <v>3091</v>
      </c>
      <c r="E112417" t="s">
        <v>6266</v>
      </c>
      <c r="G112417" t="s">
        <v>4506</v>
      </c>
    </row>
    <row r="112418" spans="1:7" x14ac:dyDescent="0.25">
      <c r="A112418" t="s">
        <v>4514</v>
      </c>
      <c r="B112418">
        <v>41</v>
      </c>
      <c r="C112418">
        <v>2017</v>
      </c>
      <c r="D112418">
        <v>3090</v>
      </c>
      <c r="E112418" t="s">
        <v>7012</v>
      </c>
      <c r="G112418" t="s">
        <v>4506</v>
      </c>
    </row>
    <row r="112419" spans="1:7" x14ac:dyDescent="0.25">
      <c r="A112419" t="s">
        <v>4508</v>
      </c>
      <c r="B112419">
        <v>306</v>
      </c>
      <c r="C112419">
        <v>2017</v>
      </c>
      <c r="D112419">
        <v>3091</v>
      </c>
      <c r="E112419" t="s">
        <v>6266</v>
      </c>
      <c r="G112419" t="s">
        <v>4506</v>
      </c>
    </row>
    <row r="112420" spans="1:7" x14ac:dyDescent="0.25">
      <c r="A112420" t="s">
        <v>4504</v>
      </c>
      <c r="B112420">
        <v>19</v>
      </c>
      <c r="C112420">
        <v>2017</v>
      </c>
      <c r="D112420">
        <v>3091</v>
      </c>
      <c r="E112420" t="s">
        <v>6266</v>
      </c>
      <c r="G112420" t="s">
        <v>4506</v>
      </c>
    </row>
    <row r="112421" spans="1:7" x14ac:dyDescent="0.25">
      <c r="A112421" t="s">
        <v>163</v>
      </c>
      <c r="B112421">
        <v>17</v>
      </c>
      <c r="C112421">
        <v>2017</v>
      </c>
      <c r="D112421">
        <v>3091</v>
      </c>
      <c r="E112421" t="s">
        <v>6266</v>
      </c>
      <c r="G112421" t="s">
        <v>4506</v>
      </c>
    </row>
    <row r="112422" spans="1:7" x14ac:dyDescent="0.25">
      <c r="A112422" t="s">
        <v>4512</v>
      </c>
      <c r="B112422">
        <v>347</v>
      </c>
      <c r="C112422">
        <v>2017</v>
      </c>
      <c r="D112422">
        <v>3094</v>
      </c>
      <c r="E112422" t="s">
        <v>7329</v>
      </c>
      <c r="G112422" t="s">
        <v>4506</v>
      </c>
    </row>
    <row r="112423" spans="1:7" x14ac:dyDescent="0.25">
      <c r="A112423" t="s">
        <v>163</v>
      </c>
      <c r="B112423">
        <v>169</v>
      </c>
      <c r="C112423">
        <v>2017</v>
      </c>
      <c r="D112423">
        <v>3095</v>
      </c>
      <c r="E112423" t="s">
        <v>7330</v>
      </c>
      <c r="G112423" t="s">
        <v>4506</v>
      </c>
    </row>
    <row r="112424" spans="1:7" x14ac:dyDescent="0.25">
      <c r="A112424" t="s">
        <v>4508</v>
      </c>
      <c r="B112424">
        <v>4914</v>
      </c>
      <c r="C112424">
        <v>2017</v>
      </c>
      <c r="D112424">
        <v>3095</v>
      </c>
      <c r="E112424" t="s">
        <v>7330</v>
      </c>
      <c r="G112424" t="s">
        <v>4506</v>
      </c>
    </row>
    <row r="112425" spans="1:7" x14ac:dyDescent="0.25">
      <c r="A112425" t="s">
        <v>4504</v>
      </c>
      <c r="B112425">
        <v>254</v>
      </c>
      <c r="C112425">
        <v>2017</v>
      </c>
      <c r="D112425">
        <v>3095</v>
      </c>
      <c r="E112425" t="s">
        <v>7330</v>
      </c>
      <c r="G112425" t="s">
        <v>4506</v>
      </c>
    </row>
    <row r="112426" spans="1:7" x14ac:dyDescent="0.25">
      <c r="A112426" t="s">
        <v>7</v>
      </c>
      <c r="B112426">
        <v>28</v>
      </c>
      <c r="C112426">
        <v>2017</v>
      </c>
      <c r="D112426">
        <v>3095</v>
      </c>
      <c r="E112426" t="s">
        <v>7330</v>
      </c>
      <c r="G112426" t="s">
        <v>4506</v>
      </c>
    </row>
    <row r="112427" spans="1:7" x14ac:dyDescent="0.25">
      <c r="A112427" t="s">
        <v>4514</v>
      </c>
      <c r="B112427">
        <v>333</v>
      </c>
      <c r="C112427">
        <v>2017</v>
      </c>
      <c r="D112427">
        <v>3095</v>
      </c>
      <c r="E112427" t="s">
        <v>7330</v>
      </c>
      <c r="G112427" t="s">
        <v>4506</v>
      </c>
    </row>
    <row r="112428" spans="1:7" x14ac:dyDescent="0.25">
      <c r="A112428" t="s">
        <v>4512</v>
      </c>
      <c r="B112428">
        <v>885</v>
      </c>
      <c r="C112428">
        <v>2017</v>
      </c>
      <c r="D112428">
        <v>3095</v>
      </c>
      <c r="E112428" t="s">
        <v>7330</v>
      </c>
      <c r="G112428" t="s">
        <v>4506</v>
      </c>
    </row>
    <row r="112429" spans="1:7" x14ac:dyDescent="0.25">
      <c r="A112429" t="s">
        <v>163</v>
      </c>
      <c r="B112429">
        <v>52</v>
      </c>
      <c r="C112429">
        <v>2017</v>
      </c>
      <c r="D112429">
        <v>3094</v>
      </c>
      <c r="E112429" t="s">
        <v>7329</v>
      </c>
      <c r="G112429" t="s">
        <v>4506</v>
      </c>
    </row>
    <row r="112430" spans="1:7" x14ac:dyDescent="0.25">
      <c r="A112430" t="s">
        <v>4508</v>
      </c>
      <c r="B112430">
        <v>1624</v>
      </c>
      <c r="C112430">
        <v>2017</v>
      </c>
      <c r="D112430">
        <v>3094</v>
      </c>
      <c r="E112430" t="s">
        <v>7329</v>
      </c>
      <c r="G112430" t="s">
        <v>4506</v>
      </c>
    </row>
    <row r="112431" spans="1:7" x14ac:dyDescent="0.25">
      <c r="A112431" t="s">
        <v>4504</v>
      </c>
      <c r="B112431">
        <v>82</v>
      </c>
      <c r="C112431">
        <v>2017</v>
      </c>
      <c r="D112431">
        <v>3094</v>
      </c>
      <c r="E112431" t="s">
        <v>7329</v>
      </c>
      <c r="G112431" t="s">
        <v>4506</v>
      </c>
    </row>
    <row r="112432" spans="1:7" x14ac:dyDescent="0.25">
      <c r="A112432" t="s">
        <v>7</v>
      </c>
      <c r="B112432">
        <v>6</v>
      </c>
      <c r="C112432">
        <v>2017</v>
      </c>
      <c r="D112432">
        <v>3094</v>
      </c>
      <c r="E112432" t="s">
        <v>7329</v>
      </c>
      <c r="G112432" t="s">
        <v>4506</v>
      </c>
    </row>
    <row r="112433" spans="1:7" x14ac:dyDescent="0.25">
      <c r="A112433" t="s">
        <v>4514</v>
      </c>
      <c r="B112433">
        <v>104</v>
      </c>
      <c r="C112433">
        <v>2017</v>
      </c>
      <c r="D112433">
        <v>3094</v>
      </c>
      <c r="E112433" t="s">
        <v>7329</v>
      </c>
      <c r="G112433" t="s">
        <v>4506</v>
      </c>
    </row>
    <row r="112434" spans="1:7" x14ac:dyDescent="0.25">
      <c r="A112434" t="s">
        <v>4504</v>
      </c>
      <c r="B112434">
        <v>5</v>
      </c>
      <c r="C112434">
        <v>2017</v>
      </c>
      <c r="D112434">
        <v>3099</v>
      </c>
      <c r="E112434" t="s">
        <v>7328</v>
      </c>
      <c r="G112434" t="s">
        <v>4506</v>
      </c>
    </row>
    <row r="112435" spans="1:7" x14ac:dyDescent="0.25">
      <c r="A112435" t="s">
        <v>4508</v>
      </c>
      <c r="B112435">
        <v>3747</v>
      </c>
      <c r="C112435">
        <v>2017</v>
      </c>
      <c r="D112435">
        <v>3104</v>
      </c>
      <c r="E112435" t="s">
        <v>7331</v>
      </c>
      <c r="G112435" t="s">
        <v>4506</v>
      </c>
    </row>
    <row r="112436" spans="1:7" x14ac:dyDescent="0.25">
      <c r="A112436" t="s">
        <v>4512</v>
      </c>
      <c r="B112436">
        <v>405</v>
      </c>
      <c r="C112436">
        <v>2017</v>
      </c>
      <c r="D112436">
        <v>3104</v>
      </c>
      <c r="E112436" t="s">
        <v>7331</v>
      </c>
      <c r="G112436" t="s">
        <v>4506</v>
      </c>
    </row>
    <row r="112437" spans="1:7" x14ac:dyDescent="0.25">
      <c r="A112437" t="s">
        <v>163</v>
      </c>
      <c r="B112437">
        <v>136</v>
      </c>
      <c r="C112437">
        <v>2017</v>
      </c>
      <c r="D112437">
        <v>3104</v>
      </c>
      <c r="E112437" t="s">
        <v>7331</v>
      </c>
      <c r="G112437" t="s">
        <v>4506</v>
      </c>
    </row>
    <row r="112438" spans="1:7" x14ac:dyDescent="0.25">
      <c r="A112438" t="s">
        <v>4514</v>
      </c>
      <c r="B112438">
        <v>131</v>
      </c>
      <c r="C112438">
        <v>2017</v>
      </c>
      <c r="D112438">
        <v>3104</v>
      </c>
      <c r="E112438" t="s">
        <v>7331</v>
      </c>
      <c r="G112438" t="s">
        <v>4506</v>
      </c>
    </row>
    <row r="112439" spans="1:7" x14ac:dyDescent="0.25">
      <c r="A112439" t="s">
        <v>4504</v>
      </c>
      <c r="B112439">
        <v>143</v>
      </c>
      <c r="C112439">
        <v>2017</v>
      </c>
      <c r="D112439">
        <v>3104</v>
      </c>
      <c r="E112439" t="s">
        <v>7331</v>
      </c>
      <c r="G112439" t="s">
        <v>4506</v>
      </c>
    </row>
    <row r="112440" spans="1:7" x14ac:dyDescent="0.25">
      <c r="A112440" t="s">
        <v>163</v>
      </c>
      <c r="B112440">
        <v>1</v>
      </c>
      <c r="C112440">
        <v>2017</v>
      </c>
      <c r="D112440">
        <v>3103</v>
      </c>
      <c r="E112440" t="s">
        <v>7332</v>
      </c>
      <c r="G112440" t="s">
        <v>4506</v>
      </c>
    </row>
    <row r="112441" spans="1:7" x14ac:dyDescent="0.25">
      <c r="A112441" t="s">
        <v>4504</v>
      </c>
      <c r="B112441">
        <v>145</v>
      </c>
      <c r="C112441">
        <v>2017</v>
      </c>
      <c r="D112441">
        <v>3103</v>
      </c>
      <c r="E112441" t="s">
        <v>6355</v>
      </c>
      <c r="G112441" t="s">
        <v>4506</v>
      </c>
    </row>
    <row r="112442" spans="1:7" x14ac:dyDescent="0.25">
      <c r="A112442" t="s">
        <v>163</v>
      </c>
      <c r="B112442">
        <v>122</v>
      </c>
      <c r="C112442">
        <v>2017</v>
      </c>
      <c r="D112442">
        <v>3103</v>
      </c>
      <c r="E112442" t="s">
        <v>6355</v>
      </c>
      <c r="G112442" t="s">
        <v>4506</v>
      </c>
    </row>
    <row r="112443" spans="1:7" x14ac:dyDescent="0.25">
      <c r="A112443" t="s">
        <v>4514</v>
      </c>
      <c r="B112443">
        <v>132</v>
      </c>
      <c r="C112443">
        <v>2017</v>
      </c>
      <c r="D112443">
        <v>3103</v>
      </c>
      <c r="E112443" t="s">
        <v>6355</v>
      </c>
      <c r="G112443" t="s">
        <v>4506</v>
      </c>
    </row>
    <row r="112444" spans="1:7" x14ac:dyDescent="0.25">
      <c r="A112444" t="s">
        <v>4508</v>
      </c>
      <c r="B112444">
        <v>20</v>
      </c>
      <c r="C112444">
        <v>2017</v>
      </c>
      <c r="D112444">
        <v>3103</v>
      </c>
      <c r="E112444" t="s">
        <v>7332</v>
      </c>
      <c r="G112444" t="s">
        <v>4506</v>
      </c>
    </row>
    <row r="112445" spans="1:7" x14ac:dyDescent="0.25">
      <c r="A112445" t="s">
        <v>4512</v>
      </c>
      <c r="B112445">
        <v>1</v>
      </c>
      <c r="C112445">
        <v>2017</v>
      </c>
      <c r="D112445">
        <v>3103</v>
      </c>
      <c r="E112445" t="s">
        <v>7332</v>
      </c>
      <c r="G112445" t="s">
        <v>4506</v>
      </c>
    </row>
    <row r="112446" spans="1:7" x14ac:dyDescent="0.25">
      <c r="A112446" t="s">
        <v>7</v>
      </c>
      <c r="B112446">
        <v>8</v>
      </c>
      <c r="C112446">
        <v>2017</v>
      </c>
      <c r="D112446">
        <v>3104</v>
      </c>
      <c r="E112446" t="s">
        <v>7331</v>
      </c>
      <c r="G112446" t="s">
        <v>4506</v>
      </c>
    </row>
    <row r="112447" spans="1:7" x14ac:dyDescent="0.25">
      <c r="A112447" t="s">
        <v>163</v>
      </c>
      <c r="B112447">
        <v>141</v>
      </c>
      <c r="C112447">
        <v>2017</v>
      </c>
      <c r="D112447">
        <v>3106</v>
      </c>
      <c r="E112447" t="s">
        <v>5938</v>
      </c>
      <c r="G112447" t="s">
        <v>4506</v>
      </c>
    </row>
    <row r="112448" spans="1:7" x14ac:dyDescent="0.25">
      <c r="A112448" t="s">
        <v>4508</v>
      </c>
      <c r="B112448">
        <v>2629</v>
      </c>
      <c r="C112448">
        <v>2017</v>
      </c>
      <c r="D112448">
        <v>3106</v>
      </c>
      <c r="E112448" t="s">
        <v>5938</v>
      </c>
      <c r="G112448" t="s">
        <v>4506</v>
      </c>
    </row>
    <row r="112449" spans="1:7" x14ac:dyDescent="0.25">
      <c r="A112449" t="s">
        <v>4504</v>
      </c>
      <c r="B112449">
        <v>87</v>
      </c>
      <c r="C112449">
        <v>2017</v>
      </c>
      <c r="D112449">
        <v>3106</v>
      </c>
      <c r="E112449" t="s">
        <v>5938</v>
      </c>
      <c r="G112449" t="s">
        <v>4506</v>
      </c>
    </row>
    <row r="112450" spans="1:7" x14ac:dyDescent="0.25">
      <c r="A112450" t="s">
        <v>4512</v>
      </c>
      <c r="B112450">
        <v>351</v>
      </c>
      <c r="C112450">
        <v>2017</v>
      </c>
      <c r="D112450">
        <v>3107</v>
      </c>
      <c r="E112450" t="s">
        <v>5383</v>
      </c>
      <c r="G112450" t="s">
        <v>4506</v>
      </c>
    </row>
    <row r="112451" spans="1:7" x14ac:dyDescent="0.25">
      <c r="A112451" t="s">
        <v>4514</v>
      </c>
      <c r="B112451">
        <v>127</v>
      </c>
      <c r="C112451">
        <v>2017</v>
      </c>
      <c r="D112451">
        <v>3106</v>
      </c>
      <c r="E112451" t="s">
        <v>5938</v>
      </c>
      <c r="G112451" t="s">
        <v>4506</v>
      </c>
    </row>
    <row r="112452" spans="1:7" x14ac:dyDescent="0.25">
      <c r="A112452" t="s">
        <v>4512</v>
      </c>
      <c r="B112452">
        <v>481</v>
      </c>
      <c r="C112452">
        <v>2017</v>
      </c>
      <c r="D112452">
        <v>3106</v>
      </c>
      <c r="E112452" t="s">
        <v>5938</v>
      </c>
      <c r="G112452" t="s">
        <v>4506</v>
      </c>
    </row>
    <row r="112453" spans="1:7" x14ac:dyDescent="0.25">
      <c r="A112453" t="s">
        <v>4508</v>
      </c>
      <c r="B112453">
        <v>2517</v>
      </c>
      <c r="C112453">
        <v>2017</v>
      </c>
      <c r="D112453">
        <v>3105</v>
      </c>
      <c r="E112453" t="s">
        <v>6537</v>
      </c>
      <c r="G112453" t="s">
        <v>4506</v>
      </c>
    </row>
    <row r="112454" spans="1:7" x14ac:dyDescent="0.25">
      <c r="A112454" t="s">
        <v>4512</v>
      </c>
      <c r="B112454">
        <v>388</v>
      </c>
      <c r="C112454">
        <v>2017</v>
      </c>
      <c r="D112454">
        <v>3105</v>
      </c>
      <c r="E112454" t="s">
        <v>6537</v>
      </c>
      <c r="G112454" t="s">
        <v>4506</v>
      </c>
    </row>
    <row r="112455" spans="1:7" x14ac:dyDescent="0.25">
      <c r="A112455" t="s">
        <v>163</v>
      </c>
      <c r="B112455">
        <v>111</v>
      </c>
      <c r="C112455">
        <v>2017</v>
      </c>
      <c r="D112455">
        <v>3105</v>
      </c>
      <c r="E112455" t="s">
        <v>6537</v>
      </c>
      <c r="G112455" t="s">
        <v>4506</v>
      </c>
    </row>
    <row r="112456" spans="1:7" x14ac:dyDescent="0.25">
      <c r="A112456" t="s">
        <v>4514</v>
      </c>
      <c r="B112456">
        <v>109</v>
      </c>
      <c r="C112456">
        <v>2017</v>
      </c>
      <c r="D112456">
        <v>3105</v>
      </c>
      <c r="E112456" t="s">
        <v>6537</v>
      </c>
      <c r="G112456" t="s">
        <v>4506</v>
      </c>
    </row>
    <row r="112457" spans="1:7" x14ac:dyDescent="0.25">
      <c r="A112457" t="s">
        <v>4504</v>
      </c>
      <c r="B112457">
        <v>66</v>
      </c>
      <c r="C112457">
        <v>2017</v>
      </c>
      <c r="D112457">
        <v>3105</v>
      </c>
      <c r="E112457" t="s">
        <v>6537</v>
      </c>
      <c r="G112457" t="s">
        <v>4506</v>
      </c>
    </row>
    <row r="112458" spans="1:7" x14ac:dyDescent="0.25">
      <c r="A112458" t="s">
        <v>4512</v>
      </c>
      <c r="B112458">
        <v>93</v>
      </c>
      <c r="C112458">
        <v>2017</v>
      </c>
      <c r="D112458">
        <v>3099</v>
      </c>
      <c r="E112458" t="s">
        <v>5381</v>
      </c>
      <c r="G112458" t="s">
        <v>4506</v>
      </c>
    </row>
    <row r="112459" spans="1:7" x14ac:dyDescent="0.25">
      <c r="A112459" t="s">
        <v>4514</v>
      </c>
      <c r="B112459">
        <v>64</v>
      </c>
      <c r="C112459">
        <v>2017</v>
      </c>
      <c r="D112459">
        <v>3099</v>
      </c>
      <c r="E112459" t="s">
        <v>5936</v>
      </c>
      <c r="G112459" t="s">
        <v>4506</v>
      </c>
    </row>
    <row r="112460" spans="1:7" x14ac:dyDescent="0.25">
      <c r="A112460" t="s">
        <v>4508</v>
      </c>
      <c r="B112460">
        <v>82</v>
      </c>
      <c r="C112460">
        <v>2017</v>
      </c>
      <c r="D112460">
        <v>3099</v>
      </c>
      <c r="E112460" t="s">
        <v>5381</v>
      </c>
      <c r="G112460" t="s">
        <v>4506</v>
      </c>
    </row>
    <row r="112461" spans="1:7" x14ac:dyDescent="0.25">
      <c r="A112461" t="s">
        <v>4512</v>
      </c>
      <c r="B112461">
        <v>890</v>
      </c>
      <c r="C112461">
        <v>2017</v>
      </c>
      <c r="D112461">
        <v>3101</v>
      </c>
      <c r="E112461" t="s">
        <v>7333</v>
      </c>
      <c r="G112461" t="s">
        <v>4506</v>
      </c>
    </row>
    <row r="112462" spans="1:7" x14ac:dyDescent="0.25">
      <c r="A112462" t="s">
        <v>4508</v>
      </c>
      <c r="B112462">
        <v>25</v>
      </c>
      <c r="C112462">
        <v>2017</v>
      </c>
      <c r="D112462">
        <v>3099</v>
      </c>
      <c r="E112462" t="s">
        <v>6977</v>
      </c>
      <c r="G112462" t="s">
        <v>4506</v>
      </c>
    </row>
    <row r="112463" spans="1:7" x14ac:dyDescent="0.25">
      <c r="A112463" t="s">
        <v>4504</v>
      </c>
      <c r="B112463">
        <v>32</v>
      </c>
      <c r="C112463">
        <v>2017</v>
      </c>
      <c r="D112463">
        <v>3099</v>
      </c>
      <c r="E112463" t="s">
        <v>5936</v>
      </c>
      <c r="G112463" t="s">
        <v>4506</v>
      </c>
    </row>
    <row r="112464" spans="1:7" x14ac:dyDescent="0.25">
      <c r="A112464" t="s">
        <v>4508</v>
      </c>
      <c r="B112464">
        <v>41</v>
      </c>
      <c r="C112464">
        <v>2017</v>
      </c>
      <c r="D112464">
        <v>3099</v>
      </c>
      <c r="E112464" t="s">
        <v>5382</v>
      </c>
      <c r="G112464" t="s">
        <v>4506</v>
      </c>
    </row>
    <row r="112465" spans="1:7" x14ac:dyDescent="0.25">
      <c r="A112465" t="s">
        <v>4514</v>
      </c>
      <c r="B112465">
        <v>5</v>
      </c>
      <c r="C112465">
        <v>2017</v>
      </c>
      <c r="D112465">
        <v>3099</v>
      </c>
      <c r="E112465" t="s">
        <v>7328</v>
      </c>
      <c r="G112465" t="s">
        <v>4506</v>
      </c>
    </row>
    <row r="112466" spans="1:7" x14ac:dyDescent="0.25">
      <c r="A112466" t="s">
        <v>4512</v>
      </c>
      <c r="B112466">
        <v>151</v>
      </c>
      <c r="C112466">
        <v>2017</v>
      </c>
      <c r="D112466">
        <v>3099</v>
      </c>
      <c r="E112466" t="s">
        <v>5936</v>
      </c>
      <c r="G112466" t="s">
        <v>4506</v>
      </c>
    </row>
    <row r="112467" spans="1:7" x14ac:dyDescent="0.25">
      <c r="A112467" t="s">
        <v>163</v>
      </c>
      <c r="B112467">
        <v>26</v>
      </c>
      <c r="C112467">
        <v>2017</v>
      </c>
      <c r="D112467">
        <v>3099</v>
      </c>
      <c r="E112467" t="s">
        <v>5936</v>
      </c>
      <c r="G112467" t="s">
        <v>4506</v>
      </c>
    </row>
    <row r="112468" spans="1:7" x14ac:dyDescent="0.25">
      <c r="A112468" t="s">
        <v>4508</v>
      </c>
      <c r="B112468">
        <v>778</v>
      </c>
      <c r="C112468">
        <v>2017</v>
      </c>
      <c r="D112468">
        <v>3099</v>
      </c>
      <c r="E112468" t="s">
        <v>5936</v>
      </c>
      <c r="G112468" t="s">
        <v>4506</v>
      </c>
    </row>
    <row r="112469" spans="1:7" x14ac:dyDescent="0.25">
      <c r="A112469" t="s">
        <v>4508</v>
      </c>
      <c r="B112469">
        <v>8230</v>
      </c>
      <c r="C112469">
        <v>2017</v>
      </c>
      <c r="D112469">
        <v>3101</v>
      </c>
      <c r="E112469" t="s">
        <v>7333</v>
      </c>
      <c r="G112469" t="s">
        <v>4506</v>
      </c>
    </row>
    <row r="112470" spans="1:7" x14ac:dyDescent="0.25">
      <c r="A112470" t="s">
        <v>4504</v>
      </c>
      <c r="B112470">
        <v>64</v>
      </c>
      <c r="C112470">
        <v>2017</v>
      </c>
      <c r="D112470">
        <v>3102</v>
      </c>
      <c r="E112470" t="s">
        <v>7334</v>
      </c>
      <c r="G112470" t="s">
        <v>4506</v>
      </c>
    </row>
    <row r="112471" spans="1:7" x14ac:dyDescent="0.25">
      <c r="A112471" t="s">
        <v>163</v>
      </c>
      <c r="B112471">
        <v>52</v>
      </c>
      <c r="C112471">
        <v>2017</v>
      </c>
      <c r="D112471">
        <v>3102</v>
      </c>
      <c r="E112471" t="s">
        <v>7334</v>
      </c>
      <c r="G112471" t="s">
        <v>4506</v>
      </c>
    </row>
    <row r="112472" spans="1:7" x14ac:dyDescent="0.25">
      <c r="A112472" t="s">
        <v>4514</v>
      </c>
      <c r="B112472">
        <v>48</v>
      </c>
      <c r="C112472">
        <v>2017</v>
      </c>
      <c r="D112472">
        <v>3102</v>
      </c>
      <c r="E112472" t="s">
        <v>7334</v>
      </c>
      <c r="G112472" t="s">
        <v>4506</v>
      </c>
    </row>
    <row r="112473" spans="1:7" x14ac:dyDescent="0.25">
      <c r="A112473" t="s">
        <v>4508</v>
      </c>
      <c r="B112473">
        <v>3629</v>
      </c>
      <c r="C112473">
        <v>2017</v>
      </c>
      <c r="D112473">
        <v>3103</v>
      </c>
      <c r="E112473" t="s">
        <v>6355</v>
      </c>
      <c r="G112473" t="s">
        <v>4506</v>
      </c>
    </row>
    <row r="112474" spans="1:7" x14ac:dyDescent="0.25">
      <c r="A112474" t="s">
        <v>4512</v>
      </c>
      <c r="B112474">
        <v>433</v>
      </c>
      <c r="C112474">
        <v>2017</v>
      </c>
      <c r="D112474">
        <v>3103</v>
      </c>
      <c r="E112474" t="s">
        <v>6355</v>
      </c>
      <c r="G112474" t="s">
        <v>4506</v>
      </c>
    </row>
    <row r="112475" spans="1:7" x14ac:dyDescent="0.25">
      <c r="A112475" t="s">
        <v>4508</v>
      </c>
      <c r="B112475">
        <v>1410</v>
      </c>
      <c r="C112475">
        <v>2017</v>
      </c>
      <c r="D112475">
        <v>3102</v>
      </c>
      <c r="E112475" t="s">
        <v>7334</v>
      </c>
      <c r="G112475" t="s">
        <v>4506</v>
      </c>
    </row>
    <row r="112476" spans="1:7" x14ac:dyDescent="0.25">
      <c r="A112476" t="s">
        <v>4504</v>
      </c>
      <c r="B112476">
        <v>443</v>
      </c>
      <c r="C112476">
        <v>2017</v>
      </c>
      <c r="D112476">
        <v>3101</v>
      </c>
      <c r="E112476" t="s">
        <v>7333</v>
      </c>
      <c r="G112476" t="s">
        <v>4506</v>
      </c>
    </row>
    <row r="112477" spans="1:7" x14ac:dyDescent="0.25">
      <c r="A112477" t="s">
        <v>163</v>
      </c>
      <c r="B112477">
        <v>354</v>
      </c>
      <c r="C112477">
        <v>2017</v>
      </c>
      <c r="D112477">
        <v>3101</v>
      </c>
      <c r="E112477" t="s">
        <v>7333</v>
      </c>
      <c r="G112477" t="s">
        <v>4506</v>
      </c>
    </row>
    <row r="112478" spans="1:7" x14ac:dyDescent="0.25">
      <c r="A112478" t="s">
        <v>4514</v>
      </c>
      <c r="B112478">
        <v>349</v>
      </c>
      <c r="C112478">
        <v>2017</v>
      </c>
      <c r="D112478">
        <v>3101</v>
      </c>
      <c r="E112478" t="s">
        <v>7333</v>
      </c>
      <c r="G112478" t="s">
        <v>4506</v>
      </c>
    </row>
    <row r="112479" spans="1:7" x14ac:dyDescent="0.25">
      <c r="A112479" t="s">
        <v>4512</v>
      </c>
      <c r="B112479">
        <v>151</v>
      </c>
      <c r="C112479">
        <v>2017</v>
      </c>
      <c r="D112479">
        <v>3102</v>
      </c>
      <c r="E112479" t="s">
        <v>7334</v>
      </c>
      <c r="G112479" t="s">
        <v>4506</v>
      </c>
    </row>
    <row r="112480" spans="1:7" x14ac:dyDescent="0.25">
      <c r="A112480" t="s">
        <v>7</v>
      </c>
      <c r="B112480">
        <v>7</v>
      </c>
      <c r="C112480">
        <v>2017</v>
      </c>
      <c r="D112480">
        <v>3101</v>
      </c>
      <c r="E112480" t="s">
        <v>7333</v>
      </c>
      <c r="G112480" t="s">
        <v>4506</v>
      </c>
    </row>
    <row r="112481" spans="1:7" x14ac:dyDescent="0.25">
      <c r="A112481" t="s">
        <v>4504</v>
      </c>
      <c r="B112481">
        <v>26</v>
      </c>
      <c r="C112481">
        <v>2017</v>
      </c>
      <c r="D112481">
        <v>3090</v>
      </c>
      <c r="E112481" t="s">
        <v>7012</v>
      </c>
      <c r="G112481" t="s">
        <v>4506</v>
      </c>
    </row>
    <row r="112482" spans="1:7" x14ac:dyDescent="0.25">
      <c r="A112482" t="s">
        <v>163</v>
      </c>
      <c r="B112482">
        <v>18</v>
      </c>
      <c r="C112482">
        <v>2017</v>
      </c>
      <c r="D112482">
        <v>3084</v>
      </c>
      <c r="E112482" t="s">
        <v>6543</v>
      </c>
      <c r="G112482" t="s">
        <v>4506</v>
      </c>
    </row>
    <row r="112483" spans="1:7" x14ac:dyDescent="0.25">
      <c r="A112483" t="s">
        <v>4508</v>
      </c>
      <c r="B112483">
        <v>852</v>
      </c>
      <c r="C112483">
        <v>2017</v>
      </c>
      <c r="D112483">
        <v>3084</v>
      </c>
      <c r="E112483" t="s">
        <v>6543</v>
      </c>
      <c r="G112483" t="s">
        <v>4506</v>
      </c>
    </row>
    <row r="112484" spans="1:7" x14ac:dyDescent="0.25">
      <c r="A112484" t="s">
        <v>4504</v>
      </c>
      <c r="B112484">
        <v>16</v>
      </c>
      <c r="C112484">
        <v>2017</v>
      </c>
      <c r="D112484">
        <v>3084</v>
      </c>
      <c r="E112484" t="s">
        <v>6543</v>
      </c>
      <c r="G112484" t="s">
        <v>4506</v>
      </c>
    </row>
    <row r="112485" spans="1:7" x14ac:dyDescent="0.25">
      <c r="A112485" t="s">
        <v>4512</v>
      </c>
      <c r="B112485">
        <v>974</v>
      </c>
      <c r="C112485">
        <v>2017</v>
      </c>
      <c r="D112485">
        <v>3084</v>
      </c>
      <c r="E112485" t="s">
        <v>7335</v>
      </c>
      <c r="G112485" t="s">
        <v>4506</v>
      </c>
    </row>
    <row r="112486" spans="1:7" x14ac:dyDescent="0.25">
      <c r="A112486" t="s">
        <v>4514</v>
      </c>
      <c r="B112486">
        <v>24</v>
      </c>
      <c r="C112486">
        <v>2017</v>
      </c>
      <c r="D112486">
        <v>3084</v>
      </c>
      <c r="E112486" t="s">
        <v>6543</v>
      </c>
      <c r="G112486" t="s">
        <v>4506</v>
      </c>
    </row>
    <row r="112487" spans="1:7" x14ac:dyDescent="0.25">
      <c r="A112487" t="s">
        <v>4512</v>
      </c>
      <c r="B112487">
        <v>80</v>
      </c>
      <c r="C112487">
        <v>2017</v>
      </c>
      <c r="D112487">
        <v>3084</v>
      </c>
      <c r="E112487" t="s">
        <v>6543</v>
      </c>
      <c r="G112487" t="s">
        <v>4506</v>
      </c>
    </row>
    <row r="112488" spans="1:7" x14ac:dyDescent="0.25">
      <c r="A112488" t="s">
        <v>4508</v>
      </c>
      <c r="B112488">
        <v>1543</v>
      </c>
      <c r="C112488">
        <v>2017</v>
      </c>
      <c r="D112488">
        <v>3083</v>
      </c>
      <c r="E112488" t="s">
        <v>6971</v>
      </c>
      <c r="G112488" t="s">
        <v>4506</v>
      </c>
    </row>
    <row r="112489" spans="1:7" x14ac:dyDescent="0.25">
      <c r="A112489" t="s">
        <v>4512</v>
      </c>
      <c r="B112489">
        <v>192</v>
      </c>
      <c r="C112489">
        <v>2017</v>
      </c>
      <c r="D112489">
        <v>3083</v>
      </c>
      <c r="E112489" t="s">
        <v>6971</v>
      </c>
      <c r="G112489" t="s">
        <v>4506</v>
      </c>
    </row>
    <row r="112490" spans="1:7" x14ac:dyDescent="0.25">
      <c r="A112490" t="s">
        <v>163</v>
      </c>
      <c r="B112490">
        <v>42</v>
      </c>
      <c r="C112490">
        <v>2017</v>
      </c>
      <c r="D112490">
        <v>3083</v>
      </c>
      <c r="E112490" t="s">
        <v>6971</v>
      </c>
      <c r="G112490" t="s">
        <v>4506</v>
      </c>
    </row>
    <row r="112491" spans="1:7" x14ac:dyDescent="0.25">
      <c r="A112491" t="s">
        <v>4514</v>
      </c>
      <c r="B112491">
        <v>81</v>
      </c>
      <c r="C112491">
        <v>2017</v>
      </c>
      <c r="D112491">
        <v>3083</v>
      </c>
      <c r="E112491" t="s">
        <v>6971</v>
      </c>
      <c r="G112491" t="s">
        <v>4506</v>
      </c>
    </row>
    <row r="112492" spans="1:7" x14ac:dyDescent="0.25">
      <c r="A112492" t="s">
        <v>4504</v>
      </c>
      <c r="B112492">
        <v>54</v>
      </c>
      <c r="C112492">
        <v>2017</v>
      </c>
      <c r="D112492">
        <v>3083</v>
      </c>
      <c r="E112492" t="s">
        <v>6971</v>
      </c>
      <c r="G112492" t="s">
        <v>4506</v>
      </c>
    </row>
    <row r="112493" spans="1:7" x14ac:dyDescent="0.25">
      <c r="A112493" t="s">
        <v>4508</v>
      </c>
      <c r="B112493">
        <v>4377</v>
      </c>
      <c r="C112493">
        <v>2017</v>
      </c>
      <c r="D112493">
        <v>3084</v>
      </c>
      <c r="E112493" t="s">
        <v>7335</v>
      </c>
      <c r="G112493" t="s">
        <v>4506</v>
      </c>
    </row>
    <row r="112494" spans="1:7" x14ac:dyDescent="0.25">
      <c r="A112494" t="s">
        <v>4504</v>
      </c>
      <c r="B112494">
        <v>73</v>
      </c>
      <c r="C112494">
        <v>2017</v>
      </c>
      <c r="D112494">
        <v>3084</v>
      </c>
      <c r="E112494" t="s">
        <v>7336</v>
      </c>
      <c r="G112494" t="s">
        <v>4506</v>
      </c>
    </row>
    <row r="112495" spans="1:7" x14ac:dyDescent="0.25">
      <c r="A112495" t="s">
        <v>163</v>
      </c>
      <c r="B112495">
        <v>62</v>
      </c>
      <c r="C112495">
        <v>2017</v>
      </c>
      <c r="D112495">
        <v>3084</v>
      </c>
      <c r="E112495" t="s">
        <v>7336</v>
      </c>
      <c r="G112495" t="s">
        <v>4506</v>
      </c>
    </row>
    <row r="112496" spans="1:7" x14ac:dyDescent="0.25">
      <c r="A112496" t="s">
        <v>4514</v>
      </c>
      <c r="B112496">
        <v>124</v>
      </c>
      <c r="C112496">
        <v>2017</v>
      </c>
      <c r="D112496">
        <v>3084</v>
      </c>
      <c r="E112496" t="s">
        <v>7336</v>
      </c>
      <c r="G112496" t="s">
        <v>4506</v>
      </c>
    </row>
    <row r="112497" spans="1:7" x14ac:dyDescent="0.25">
      <c r="A112497" t="s">
        <v>4512</v>
      </c>
      <c r="B112497">
        <v>195</v>
      </c>
      <c r="C112497">
        <v>2017</v>
      </c>
      <c r="D112497">
        <v>3084</v>
      </c>
      <c r="E112497" t="s">
        <v>6588</v>
      </c>
      <c r="G112497" t="s">
        <v>4506</v>
      </c>
    </row>
    <row r="112498" spans="1:7" x14ac:dyDescent="0.25">
      <c r="A112498" t="s">
        <v>7</v>
      </c>
      <c r="B112498">
        <v>4</v>
      </c>
      <c r="C112498">
        <v>2017</v>
      </c>
      <c r="D112498">
        <v>3084</v>
      </c>
      <c r="E112498" t="s">
        <v>7336</v>
      </c>
      <c r="G112498" t="s">
        <v>4506</v>
      </c>
    </row>
    <row r="112499" spans="1:7" x14ac:dyDescent="0.25">
      <c r="A112499" t="s">
        <v>4508</v>
      </c>
      <c r="B112499">
        <v>2057</v>
      </c>
      <c r="C112499">
        <v>2017</v>
      </c>
      <c r="D112499">
        <v>3084</v>
      </c>
      <c r="E112499" t="s">
        <v>7336</v>
      </c>
      <c r="G112499" t="s">
        <v>4506</v>
      </c>
    </row>
    <row r="112500" spans="1:7" x14ac:dyDescent="0.25">
      <c r="A112500" t="s">
        <v>4504</v>
      </c>
      <c r="B112500">
        <v>389</v>
      </c>
      <c r="C112500">
        <v>2017</v>
      </c>
      <c r="D112500">
        <v>3084</v>
      </c>
      <c r="E112500" t="s">
        <v>7335</v>
      </c>
      <c r="G112500" t="s">
        <v>4506</v>
      </c>
    </row>
    <row r="112501" spans="1:7" x14ac:dyDescent="0.25">
      <c r="A112501" t="s">
        <v>163</v>
      </c>
      <c r="B112501">
        <v>258</v>
      </c>
      <c r="C112501">
        <v>2017</v>
      </c>
      <c r="D112501">
        <v>3084</v>
      </c>
      <c r="E112501" t="s">
        <v>7335</v>
      </c>
      <c r="G112501" t="s">
        <v>4506</v>
      </c>
    </row>
    <row r="112502" spans="1:7" x14ac:dyDescent="0.25">
      <c r="A112502" t="s">
        <v>4514</v>
      </c>
      <c r="B112502">
        <v>5752</v>
      </c>
      <c r="C112502">
        <v>2017</v>
      </c>
      <c r="D112502">
        <v>3084</v>
      </c>
      <c r="E112502" t="s">
        <v>7335</v>
      </c>
      <c r="G112502" t="s">
        <v>4506</v>
      </c>
    </row>
    <row r="112503" spans="1:7" x14ac:dyDescent="0.25">
      <c r="A112503" t="s">
        <v>4512</v>
      </c>
      <c r="B112503">
        <v>322</v>
      </c>
      <c r="C112503">
        <v>2017</v>
      </c>
      <c r="D112503">
        <v>3084</v>
      </c>
      <c r="E112503" t="s">
        <v>7336</v>
      </c>
      <c r="G112503" t="s">
        <v>4506</v>
      </c>
    </row>
    <row r="112504" spans="1:7" x14ac:dyDescent="0.25">
      <c r="A112504" t="s">
        <v>7</v>
      </c>
      <c r="B112504">
        <v>11</v>
      </c>
      <c r="C112504">
        <v>2017</v>
      </c>
      <c r="D112504">
        <v>3084</v>
      </c>
      <c r="E112504" t="s">
        <v>7335</v>
      </c>
      <c r="G112504" t="s">
        <v>4506</v>
      </c>
    </row>
    <row r="112505" spans="1:7" x14ac:dyDescent="0.25">
      <c r="A112505" t="s">
        <v>4508</v>
      </c>
      <c r="B112505">
        <v>5146</v>
      </c>
      <c r="C112505">
        <v>2017</v>
      </c>
      <c r="D112505">
        <v>3081</v>
      </c>
      <c r="E112505" t="s">
        <v>5962</v>
      </c>
      <c r="G112505" t="s">
        <v>4506</v>
      </c>
    </row>
    <row r="112506" spans="1:7" x14ac:dyDescent="0.25">
      <c r="A112506" t="s">
        <v>4512</v>
      </c>
      <c r="B112506">
        <v>1440</v>
      </c>
      <c r="C112506">
        <v>2017</v>
      </c>
      <c r="D112506">
        <v>3081</v>
      </c>
      <c r="E112506" t="s">
        <v>5962</v>
      </c>
      <c r="G112506" t="s">
        <v>4506</v>
      </c>
    </row>
    <row r="112507" spans="1:7" x14ac:dyDescent="0.25">
      <c r="A112507" t="s">
        <v>163</v>
      </c>
      <c r="B112507">
        <v>410</v>
      </c>
      <c r="C112507">
        <v>2017</v>
      </c>
      <c r="D112507">
        <v>3081</v>
      </c>
      <c r="E112507" t="s">
        <v>5962</v>
      </c>
      <c r="G112507" t="s">
        <v>4506</v>
      </c>
    </row>
    <row r="112508" spans="1:7" x14ac:dyDescent="0.25">
      <c r="A112508" t="s">
        <v>4514</v>
      </c>
      <c r="B112508">
        <v>517</v>
      </c>
      <c r="C112508">
        <v>2017</v>
      </c>
      <c r="D112508">
        <v>3081</v>
      </c>
      <c r="E112508" t="s">
        <v>5962</v>
      </c>
      <c r="G112508" t="s">
        <v>4506</v>
      </c>
    </row>
    <row r="112509" spans="1:7" x14ac:dyDescent="0.25">
      <c r="A112509" t="s">
        <v>4504</v>
      </c>
      <c r="B112509">
        <v>362</v>
      </c>
      <c r="C112509">
        <v>2017</v>
      </c>
      <c r="D112509">
        <v>3081</v>
      </c>
      <c r="E112509" t="s">
        <v>5962</v>
      </c>
      <c r="G112509" t="s">
        <v>4506</v>
      </c>
    </row>
    <row r="112510" spans="1:7" x14ac:dyDescent="0.25">
      <c r="A112510" t="s">
        <v>7</v>
      </c>
      <c r="B112510">
        <v>5</v>
      </c>
      <c r="C112510">
        <v>2017</v>
      </c>
      <c r="D112510">
        <v>3081</v>
      </c>
      <c r="E112510" t="s">
        <v>7337</v>
      </c>
      <c r="G112510" t="s">
        <v>4506</v>
      </c>
    </row>
    <row r="112511" spans="1:7" x14ac:dyDescent="0.25">
      <c r="A112511" t="s">
        <v>4508</v>
      </c>
      <c r="B112511">
        <v>2696</v>
      </c>
      <c r="C112511">
        <v>2017</v>
      </c>
      <c r="D112511">
        <v>3081</v>
      </c>
      <c r="E112511" t="s">
        <v>7337</v>
      </c>
      <c r="G112511" t="s">
        <v>4506</v>
      </c>
    </row>
    <row r="112512" spans="1:7" x14ac:dyDescent="0.25">
      <c r="A112512" t="s">
        <v>4512</v>
      </c>
      <c r="B112512">
        <v>610</v>
      </c>
      <c r="C112512">
        <v>2017</v>
      </c>
      <c r="D112512">
        <v>3081</v>
      </c>
      <c r="E112512" t="s">
        <v>7337</v>
      </c>
      <c r="G112512" t="s">
        <v>4506</v>
      </c>
    </row>
    <row r="112513" spans="1:7" x14ac:dyDescent="0.25">
      <c r="A112513" t="s">
        <v>163</v>
      </c>
      <c r="B112513">
        <v>124</v>
      </c>
      <c r="C112513">
        <v>2017</v>
      </c>
      <c r="D112513">
        <v>3081</v>
      </c>
      <c r="E112513" t="s">
        <v>7337</v>
      </c>
      <c r="G112513" t="s">
        <v>4506</v>
      </c>
    </row>
    <row r="112514" spans="1:7" x14ac:dyDescent="0.25">
      <c r="A112514" t="s">
        <v>4514</v>
      </c>
      <c r="B112514">
        <v>269</v>
      </c>
      <c r="C112514">
        <v>2017</v>
      </c>
      <c r="D112514">
        <v>3081</v>
      </c>
      <c r="E112514" t="s">
        <v>7337</v>
      </c>
      <c r="G112514" t="s">
        <v>4506</v>
      </c>
    </row>
    <row r="112515" spans="1:7" x14ac:dyDescent="0.25">
      <c r="A112515" t="s">
        <v>4504</v>
      </c>
      <c r="B112515">
        <v>128</v>
      </c>
      <c r="C112515">
        <v>2017</v>
      </c>
      <c r="D112515">
        <v>3081</v>
      </c>
      <c r="E112515" t="s">
        <v>7337</v>
      </c>
      <c r="G112515" t="s">
        <v>4506</v>
      </c>
    </row>
    <row r="112516" spans="1:7" x14ac:dyDescent="0.25">
      <c r="A112516" t="s">
        <v>4512</v>
      </c>
      <c r="B112516">
        <v>2183</v>
      </c>
      <c r="C112516">
        <v>2017</v>
      </c>
      <c r="D112516">
        <v>3082</v>
      </c>
      <c r="E112516" t="s">
        <v>7338</v>
      </c>
      <c r="G112516" t="s">
        <v>4506</v>
      </c>
    </row>
    <row r="112517" spans="1:7" x14ac:dyDescent="0.25">
      <c r="A112517" t="s">
        <v>163</v>
      </c>
      <c r="B112517">
        <v>349</v>
      </c>
      <c r="C112517">
        <v>2017</v>
      </c>
      <c r="D112517">
        <v>3083</v>
      </c>
      <c r="E112517" t="s">
        <v>7339</v>
      </c>
      <c r="G112517" t="s">
        <v>4506</v>
      </c>
    </row>
    <row r="112518" spans="1:7" x14ac:dyDescent="0.25">
      <c r="A112518" t="s">
        <v>4508</v>
      </c>
      <c r="B112518">
        <v>11970</v>
      </c>
      <c r="C112518">
        <v>2017</v>
      </c>
      <c r="D112518">
        <v>3083</v>
      </c>
      <c r="E112518" t="s">
        <v>7339</v>
      </c>
      <c r="G112518" t="s">
        <v>4506</v>
      </c>
    </row>
    <row r="112519" spans="1:7" x14ac:dyDescent="0.25">
      <c r="A112519" t="s">
        <v>4504</v>
      </c>
      <c r="B112519">
        <v>330</v>
      </c>
      <c r="C112519">
        <v>2017</v>
      </c>
      <c r="D112519">
        <v>3083</v>
      </c>
      <c r="E112519" t="s">
        <v>7339</v>
      </c>
      <c r="G112519" t="s">
        <v>4506</v>
      </c>
    </row>
    <row r="112520" spans="1:7" x14ac:dyDescent="0.25">
      <c r="A112520" t="s">
        <v>7</v>
      </c>
      <c r="B112520">
        <v>22</v>
      </c>
      <c r="C112520">
        <v>2017</v>
      </c>
      <c r="D112520">
        <v>3083</v>
      </c>
      <c r="E112520" t="s">
        <v>7339</v>
      </c>
      <c r="G112520" t="s">
        <v>4506</v>
      </c>
    </row>
    <row r="112521" spans="1:7" x14ac:dyDescent="0.25">
      <c r="A112521" t="s">
        <v>4514</v>
      </c>
      <c r="B112521">
        <v>490</v>
      </c>
      <c r="C112521">
        <v>2017</v>
      </c>
      <c r="D112521">
        <v>3083</v>
      </c>
      <c r="E112521" t="s">
        <v>7339</v>
      </c>
      <c r="G112521" t="s">
        <v>4506</v>
      </c>
    </row>
    <row r="112522" spans="1:7" x14ac:dyDescent="0.25">
      <c r="A112522" t="s">
        <v>4512</v>
      </c>
      <c r="B112522">
        <v>1659</v>
      </c>
      <c r="C112522">
        <v>2017</v>
      </c>
      <c r="D112522">
        <v>3083</v>
      </c>
      <c r="E112522" t="s">
        <v>7339</v>
      </c>
      <c r="G112522" t="s">
        <v>4506</v>
      </c>
    </row>
    <row r="112523" spans="1:7" x14ac:dyDescent="0.25">
      <c r="A112523" t="s">
        <v>163</v>
      </c>
      <c r="B112523">
        <v>597</v>
      </c>
      <c r="C112523">
        <v>2017</v>
      </c>
      <c r="D112523">
        <v>3082</v>
      </c>
      <c r="E112523" t="s">
        <v>7338</v>
      </c>
      <c r="G112523" t="s">
        <v>4506</v>
      </c>
    </row>
    <row r="112524" spans="1:7" x14ac:dyDescent="0.25">
      <c r="A112524" t="s">
        <v>4508</v>
      </c>
      <c r="B112524">
        <v>9989</v>
      </c>
      <c r="C112524">
        <v>2017</v>
      </c>
      <c r="D112524">
        <v>3082</v>
      </c>
      <c r="E112524" t="s">
        <v>7338</v>
      </c>
      <c r="G112524" t="s">
        <v>4506</v>
      </c>
    </row>
    <row r="112525" spans="1:7" x14ac:dyDescent="0.25">
      <c r="A112525" t="s">
        <v>4504</v>
      </c>
      <c r="B112525">
        <v>434</v>
      </c>
      <c r="C112525">
        <v>2017</v>
      </c>
      <c r="D112525">
        <v>3082</v>
      </c>
      <c r="E112525" t="s">
        <v>7338</v>
      </c>
      <c r="G112525" t="s">
        <v>4506</v>
      </c>
    </row>
    <row r="112526" spans="1:7" x14ac:dyDescent="0.25">
      <c r="A112526" t="s">
        <v>7</v>
      </c>
      <c r="B112526">
        <v>41</v>
      </c>
      <c r="C112526">
        <v>2017</v>
      </c>
      <c r="D112526">
        <v>3082</v>
      </c>
      <c r="E112526" t="s">
        <v>7338</v>
      </c>
      <c r="G112526" t="s">
        <v>4506</v>
      </c>
    </row>
    <row r="112527" spans="1:7" x14ac:dyDescent="0.25">
      <c r="A112527" t="s">
        <v>4514</v>
      </c>
      <c r="B112527">
        <v>968</v>
      </c>
      <c r="C112527">
        <v>2017</v>
      </c>
      <c r="D112527">
        <v>3082</v>
      </c>
      <c r="E112527" t="s">
        <v>7338</v>
      </c>
      <c r="G112527" t="s">
        <v>4506</v>
      </c>
    </row>
    <row r="112528" spans="1:7" x14ac:dyDescent="0.25">
      <c r="A112528" t="s">
        <v>4508</v>
      </c>
      <c r="B112528">
        <v>1002</v>
      </c>
      <c r="C112528">
        <v>2017</v>
      </c>
      <c r="D112528">
        <v>3084</v>
      </c>
      <c r="E112528" t="s">
        <v>6588</v>
      </c>
      <c r="G112528" t="s">
        <v>4506</v>
      </c>
    </row>
    <row r="112529" spans="1:7" x14ac:dyDescent="0.25">
      <c r="A112529" t="s">
        <v>163</v>
      </c>
      <c r="B112529">
        <v>281</v>
      </c>
      <c r="C112529">
        <v>2017</v>
      </c>
      <c r="D112529">
        <v>3088</v>
      </c>
      <c r="E112529" t="s">
        <v>7340</v>
      </c>
      <c r="G112529" t="s">
        <v>4506</v>
      </c>
    </row>
    <row r="112530" spans="1:7" x14ac:dyDescent="0.25">
      <c r="A112530" t="s">
        <v>4508</v>
      </c>
      <c r="B112530">
        <v>8714</v>
      </c>
      <c r="C112530">
        <v>2017</v>
      </c>
      <c r="D112530">
        <v>3088</v>
      </c>
      <c r="E112530" t="s">
        <v>7340</v>
      </c>
      <c r="G112530" t="s">
        <v>4506</v>
      </c>
    </row>
    <row r="112531" spans="1:7" x14ac:dyDescent="0.25">
      <c r="A112531" t="s">
        <v>4504</v>
      </c>
      <c r="B112531">
        <v>392</v>
      </c>
      <c r="C112531">
        <v>2017</v>
      </c>
      <c r="D112531">
        <v>3088</v>
      </c>
      <c r="E112531" t="s">
        <v>7340</v>
      </c>
      <c r="G112531" t="s">
        <v>4506</v>
      </c>
    </row>
    <row r="112532" spans="1:7" x14ac:dyDescent="0.25">
      <c r="A112532" t="s">
        <v>7</v>
      </c>
      <c r="B112532">
        <v>28</v>
      </c>
      <c r="C112532">
        <v>2017</v>
      </c>
      <c r="D112532">
        <v>3088</v>
      </c>
      <c r="E112532" t="s">
        <v>7340</v>
      </c>
      <c r="G112532" t="s">
        <v>4506</v>
      </c>
    </row>
    <row r="112533" spans="1:7" x14ac:dyDescent="0.25">
      <c r="A112533" t="s">
        <v>4514</v>
      </c>
      <c r="B112533">
        <v>1007</v>
      </c>
      <c r="C112533">
        <v>2017</v>
      </c>
      <c r="D112533">
        <v>3088</v>
      </c>
      <c r="E112533" t="s">
        <v>7340</v>
      </c>
      <c r="G112533" t="s">
        <v>4506</v>
      </c>
    </row>
    <row r="112534" spans="1:7" x14ac:dyDescent="0.25">
      <c r="A112534" t="s">
        <v>4512</v>
      </c>
      <c r="B112534">
        <v>1350</v>
      </c>
      <c r="C112534">
        <v>2017</v>
      </c>
      <c r="D112534">
        <v>3088</v>
      </c>
      <c r="E112534" t="s">
        <v>7340</v>
      </c>
      <c r="G112534" t="s">
        <v>4506</v>
      </c>
    </row>
    <row r="112535" spans="1:7" x14ac:dyDescent="0.25">
      <c r="A112535" t="s">
        <v>4512</v>
      </c>
      <c r="B112535">
        <v>110</v>
      </c>
      <c r="C112535">
        <v>2017</v>
      </c>
      <c r="D112535">
        <v>3088</v>
      </c>
      <c r="E112535" t="s">
        <v>5391</v>
      </c>
      <c r="G112535" t="s">
        <v>4506</v>
      </c>
    </row>
    <row r="112536" spans="1:7" x14ac:dyDescent="0.25">
      <c r="A112536" t="s">
        <v>4514</v>
      </c>
      <c r="B112536">
        <v>49</v>
      </c>
      <c r="C112536">
        <v>2017</v>
      </c>
      <c r="D112536">
        <v>3087</v>
      </c>
      <c r="E112536" t="s">
        <v>7341</v>
      </c>
      <c r="G112536" t="s">
        <v>4506</v>
      </c>
    </row>
    <row r="112537" spans="1:7" x14ac:dyDescent="0.25">
      <c r="A112537" t="s">
        <v>4508</v>
      </c>
      <c r="B112537">
        <v>539</v>
      </c>
      <c r="C112537">
        <v>2017</v>
      </c>
      <c r="D112537">
        <v>3088</v>
      </c>
      <c r="E112537" t="s">
        <v>5391</v>
      </c>
      <c r="G112537" t="s">
        <v>4506</v>
      </c>
    </row>
    <row r="112538" spans="1:7" x14ac:dyDescent="0.25">
      <c r="A112538" t="s">
        <v>4514</v>
      </c>
      <c r="B112538">
        <v>30</v>
      </c>
      <c r="C112538">
        <v>2017</v>
      </c>
      <c r="D112538">
        <v>3088</v>
      </c>
      <c r="E112538" t="s">
        <v>5391</v>
      </c>
      <c r="G112538" t="s">
        <v>4506</v>
      </c>
    </row>
    <row r="112539" spans="1:7" x14ac:dyDescent="0.25">
      <c r="A112539" t="s">
        <v>4504</v>
      </c>
      <c r="B112539">
        <v>15</v>
      </c>
      <c r="C112539">
        <v>2017</v>
      </c>
      <c r="D112539">
        <v>3088</v>
      </c>
      <c r="E112539" t="s">
        <v>5391</v>
      </c>
      <c r="G112539" t="s">
        <v>4506</v>
      </c>
    </row>
    <row r="112540" spans="1:7" x14ac:dyDescent="0.25">
      <c r="A112540" t="s">
        <v>4512</v>
      </c>
      <c r="B112540">
        <v>80</v>
      </c>
      <c r="C112540">
        <v>2017</v>
      </c>
      <c r="D112540">
        <v>3088</v>
      </c>
      <c r="E112540" t="s">
        <v>5957</v>
      </c>
      <c r="G112540" t="s">
        <v>4506</v>
      </c>
    </row>
    <row r="112541" spans="1:7" x14ac:dyDescent="0.25">
      <c r="A112541" t="s">
        <v>4514</v>
      </c>
      <c r="B112541">
        <v>228</v>
      </c>
      <c r="C112541">
        <v>2017</v>
      </c>
      <c r="D112541">
        <v>3089</v>
      </c>
      <c r="E112541" t="s">
        <v>5959</v>
      </c>
      <c r="G112541" t="s">
        <v>4506</v>
      </c>
    </row>
    <row r="112542" spans="1:7" x14ac:dyDescent="0.25">
      <c r="A112542" t="s">
        <v>4504</v>
      </c>
      <c r="B112542">
        <v>121</v>
      </c>
      <c r="C112542">
        <v>2017</v>
      </c>
      <c r="D112542">
        <v>3089</v>
      </c>
      <c r="E112542" t="s">
        <v>5959</v>
      </c>
      <c r="G112542" t="s">
        <v>4506</v>
      </c>
    </row>
    <row r="112543" spans="1:7" x14ac:dyDescent="0.25">
      <c r="A112543" t="s">
        <v>4512</v>
      </c>
      <c r="B112543">
        <v>81</v>
      </c>
      <c r="C112543">
        <v>2017</v>
      </c>
      <c r="D112543">
        <v>3090</v>
      </c>
      <c r="E112543" t="s">
        <v>7012</v>
      </c>
      <c r="G112543" t="s">
        <v>4506</v>
      </c>
    </row>
    <row r="112544" spans="1:7" x14ac:dyDescent="0.25">
      <c r="A112544" t="s">
        <v>163</v>
      </c>
      <c r="B112544">
        <v>31</v>
      </c>
      <c r="C112544">
        <v>2017</v>
      </c>
      <c r="D112544">
        <v>3090</v>
      </c>
      <c r="E112544" t="s">
        <v>7012</v>
      </c>
      <c r="G112544" t="s">
        <v>4506</v>
      </c>
    </row>
    <row r="112545" spans="1:7" x14ac:dyDescent="0.25">
      <c r="A112545" t="s">
        <v>4508</v>
      </c>
      <c r="B112545">
        <v>616</v>
      </c>
      <c r="C112545">
        <v>2017</v>
      </c>
      <c r="D112545">
        <v>3090</v>
      </c>
      <c r="E112545" t="s">
        <v>7012</v>
      </c>
      <c r="G112545" t="s">
        <v>4506</v>
      </c>
    </row>
    <row r="112546" spans="1:7" x14ac:dyDescent="0.25">
      <c r="A112546" t="s">
        <v>163</v>
      </c>
      <c r="B112546">
        <v>146</v>
      </c>
      <c r="C112546">
        <v>2017</v>
      </c>
      <c r="D112546">
        <v>3089</v>
      </c>
      <c r="E112546" t="s">
        <v>5959</v>
      </c>
      <c r="G112546" t="s">
        <v>4506</v>
      </c>
    </row>
    <row r="112547" spans="1:7" x14ac:dyDescent="0.25">
      <c r="A112547" t="s">
        <v>163</v>
      </c>
      <c r="B112547">
        <v>9</v>
      </c>
      <c r="C112547">
        <v>2017</v>
      </c>
      <c r="D112547">
        <v>3088</v>
      </c>
      <c r="E112547" t="s">
        <v>5957</v>
      </c>
      <c r="G112547" t="s">
        <v>4506</v>
      </c>
    </row>
    <row r="112548" spans="1:7" x14ac:dyDescent="0.25">
      <c r="A112548" t="s">
        <v>4508</v>
      </c>
      <c r="B112548">
        <v>301</v>
      </c>
      <c r="C112548">
        <v>2017</v>
      </c>
      <c r="D112548">
        <v>3088</v>
      </c>
      <c r="E112548" t="s">
        <v>5957</v>
      </c>
      <c r="G112548" t="s">
        <v>4506</v>
      </c>
    </row>
    <row r="112549" spans="1:7" x14ac:dyDescent="0.25">
      <c r="A112549" t="s">
        <v>4514</v>
      </c>
      <c r="B112549">
        <v>16</v>
      </c>
      <c r="C112549">
        <v>2017</v>
      </c>
      <c r="D112549">
        <v>3088</v>
      </c>
      <c r="E112549" t="s">
        <v>5957</v>
      </c>
      <c r="G112549" t="s">
        <v>4506</v>
      </c>
    </row>
    <row r="112550" spans="1:7" x14ac:dyDescent="0.25">
      <c r="A112550" t="s">
        <v>4508</v>
      </c>
      <c r="B112550">
        <v>2678</v>
      </c>
      <c r="C112550">
        <v>2017</v>
      </c>
      <c r="D112550">
        <v>3089</v>
      </c>
      <c r="E112550" t="s">
        <v>5959</v>
      </c>
      <c r="G112550" t="s">
        <v>4506</v>
      </c>
    </row>
    <row r="112551" spans="1:7" x14ac:dyDescent="0.25">
      <c r="A112551" t="s">
        <v>4512</v>
      </c>
      <c r="B112551">
        <v>613</v>
      </c>
      <c r="C112551">
        <v>2017</v>
      </c>
      <c r="D112551">
        <v>3089</v>
      </c>
      <c r="E112551" t="s">
        <v>5959</v>
      </c>
      <c r="G112551" t="s">
        <v>4506</v>
      </c>
    </row>
    <row r="112552" spans="1:7" x14ac:dyDescent="0.25">
      <c r="A112552" t="s">
        <v>4514</v>
      </c>
      <c r="B112552">
        <v>154</v>
      </c>
      <c r="C112552">
        <v>2017</v>
      </c>
      <c r="D112552">
        <v>3085</v>
      </c>
      <c r="E112552" t="s">
        <v>7342</v>
      </c>
      <c r="G112552" t="s">
        <v>4506</v>
      </c>
    </row>
    <row r="112553" spans="1:7" x14ac:dyDescent="0.25">
      <c r="A112553" t="s">
        <v>4504</v>
      </c>
      <c r="B112553">
        <v>103</v>
      </c>
      <c r="C112553">
        <v>2017</v>
      </c>
      <c r="D112553">
        <v>3085</v>
      </c>
      <c r="E112553" t="s">
        <v>7342</v>
      </c>
      <c r="G112553" t="s">
        <v>4506</v>
      </c>
    </row>
    <row r="112554" spans="1:7" x14ac:dyDescent="0.25">
      <c r="A112554" t="s">
        <v>7</v>
      </c>
      <c r="B112554">
        <v>12</v>
      </c>
      <c r="C112554">
        <v>2017</v>
      </c>
      <c r="D112554">
        <v>3085</v>
      </c>
      <c r="E112554" t="s">
        <v>7342</v>
      </c>
      <c r="G112554" t="s">
        <v>4506</v>
      </c>
    </row>
    <row r="112555" spans="1:7" x14ac:dyDescent="0.25">
      <c r="A112555" t="s">
        <v>4508</v>
      </c>
      <c r="B112555">
        <v>717</v>
      </c>
      <c r="C112555">
        <v>2017</v>
      </c>
      <c r="D112555">
        <v>3085</v>
      </c>
      <c r="E112555" t="s">
        <v>6269</v>
      </c>
      <c r="G112555" t="s">
        <v>4506</v>
      </c>
    </row>
    <row r="112556" spans="1:7" x14ac:dyDescent="0.25">
      <c r="A112556" t="s">
        <v>4512</v>
      </c>
      <c r="B112556">
        <v>152</v>
      </c>
      <c r="C112556">
        <v>2017</v>
      </c>
      <c r="D112556">
        <v>3085</v>
      </c>
      <c r="E112556" t="s">
        <v>6269</v>
      </c>
      <c r="G112556" t="s">
        <v>4506</v>
      </c>
    </row>
    <row r="112557" spans="1:7" x14ac:dyDescent="0.25">
      <c r="A112557" t="s">
        <v>163</v>
      </c>
      <c r="B112557">
        <v>66</v>
      </c>
      <c r="C112557">
        <v>2017</v>
      </c>
      <c r="D112557">
        <v>3085</v>
      </c>
      <c r="E112557" t="s">
        <v>7342</v>
      </c>
      <c r="G112557" t="s">
        <v>4506</v>
      </c>
    </row>
    <row r="112558" spans="1:7" x14ac:dyDescent="0.25">
      <c r="A112558" t="s">
        <v>4504</v>
      </c>
      <c r="B112558">
        <v>49</v>
      </c>
      <c r="C112558">
        <v>2017</v>
      </c>
      <c r="D112558">
        <v>3084</v>
      </c>
      <c r="E112558" t="s">
        <v>6588</v>
      </c>
      <c r="G112558" t="s">
        <v>4506</v>
      </c>
    </row>
    <row r="112559" spans="1:7" x14ac:dyDescent="0.25">
      <c r="A112559" t="s">
        <v>163</v>
      </c>
      <c r="B112559">
        <v>41</v>
      </c>
      <c r="C112559">
        <v>2017</v>
      </c>
      <c r="D112559">
        <v>3084</v>
      </c>
      <c r="E112559" t="s">
        <v>6588</v>
      </c>
      <c r="G112559" t="s">
        <v>4506</v>
      </c>
    </row>
    <row r="112560" spans="1:7" x14ac:dyDescent="0.25">
      <c r="A112560" t="s">
        <v>4514</v>
      </c>
      <c r="B112560">
        <v>61</v>
      </c>
      <c r="C112560">
        <v>2017</v>
      </c>
      <c r="D112560">
        <v>3084</v>
      </c>
      <c r="E112560" t="s">
        <v>6588</v>
      </c>
      <c r="G112560" t="s">
        <v>4506</v>
      </c>
    </row>
    <row r="112561" spans="1:7" x14ac:dyDescent="0.25">
      <c r="A112561" t="s">
        <v>4508</v>
      </c>
      <c r="B112561">
        <v>2606</v>
      </c>
      <c r="C112561">
        <v>2017</v>
      </c>
      <c r="D112561">
        <v>3085</v>
      </c>
      <c r="E112561" t="s">
        <v>7342</v>
      </c>
      <c r="G112561" t="s">
        <v>4506</v>
      </c>
    </row>
    <row r="112562" spans="1:7" x14ac:dyDescent="0.25">
      <c r="A112562" t="s">
        <v>4512</v>
      </c>
      <c r="B112562">
        <v>396</v>
      </c>
      <c r="C112562">
        <v>2017</v>
      </c>
      <c r="D112562">
        <v>3085</v>
      </c>
      <c r="E112562" t="s">
        <v>7342</v>
      </c>
      <c r="G112562" t="s">
        <v>4506</v>
      </c>
    </row>
    <row r="112563" spans="1:7" x14ac:dyDescent="0.25">
      <c r="A112563" t="s">
        <v>163</v>
      </c>
      <c r="B112563">
        <v>22</v>
      </c>
      <c r="C112563">
        <v>2017</v>
      </c>
      <c r="D112563">
        <v>3085</v>
      </c>
      <c r="E112563" t="s">
        <v>6269</v>
      </c>
      <c r="G112563" t="s">
        <v>4506</v>
      </c>
    </row>
    <row r="112564" spans="1:7" x14ac:dyDescent="0.25">
      <c r="A112564" t="s">
        <v>4512</v>
      </c>
      <c r="B112564">
        <v>91</v>
      </c>
      <c r="C112564">
        <v>2017</v>
      </c>
      <c r="D112564">
        <v>3087</v>
      </c>
      <c r="E112564" t="s">
        <v>7341</v>
      </c>
      <c r="G112564" t="s">
        <v>4506</v>
      </c>
    </row>
    <row r="112565" spans="1:7" x14ac:dyDescent="0.25">
      <c r="A112565" t="s">
        <v>4514</v>
      </c>
      <c r="B112565">
        <v>221</v>
      </c>
      <c r="C112565">
        <v>2017</v>
      </c>
      <c r="D112565">
        <v>3087</v>
      </c>
      <c r="E112565" t="s">
        <v>5958</v>
      </c>
      <c r="G112565" t="s">
        <v>4506</v>
      </c>
    </row>
    <row r="112566" spans="1:7" x14ac:dyDescent="0.25">
      <c r="A112566" t="s">
        <v>4508</v>
      </c>
      <c r="B112566">
        <v>415</v>
      </c>
      <c r="C112566">
        <v>2017</v>
      </c>
      <c r="D112566">
        <v>3087</v>
      </c>
      <c r="E112566" t="s">
        <v>7341</v>
      </c>
      <c r="G112566" t="s">
        <v>4506</v>
      </c>
    </row>
    <row r="112567" spans="1:7" x14ac:dyDescent="0.25">
      <c r="A112567" t="s">
        <v>4504</v>
      </c>
      <c r="B112567">
        <v>13</v>
      </c>
      <c r="C112567">
        <v>2017</v>
      </c>
      <c r="D112567">
        <v>3087</v>
      </c>
      <c r="E112567" t="s">
        <v>7341</v>
      </c>
      <c r="G112567" t="s">
        <v>4506</v>
      </c>
    </row>
    <row r="112568" spans="1:7" x14ac:dyDescent="0.25">
      <c r="A112568" t="s">
        <v>163</v>
      </c>
      <c r="B112568">
        <v>17</v>
      </c>
      <c r="C112568">
        <v>2017</v>
      </c>
      <c r="D112568">
        <v>3087</v>
      </c>
      <c r="E112568" t="s">
        <v>7341</v>
      </c>
      <c r="G112568" t="s">
        <v>4506</v>
      </c>
    </row>
    <row r="112569" spans="1:7" x14ac:dyDescent="0.25">
      <c r="A112569" t="s">
        <v>4504</v>
      </c>
      <c r="B112569">
        <v>119</v>
      </c>
      <c r="C112569">
        <v>2017</v>
      </c>
      <c r="D112569">
        <v>3087</v>
      </c>
      <c r="E112569" t="s">
        <v>5958</v>
      </c>
      <c r="G112569" t="s">
        <v>4506</v>
      </c>
    </row>
    <row r="112570" spans="1:7" x14ac:dyDescent="0.25">
      <c r="A112570" t="s">
        <v>4514</v>
      </c>
      <c r="B112570">
        <v>54</v>
      </c>
      <c r="C112570">
        <v>2017</v>
      </c>
      <c r="D112570">
        <v>3085</v>
      </c>
      <c r="E112570" t="s">
        <v>6269</v>
      </c>
      <c r="G112570" t="s">
        <v>4506</v>
      </c>
    </row>
    <row r="112571" spans="1:7" x14ac:dyDescent="0.25">
      <c r="A112571" t="s">
        <v>4504</v>
      </c>
      <c r="B112571">
        <v>28</v>
      </c>
      <c r="C112571">
        <v>2017</v>
      </c>
      <c r="D112571">
        <v>3085</v>
      </c>
      <c r="E112571" t="s">
        <v>6269</v>
      </c>
      <c r="G112571" t="s">
        <v>4506</v>
      </c>
    </row>
    <row r="112572" spans="1:7" x14ac:dyDescent="0.25">
      <c r="A112572" t="s">
        <v>4512</v>
      </c>
      <c r="B112572">
        <v>458</v>
      </c>
      <c r="C112572">
        <v>2017</v>
      </c>
      <c r="D112572">
        <v>3087</v>
      </c>
      <c r="E112572" t="s">
        <v>5958</v>
      </c>
      <c r="G112572" t="s">
        <v>4506</v>
      </c>
    </row>
    <row r="112573" spans="1:7" x14ac:dyDescent="0.25">
      <c r="A112573" t="s">
        <v>163</v>
      </c>
      <c r="B112573">
        <v>111</v>
      </c>
      <c r="C112573">
        <v>2017</v>
      </c>
      <c r="D112573">
        <v>3087</v>
      </c>
      <c r="E112573" t="s">
        <v>5958</v>
      </c>
      <c r="G112573" t="s">
        <v>4506</v>
      </c>
    </row>
    <row r="112574" spans="1:7" x14ac:dyDescent="0.25">
      <c r="A112574" t="s">
        <v>4508</v>
      </c>
      <c r="B112574">
        <v>2842</v>
      </c>
      <c r="C112574">
        <v>2017</v>
      </c>
      <c r="D112574">
        <v>3087</v>
      </c>
      <c r="E112574" t="s">
        <v>5958</v>
      </c>
      <c r="G112574" t="s">
        <v>4506</v>
      </c>
    </row>
    <row r="112575" spans="1:7" x14ac:dyDescent="0.25">
      <c r="A112575" t="s">
        <v>4508</v>
      </c>
      <c r="B112575">
        <v>2125</v>
      </c>
      <c r="C112575">
        <v>2017</v>
      </c>
      <c r="D112575">
        <v>3107</v>
      </c>
      <c r="E112575" t="s">
        <v>5383</v>
      </c>
      <c r="G112575" t="s">
        <v>4506</v>
      </c>
    </row>
    <row r="112576" spans="1:7" x14ac:dyDescent="0.25">
      <c r="A112576" t="s">
        <v>4512</v>
      </c>
      <c r="B112576">
        <v>537</v>
      </c>
      <c r="C112576">
        <v>2017</v>
      </c>
      <c r="D112576">
        <v>3130</v>
      </c>
      <c r="E112576" t="s">
        <v>7343</v>
      </c>
      <c r="G112576" t="s">
        <v>4506</v>
      </c>
    </row>
    <row r="112577" spans="1:7" x14ac:dyDescent="0.25">
      <c r="A112577" t="s">
        <v>7</v>
      </c>
      <c r="B112577">
        <v>2</v>
      </c>
      <c r="C112577">
        <v>2017</v>
      </c>
      <c r="D112577">
        <v>3129</v>
      </c>
      <c r="E112577" t="s">
        <v>5939</v>
      </c>
      <c r="G112577" t="s">
        <v>4506</v>
      </c>
    </row>
    <row r="112578" spans="1:7" x14ac:dyDescent="0.25">
      <c r="A112578" t="s">
        <v>4508</v>
      </c>
      <c r="B112578">
        <v>3666</v>
      </c>
      <c r="C112578">
        <v>2017</v>
      </c>
      <c r="D112578">
        <v>3130</v>
      </c>
      <c r="E112578" t="s">
        <v>7343</v>
      </c>
      <c r="G112578" t="s">
        <v>4506</v>
      </c>
    </row>
    <row r="112579" spans="1:7" x14ac:dyDescent="0.25">
      <c r="A112579" t="s">
        <v>4504</v>
      </c>
      <c r="B112579">
        <v>199</v>
      </c>
      <c r="C112579">
        <v>2017</v>
      </c>
      <c r="D112579">
        <v>3130</v>
      </c>
      <c r="E112579" t="s">
        <v>7343</v>
      </c>
      <c r="G112579" t="s">
        <v>4506</v>
      </c>
    </row>
    <row r="112580" spans="1:7" x14ac:dyDescent="0.25">
      <c r="A112580" t="s">
        <v>163</v>
      </c>
      <c r="B112580">
        <v>96</v>
      </c>
      <c r="C112580">
        <v>2017</v>
      </c>
      <c r="D112580">
        <v>3130</v>
      </c>
      <c r="E112580" t="s">
        <v>7343</v>
      </c>
      <c r="G112580" t="s">
        <v>4506</v>
      </c>
    </row>
    <row r="112581" spans="1:7" x14ac:dyDescent="0.25">
      <c r="A112581" t="s">
        <v>4514</v>
      </c>
      <c r="B112581">
        <v>26</v>
      </c>
      <c r="C112581">
        <v>2017</v>
      </c>
      <c r="D112581">
        <v>3129</v>
      </c>
      <c r="E112581" t="s">
        <v>5939</v>
      </c>
      <c r="G112581" t="s">
        <v>4506</v>
      </c>
    </row>
    <row r="112582" spans="1:7" x14ac:dyDescent="0.25">
      <c r="A112582" t="s">
        <v>7</v>
      </c>
      <c r="B112582">
        <v>3</v>
      </c>
      <c r="C112582">
        <v>2017</v>
      </c>
      <c r="D112582">
        <v>3129</v>
      </c>
      <c r="E112582" t="s">
        <v>7344</v>
      </c>
      <c r="G112582" t="s">
        <v>4506</v>
      </c>
    </row>
    <row r="112583" spans="1:7" x14ac:dyDescent="0.25">
      <c r="A112583" t="s">
        <v>4514</v>
      </c>
      <c r="B112583">
        <v>98</v>
      </c>
      <c r="C112583">
        <v>2017</v>
      </c>
      <c r="D112583">
        <v>3129</v>
      </c>
      <c r="E112583" t="s">
        <v>7344</v>
      </c>
      <c r="G112583" t="s">
        <v>4506</v>
      </c>
    </row>
    <row r="112584" spans="1:7" x14ac:dyDescent="0.25">
      <c r="A112584" t="s">
        <v>4512</v>
      </c>
      <c r="B112584">
        <v>89</v>
      </c>
      <c r="C112584">
        <v>2017</v>
      </c>
      <c r="D112584">
        <v>3129</v>
      </c>
      <c r="E112584" t="s">
        <v>5939</v>
      </c>
      <c r="G112584" t="s">
        <v>4506</v>
      </c>
    </row>
    <row r="112585" spans="1:7" x14ac:dyDescent="0.25">
      <c r="A112585" t="s">
        <v>163</v>
      </c>
      <c r="B112585">
        <v>19</v>
      </c>
      <c r="C112585">
        <v>2017</v>
      </c>
      <c r="D112585">
        <v>3129</v>
      </c>
      <c r="E112585" t="s">
        <v>5939</v>
      </c>
      <c r="G112585" t="s">
        <v>4506</v>
      </c>
    </row>
    <row r="112586" spans="1:7" x14ac:dyDescent="0.25">
      <c r="A112586" t="s">
        <v>4508</v>
      </c>
      <c r="B112586">
        <v>708</v>
      </c>
      <c r="C112586">
        <v>2017</v>
      </c>
      <c r="D112586">
        <v>3129</v>
      </c>
      <c r="E112586" t="s">
        <v>5939</v>
      </c>
      <c r="G112586" t="s">
        <v>4506</v>
      </c>
    </row>
    <row r="112587" spans="1:7" x14ac:dyDescent="0.25">
      <c r="A112587" t="s">
        <v>4514</v>
      </c>
      <c r="B112587">
        <v>151</v>
      </c>
      <c r="C112587">
        <v>2017</v>
      </c>
      <c r="D112587">
        <v>3130</v>
      </c>
      <c r="E112587" t="s">
        <v>7343</v>
      </c>
      <c r="G112587" t="s">
        <v>4506</v>
      </c>
    </row>
    <row r="112588" spans="1:7" x14ac:dyDescent="0.25">
      <c r="A112588" t="s">
        <v>4508</v>
      </c>
      <c r="B112588">
        <v>1990</v>
      </c>
      <c r="C112588">
        <v>2017</v>
      </c>
      <c r="D112588">
        <v>3130</v>
      </c>
      <c r="E112588" t="s">
        <v>5354</v>
      </c>
      <c r="G112588" t="s">
        <v>4506</v>
      </c>
    </row>
    <row r="112589" spans="1:7" x14ac:dyDescent="0.25">
      <c r="A112589" t="s">
        <v>4512</v>
      </c>
      <c r="B112589">
        <v>325</v>
      </c>
      <c r="C112589">
        <v>2017</v>
      </c>
      <c r="D112589">
        <v>3130</v>
      </c>
      <c r="E112589" t="s">
        <v>5354</v>
      </c>
      <c r="G112589" t="s">
        <v>4506</v>
      </c>
    </row>
    <row r="112590" spans="1:7" x14ac:dyDescent="0.25">
      <c r="A112590" t="s">
        <v>163</v>
      </c>
      <c r="B112590">
        <v>81</v>
      </c>
      <c r="C112590">
        <v>2017</v>
      </c>
      <c r="D112590">
        <v>3130</v>
      </c>
      <c r="E112590" t="s">
        <v>5354</v>
      </c>
      <c r="G112590" t="s">
        <v>4506</v>
      </c>
    </row>
    <row r="112591" spans="1:7" x14ac:dyDescent="0.25">
      <c r="A112591" t="s">
        <v>4514</v>
      </c>
      <c r="B112591">
        <v>135</v>
      </c>
      <c r="C112591">
        <v>2017</v>
      </c>
      <c r="D112591">
        <v>3130</v>
      </c>
      <c r="E112591" t="s">
        <v>5354</v>
      </c>
      <c r="G112591" t="s">
        <v>4506</v>
      </c>
    </row>
    <row r="112592" spans="1:7" x14ac:dyDescent="0.25">
      <c r="A112592" t="s">
        <v>4504</v>
      </c>
      <c r="B112592">
        <v>49</v>
      </c>
      <c r="C112592">
        <v>2017</v>
      </c>
      <c r="D112592">
        <v>3130</v>
      </c>
      <c r="E112592" t="s">
        <v>5354</v>
      </c>
      <c r="G112592" t="s">
        <v>4506</v>
      </c>
    </row>
    <row r="112593" spans="1:7" x14ac:dyDescent="0.25">
      <c r="A112593" t="s">
        <v>4514</v>
      </c>
      <c r="B112593">
        <v>55</v>
      </c>
      <c r="C112593">
        <v>2017</v>
      </c>
      <c r="D112593">
        <v>3130</v>
      </c>
      <c r="E112593" t="s">
        <v>6356</v>
      </c>
      <c r="G112593" t="s">
        <v>4506</v>
      </c>
    </row>
    <row r="112594" spans="1:7" x14ac:dyDescent="0.25">
      <c r="A112594" t="s">
        <v>4512</v>
      </c>
      <c r="B112594">
        <v>198</v>
      </c>
      <c r="C112594">
        <v>2017</v>
      </c>
      <c r="D112594">
        <v>3130</v>
      </c>
      <c r="E112594" t="s">
        <v>6356</v>
      </c>
      <c r="G112594" t="s">
        <v>4506</v>
      </c>
    </row>
    <row r="112595" spans="1:7" x14ac:dyDescent="0.25">
      <c r="A112595" t="s">
        <v>7</v>
      </c>
      <c r="B112595">
        <v>21</v>
      </c>
      <c r="C112595">
        <v>2017</v>
      </c>
      <c r="D112595">
        <v>3130</v>
      </c>
      <c r="E112595" t="s">
        <v>7343</v>
      </c>
      <c r="G112595" t="s">
        <v>4506</v>
      </c>
    </row>
    <row r="112596" spans="1:7" x14ac:dyDescent="0.25">
      <c r="A112596" t="s">
        <v>4508</v>
      </c>
      <c r="B112596">
        <v>1305</v>
      </c>
      <c r="C112596">
        <v>2017</v>
      </c>
      <c r="D112596">
        <v>3130</v>
      </c>
      <c r="E112596" t="s">
        <v>6356</v>
      </c>
      <c r="G112596" t="s">
        <v>4506</v>
      </c>
    </row>
    <row r="112597" spans="1:7" x14ac:dyDescent="0.25">
      <c r="A112597" t="s">
        <v>4504</v>
      </c>
      <c r="B112597">
        <v>67</v>
      </c>
      <c r="C112597">
        <v>2017</v>
      </c>
      <c r="D112597">
        <v>3130</v>
      </c>
      <c r="E112597" t="s">
        <v>6356</v>
      </c>
      <c r="G112597" t="s">
        <v>4506</v>
      </c>
    </row>
    <row r="112598" spans="1:7" x14ac:dyDescent="0.25">
      <c r="A112598" t="s">
        <v>163</v>
      </c>
      <c r="B112598">
        <v>57</v>
      </c>
      <c r="C112598">
        <v>2017</v>
      </c>
      <c r="D112598">
        <v>3130</v>
      </c>
      <c r="E112598" t="s">
        <v>6356</v>
      </c>
      <c r="G112598" t="s">
        <v>4506</v>
      </c>
    </row>
    <row r="112599" spans="1:7" x14ac:dyDescent="0.25">
      <c r="A112599" t="s">
        <v>4512</v>
      </c>
      <c r="B112599">
        <v>1517</v>
      </c>
      <c r="C112599">
        <v>2017</v>
      </c>
      <c r="D112599">
        <v>3128</v>
      </c>
      <c r="E112599" t="s">
        <v>7345</v>
      </c>
      <c r="G112599" t="s">
        <v>4506</v>
      </c>
    </row>
    <row r="112600" spans="1:7" x14ac:dyDescent="0.25">
      <c r="A112600" t="s">
        <v>7</v>
      </c>
      <c r="B112600">
        <v>3</v>
      </c>
      <c r="C112600">
        <v>2017</v>
      </c>
      <c r="D112600">
        <v>3127</v>
      </c>
      <c r="E112600" t="s">
        <v>7346</v>
      </c>
      <c r="G112600" t="s">
        <v>4506</v>
      </c>
    </row>
    <row r="112601" spans="1:7" x14ac:dyDescent="0.25">
      <c r="A112601" t="s">
        <v>4508</v>
      </c>
      <c r="B112601">
        <v>8579</v>
      </c>
      <c r="C112601">
        <v>2017</v>
      </c>
      <c r="D112601">
        <v>3128</v>
      </c>
      <c r="E112601" t="s">
        <v>7345</v>
      </c>
      <c r="G112601" t="s">
        <v>4506</v>
      </c>
    </row>
    <row r="112602" spans="1:7" x14ac:dyDescent="0.25">
      <c r="A112602" t="s">
        <v>4504</v>
      </c>
      <c r="B112602">
        <v>641</v>
      </c>
      <c r="C112602">
        <v>2017</v>
      </c>
      <c r="D112602">
        <v>3128</v>
      </c>
      <c r="E112602" t="s">
        <v>7345</v>
      </c>
      <c r="G112602" t="s">
        <v>4506</v>
      </c>
    </row>
    <row r="112603" spans="1:7" x14ac:dyDescent="0.25">
      <c r="A112603" t="s">
        <v>163</v>
      </c>
      <c r="B112603">
        <v>280</v>
      </c>
      <c r="C112603">
        <v>2017</v>
      </c>
      <c r="D112603">
        <v>3128</v>
      </c>
      <c r="E112603" t="s">
        <v>7345</v>
      </c>
      <c r="G112603" t="s">
        <v>4506</v>
      </c>
    </row>
    <row r="112604" spans="1:7" x14ac:dyDescent="0.25">
      <c r="A112604" t="s">
        <v>4514</v>
      </c>
      <c r="B112604">
        <v>88</v>
      </c>
      <c r="C112604">
        <v>2017</v>
      </c>
      <c r="D112604">
        <v>3127</v>
      </c>
      <c r="E112604" t="s">
        <v>7346</v>
      </c>
      <c r="G112604" t="s">
        <v>4506</v>
      </c>
    </row>
    <row r="112605" spans="1:7" x14ac:dyDescent="0.25">
      <c r="A112605" t="s">
        <v>4512</v>
      </c>
      <c r="B112605">
        <v>275</v>
      </c>
      <c r="C112605">
        <v>2017</v>
      </c>
      <c r="D112605">
        <v>3127</v>
      </c>
      <c r="E112605" t="s">
        <v>7346</v>
      </c>
      <c r="G112605" t="s">
        <v>4506</v>
      </c>
    </row>
    <row r="112606" spans="1:7" x14ac:dyDescent="0.25">
      <c r="A112606" t="s">
        <v>4514</v>
      </c>
      <c r="B112606">
        <v>26</v>
      </c>
      <c r="C112606">
        <v>2017</v>
      </c>
      <c r="D112606">
        <v>3127</v>
      </c>
      <c r="E112606" t="s">
        <v>5352</v>
      </c>
      <c r="G112606" t="s">
        <v>4506</v>
      </c>
    </row>
    <row r="112607" spans="1:7" x14ac:dyDescent="0.25">
      <c r="A112607" t="s">
        <v>4508</v>
      </c>
      <c r="B112607">
        <v>2941</v>
      </c>
      <c r="C112607">
        <v>2017</v>
      </c>
      <c r="D112607">
        <v>3127</v>
      </c>
      <c r="E112607" t="s">
        <v>7346</v>
      </c>
      <c r="G112607" t="s">
        <v>4506</v>
      </c>
    </row>
    <row r="112608" spans="1:7" x14ac:dyDescent="0.25">
      <c r="A112608" t="s">
        <v>4504</v>
      </c>
      <c r="B112608">
        <v>80</v>
      </c>
      <c r="C112608">
        <v>2017</v>
      </c>
      <c r="D112608">
        <v>3127</v>
      </c>
      <c r="E112608" t="s">
        <v>7346</v>
      </c>
      <c r="G112608" t="s">
        <v>4506</v>
      </c>
    </row>
    <row r="112609" spans="1:7" x14ac:dyDescent="0.25">
      <c r="A112609" t="s">
        <v>163</v>
      </c>
      <c r="B112609">
        <v>51</v>
      </c>
      <c r="C112609">
        <v>2017</v>
      </c>
      <c r="D112609">
        <v>3127</v>
      </c>
      <c r="E112609" t="s">
        <v>7346</v>
      </c>
      <c r="G112609" t="s">
        <v>4506</v>
      </c>
    </row>
    <row r="112610" spans="1:7" x14ac:dyDescent="0.25">
      <c r="A112610" t="s">
        <v>4514</v>
      </c>
      <c r="B112610">
        <v>474</v>
      </c>
      <c r="C112610">
        <v>2017</v>
      </c>
      <c r="D112610">
        <v>3128</v>
      </c>
      <c r="E112610" t="s">
        <v>7345</v>
      </c>
      <c r="G112610" t="s">
        <v>4506</v>
      </c>
    </row>
    <row r="112611" spans="1:7" x14ac:dyDescent="0.25">
      <c r="A112611" t="s">
        <v>4512</v>
      </c>
      <c r="B112611">
        <v>338</v>
      </c>
      <c r="C112611">
        <v>2017</v>
      </c>
      <c r="D112611">
        <v>3129</v>
      </c>
      <c r="E112611" t="s">
        <v>7344</v>
      </c>
      <c r="G112611" t="s">
        <v>4506</v>
      </c>
    </row>
    <row r="112612" spans="1:7" x14ac:dyDescent="0.25">
      <c r="A112612" t="s">
        <v>4514</v>
      </c>
      <c r="B112612">
        <v>82</v>
      </c>
      <c r="C112612">
        <v>2017</v>
      </c>
      <c r="D112612">
        <v>3128</v>
      </c>
      <c r="E112612" t="s">
        <v>6587</v>
      </c>
      <c r="G112612" t="s">
        <v>4506</v>
      </c>
    </row>
    <row r="112613" spans="1:7" x14ac:dyDescent="0.25">
      <c r="A112613" t="s">
        <v>4508</v>
      </c>
      <c r="B112613">
        <v>2031</v>
      </c>
      <c r="C112613">
        <v>2017</v>
      </c>
      <c r="D112613">
        <v>3129</v>
      </c>
      <c r="E112613" t="s">
        <v>7344</v>
      </c>
      <c r="G112613" t="s">
        <v>4506</v>
      </c>
    </row>
    <row r="112614" spans="1:7" x14ac:dyDescent="0.25">
      <c r="A112614" t="s">
        <v>4504</v>
      </c>
      <c r="B112614">
        <v>61</v>
      </c>
      <c r="C112614">
        <v>2017</v>
      </c>
      <c r="D112614">
        <v>3129</v>
      </c>
      <c r="E112614" t="s">
        <v>7344</v>
      </c>
      <c r="G112614" t="s">
        <v>4506</v>
      </c>
    </row>
    <row r="112615" spans="1:7" x14ac:dyDescent="0.25">
      <c r="A112615" t="s">
        <v>163</v>
      </c>
      <c r="B112615">
        <v>56</v>
      </c>
      <c r="C112615">
        <v>2017</v>
      </c>
      <c r="D112615">
        <v>3129</v>
      </c>
      <c r="E112615" t="s">
        <v>7344</v>
      </c>
      <c r="G112615" t="s">
        <v>4506</v>
      </c>
    </row>
    <row r="112616" spans="1:7" x14ac:dyDescent="0.25">
      <c r="A112616" t="s">
        <v>4504</v>
      </c>
      <c r="B112616">
        <v>46</v>
      </c>
      <c r="C112616">
        <v>2017</v>
      </c>
      <c r="D112616">
        <v>3128</v>
      </c>
      <c r="E112616" t="s">
        <v>6587</v>
      </c>
      <c r="G112616" t="s">
        <v>4506</v>
      </c>
    </row>
    <row r="112617" spans="1:7" x14ac:dyDescent="0.25">
      <c r="A112617" t="s">
        <v>4514</v>
      </c>
      <c r="B112617">
        <v>1</v>
      </c>
      <c r="C112617">
        <v>2017</v>
      </c>
      <c r="D112617">
        <v>3128</v>
      </c>
      <c r="E112617" t="s">
        <v>5934</v>
      </c>
      <c r="G112617" t="s">
        <v>4506</v>
      </c>
    </row>
    <row r="112618" spans="1:7" x14ac:dyDescent="0.25">
      <c r="A112618" t="s">
        <v>7</v>
      </c>
      <c r="B112618">
        <v>40</v>
      </c>
      <c r="C112618">
        <v>2017</v>
      </c>
      <c r="D112618">
        <v>3128</v>
      </c>
      <c r="E112618" t="s">
        <v>7345</v>
      </c>
      <c r="G112618" t="s">
        <v>4506</v>
      </c>
    </row>
    <row r="112619" spans="1:7" x14ac:dyDescent="0.25">
      <c r="A112619" t="s">
        <v>4512</v>
      </c>
      <c r="B112619">
        <v>245</v>
      </c>
      <c r="C112619">
        <v>2017</v>
      </c>
      <c r="D112619">
        <v>3128</v>
      </c>
      <c r="E112619" t="s">
        <v>6587</v>
      </c>
      <c r="G112619" t="s">
        <v>4506</v>
      </c>
    </row>
    <row r="112620" spans="1:7" x14ac:dyDescent="0.25">
      <c r="A112620" t="s">
        <v>163</v>
      </c>
      <c r="B112620">
        <v>45</v>
      </c>
      <c r="C112620">
        <v>2017</v>
      </c>
      <c r="D112620">
        <v>3128</v>
      </c>
      <c r="E112620" t="s">
        <v>6587</v>
      </c>
      <c r="G112620" t="s">
        <v>4506</v>
      </c>
    </row>
    <row r="112621" spans="1:7" x14ac:dyDescent="0.25">
      <c r="A112621" t="s">
        <v>4508</v>
      </c>
      <c r="B112621">
        <v>2030</v>
      </c>
      <c r="C112621">
        <v>2017</v>
      </c>
      <c r="D112621">
        <v>3128</v>
      </c>
      <c r="E112621" t="s">
        <v>6587</v>
      </c>
      <c r="G112621" t="s">
        <v>4506</v>
      </c>
    </row>
    <row r="112622" spans="1:7" x14ac:dyDescent="0.25">
      <c r="A112622" t="s">
        <v>4512</v>
      </c>
      <c r="B112622">
        <v>509</v>
      </c>
      <c r="C112622">
        <v>2017</v>
      </c>
      <c r="D112622">
        <v>3131</v>
      </c>
      <c r="E112622" t="s">
        <v>7347</v>
      </c>
      <c r="G112622" t="s">
        <v>4506</v>
      </c>
    </row>
    <row r="112623" spans="1:7" x14ac:dyDescent="0.25">
      <c r="A112623" t="s">
        <v>163</v>
      </c>
      <c r="B112623">
        <v>617</v>
      </c>
      <c r="C112623">
        <v>2017</v>
      </c>
      <c r="D112623">
        <v>3134</v>
      </c>
      <c r="E112623" t="s">
        <v>7348</v>
      </c>
      <c r="G112623" t="s">
        <v>4506</v>
      </c>
    </row>
    <row r="112624" spans="1:7" x14ac:dyDescent="0.25">
      <c r="A112624" t="s">
        <v>4508</v>
      </c>
      <c r="B112624">
        <v>13708</v>
      </c>
      <c r="C112624">
        <v>2017</v>
      </c>
      <c r="D112624">
        <v>3134</v>
      </c>
      <c r="E112624" t="s">
        <v>7348</v>
      </c>
      <c r="G112624" t="s">
        <v>4506</v>
      </c>
    </row>
    <row r="112625" spans="1:7" x14ac:dyDescent="0.25">
      <c r="A112625" t="s">
        <v>4504</v>
      </c>
      <c r="B112625">
        <v>1589</v>
      </c>
      <c r="C112625">
        <v>2017</v>
      </c>
      <c r="D112625">
        <v>3134</v>
      </c>
      <c r="E112625" t="s">
        <v>7348</v>
      </c>
      <c r="G112625" t="s">
        <v>4506</v>
      </c>
    </row>
    <row r="112626" spans="1:7" x14ac:dyDescent="0.25">
      <c r="A112626" t="s">
        <v>7</v>
      </c>
      <c r="B112626">
        <v>109</v>
      </c>
      <c r="C112626">
        <v>2017</v>
      </c>
      <c r="D112626">
        <v>3134</v>
      </c>
      <c r="E112626" t="s">
        <v>7348</v>
      </c>
      <c r="G112626" t="s">
        <v>4506</v>
      </c>
    </row>
    <row r="112627" spans="1:7" x14ac:dyDescent="0.25">
      <c r="A112627" t="s">
        <v>4514</v>
      </c>
      <c r="B112627">
        <v>5277</v>
      </c>
      <c r="C112627">
        <v>2017</v>
      </c>
      <c r="D112627">
        <v>3134</v>
      </c>
      <c r="E112627" t="s">
        <v>7348</v>
      </c>
      <c r="G112627" t="s">
        <v>4506</v>
      </c>
    </row>
    <row r="112628" spans="1:7" x14ac:dyDescent="0.25">
      <c r="A112628" t="s">
        <v>4512</v>
      </c>
      <c r="B112628">
        <v>2377</v>
      </c>
      <c r="C112628">
        <v>2017</v>
      </c>
      <c r="D112628">
        <v>3134</v>
      </c>
      <c r="E112628" t="s">
        <v>7348</v>
      </c>
      <c r="G112628" t="s">
        <v>4506</v>
      </c>
    </row>
    <row r="112629" spans="1:7" x14ac:dyDescent="0.25">
      <c r="A112629" t="s">
        <v>163</v>
      </c>
      <c r="B112629">
        <v>55</v>
      </c>
      <c r="C112629">
        <v>2017</v>
      </c>
      <c r="D112629">
        <v>3133</v>
      </c>
      <c r="E112629" t="s">
        <v>7349</v>
      </c>
      <c r="G112629" t="s">
        <v>4506</v>
      </c>
    </row>
    <row r="112630" spans="1:7" x14ac:dyDescent="0.25">
      <c r="A112630" t="s">
        <v>4508</v>
      </c>
      <c r="B112630">
        <v>2396</v>
      </c>
      <c r="C112630">
        <v>2017</v>
      </c>
      <c r="D112630">
        <v>3133</v>
      </c>
      <c r="E112630" t="s">
        <v>7349</v>
      </c>
      <c r="G112630" t="s">
        <v>4506</v>
      </c>
    </row>
    <row r="112631" spans="1:7" x14ac:dyDescent="0.25">
      <c r="A112631" t="s">
        <v>4504</v>
      </c>
      <c r="B112631">
        <v>71</v>
      </c>
      <c r="C112631">
        <v>2017</v>
      </c>
      <c r="D112631">
        <v>3133</v>
      </c>
      <c r="E112631" t="s">
        <v>7349</v>
      </c>
      <c r="G112631" t="s">
        <v>4506</v>
      </c>
    </row>
    <row r="112632" spans="1:7" x14ac:dyDescent="0.25">
      <c r="A112632" t="s">
        <v>7</v>
      </c>
      <c r="B112632">
        <v>3</v>
      </c>
      <c r="C112632">
        <v>2017</v>
      </c>
      <c r="D112632">
        <v>3133</v>
      </c>
      <c r="E112632" t="s">
        <v>7349</v>
      </c>
      <c r="G112632" t="s">
        <v>4506</v>
      </c>
    </row>
    <row r="112633" spans="1:7" x14ac:dyDescent="0.25">
      <c r="A112633" t="s">
        <v>4514</v>
      </c>
      <c r="B112633">
        <v>80</v>
      </c>
      <c r="C112633">
        <v>2017</v>
      </c>
      <c r="D112633">
        <v>3133</v>
      </c>
      <c r="E112633" t="s">
        <v>7349</v>
      </c>
      <c r="G112633" t="s">
        <v>4506</v>
      </c>
    </row>
    <row r="112634" spans="1:7" x14ac:dyDescent="0.25">
      <c r="A112634" t="s">
        <v>4512</v>
      </c>
      <c r="B112634">
        <v>206</v>
      </c>
      <c r="C112634">
        <v>2017</v>
      </c>
      <c r="D112634">
        <v>3134</v>
      </c>
      <c r="E112634" t="s">
        <v>7350</v>
      </c>
      <c r="G112634" t="s">
        <v>4506</v>
      </c>
    </row>
    <row r="112635" spans="1:7" x14ac:dyDescent="0.25">
      <c r="A112635" t="s">
        <v>4504</v>
      </c>
      <c r="B112635">
        <v>5</v>
      </c>
      <c r="C112635">
        <v>2017</v>
      </c>
      <c r="D112635">
        <v>3134</v>
      </c>
      <c r="E112635" t="s">
        <v>5946</v>
      </c>
      <c r="G112635" t="s">
        <v>4506</v>
      </c>
    </row>
    <row r="112636" spans="1:7" x14ac:dyDescent="0.25">
      <c r="A112636" t="s">
        <v>4508</v>
      </c>
      <c r="B112636">
        <v>109</v>
      </c>
      <c r="C112636">
        <v>2017</v>
      </c>
      <c r="D112636">
        <v>3134</v>
      </c>
      <c r="E112636" t="s">
        <v>5946</v>
      </c>
      <c r="G112636" t="s">
        <v>4506</v>
      </c>
    </row>
    <row r="112637" spans="1:7" x14ac:dyDescent="0.25">
      <c r="A112637" t="s">
        <v>4512</v>
      </c>
      <c r="B112637">
        <v>79</v>
      </c>
      <c r="C112637">
        <v>2017</v>
      </c>
      <c r="D112637">
        <v>3134</v>
      </c>
      <c r="E112637" t="s">
        <v>5948</v>
      </c>
      <c r="G112637" t="s">
        <v>4506</v>
      </c>
    </row>
    <row r="112638" spans="1:7" x14ac:dyDescent="0.25">
      <c r="A112638" t="s">
        <v>163</v>
      </c>
      <c r="B112638">
        <v>12</v>
      </c>
      <c r="C112638">
        <v>2017</v>
      </c>
      <c r="D112638">
        <v>3134</v>
      </c>
      <c r="E112638" t="s">
        <v>5948</v>
      </c>
      <c r="G112638" t="s">
        <v>4506</v>
      </c>
    </row>
    <row r="112639" spans="1:7" x14ac:dyDescent="0.25">
      <c r="A112639" t="s">
        <v>4508</v>
      </c>
      <c r="B112639">
        <v>341</v>
      </c>
      <c r="C112639">
        <v>2017</v>
      </c>
      <c r="D112639">
        <v>3134</v>
      </c>
      <c r="E112639" t="s">
        <v>5948</v>
      </c>
      <c r="G112639" t="s">
        <v>4506</v>
      </c>
    </row>
    <row r="112640" spans="1:7" x14ac:dyDescent="0.25">
      <c r="A112640" t="s">
        <v>4512</v>
      </c>
      <c r="B112640">
        <v>12</v>
      </c>
      <c r="C112640">
        <v>2017</v>
      </c>
      <c r="D112640">
        <v>3134</v>
      </c>
      <c r="E112640" t="s">
        <v>5946</v>
      </c>
      <c r="G112640" t="s">
        <v>4506</v>
      </c>
    </row>
    <row r="112641" spans="1:7" x14ac:dyDescent="0.25">
      <c r="A112641" t="s">
        <v>163</v>
      </c>
      <c r="B112641">
        <v>38</v>
      </c>
      <c r="C112641">
        <v>2017</v>
      </c>
      <c r="D112641">
        <v>3134</v>
      </c>
      <c r="E112641" t="s">
        <v>7350</v>
      </c>
      <c r="G112641" t="s">
        <v>4506</v>
      </c>
    </row>
    <row r="112642" spans="1:7" x14ac:dyDescent="0.25">
      <c r="A112642" t="s">
        <v>4508</v>
      </c>
      <c r="B112642">
        <v>1229</v>
      </c>
      <c r="C112642">
        <v>2017</v>
      </c>
      <c r="D112642">
        <v>3134</v>
      </c>
      <c r="E112642" t="s">
        <v>7350</v>
      </c>
      <c r="G112642" t="s">
        <v>4506</v>
      </c>
    </row>
    <row r="112643" spans="1:7" x14ac:dyDescent="0.25">
      <c r="A112643" t="s">
        <v>4504</v>
      </c>
      <c r="B112643">
        <v>31</v>
      </c>
      <c r="C112643">
        <v>2017</v>
      </c>
      <c r="D112643">
        <v>3134</v>
      </c>
      <c r="E112643" t="s">
        <v>7350</v>
      </c>
      <c r="G112643" t="s">
        <v>4506</v>
      </c>
    </row>
    <row r="112644" spans="1:7" x14ac:dyDescent="0.25">
      <c r="A112644" t="s">
        <v>7</v>
      </c>
      <c r="B112644">
        <v>5</v>
      </c>
      <c r="C112644">
        <v>2017</v>
      </c>
      <c r="D112644">
        <v>3134</v>
      </c>
      <c r="E112644" t="s">
        <v>7350</v>
      </c>
      <c r="G112644" t="s">
        <v>4506</v>
      </c>
    </row>
    <row r="112645" spans="1:7" x14ac:dyDescent="0.25">
      <c r="A112645" t="s">
        <v>4514</v>
      </c>
      <c r="B112645">
        <v>71</v>
      </c>
      <c r="C112645">
        <v>2017</v>
      </c>
      <c r="D112645">
        <v>3134</v>
      </c>
      <c r="E112645" t="s">
        <v>7350</v>
      </c>
      <c r="G112645" t="s">
        <v>4506</v>
      </c>
    </row>
    <row r="112646" spans="1:7" x14ac:dyDescent="0.25">
      <c r="A112646" t="s">
        <v>163</v>
      </c>
      <c r="B112646">
        <v>114</v>
      </c>
      <c r="C112646">
        <v>2017</v>
      </c>
      <c r="D112646">
        <v>3131</v>
      </c>
      <c r="E112646" t="s">
        <v>5945</v>
      </c>
      <c r="G112646" t="s">
        <v>4506</v>
      </c>
    </row>
    <row r="112647" spans="1:7" x14ac:dyDescent="0.25">
      <c r="A112647" t="s">
        <v>4508</v>
      </c>
      <c r="B112647">
        <v>3625</v>
      </c>
      <c r="C112647">
        <v>2017</v>
      </c>
      <c r="D112647">
        <v>3131</v>
      </c>
      <c r="E112647" t="s">
        <v>5945</v>
      </c>
      <c r="G112647" t="s">
        <v>4506</v>
      </c>
    </row>
    <row r="112648" spans="1:7" x14ac:dyDescent="0.25">
      <c r="A112648" t="s">
        <v>4504</v>
      </c>
      <c r="B112648">
        <v>210</v>
      </c>
      <c r="C112648">
        <v>2017</v>
      </c>
      <c r="D112648">
        <v>3131</v>
      </c>
      <c r="E112648" t="s">
        <v>5945</v>
      </c>
      <c r="G112648" t="s">
        <v>4506</v>
      </c>
    </row>
    <row r="112649" spans="1:7" x14ac:dyDescent="0.25">
      <c r="A112649" t="s">
        <v>4512</v>
      </c>
      <c r="B112649">
        <v>675</v>
      </c>
      <c r="C112649">
        <v>2017</v>
      </c>
      <c r="D112649">
        <v>3132</v>
      </c>
      <c r="E112649" t="s">
        <v>7351</v>
      </c>
      <c r="G112649" t="s">
        <v>4506</v>
      </c>
    </row>
    <row r="112650" spans="1:7" x14ac:dyDescent="0.25">
      <c r="A112650" t="s">
        <v>4514</v>
      </c>
      <c r="B112650">
        <v>209</v>
      </c>
      <c r="C112650">
        <v>2017</v>
      </c>
      <c r="D112650">
        <v>3131</v>
      </c>
      <c r="E112650" t="s">
        <v>5945</v>
      </c>
      <c r="G112650" t="s">
        <v>4506</v>
      </c>
    </row>
    <row r="112651" spans="1:7" x14ac:dyDescent="0.25">
      <c r="A112651" t="s">
        <v>4512</v>
      </c>
      <c r="B112651">
        <v>560</v>
      </c>
      <c r="C112651">
        <v>2017</v>
      </c>
      <c r="D112651">
        <v>3131</v>
      </c>
      <c r="E112651" t="s">
        <v>5945</v>
      </c>
      <c r="G112651" t="s">
        <v>4506</v>
      </c>
    </row>
    <row r="112652" spans="1:7" x14ac:dyDescent="0.25">
      <c r="A112652" t="s">
        <v>163</v>
      </c>
      <c r="B112652">
        <v>83</v>
      </c>
      <c r="C112652">
        <v>2017</v>
      </c>
      <c r="D112652">
        <v>3131</v>
      </c>
      <c r="E112652" t="s">
        <v>7347</v>
      </c>
      <c r="G112652" t="s">
        <v>4506</v>
      </c>
    </row>
    <row r="112653" spans="1:7" x14ac:dyDescent="0.25">
      <c r="A112653" t="s">
        <v>4508</v>
      </c>
      <c r="B112653">
        <v>3825</v>
      </c>
      <c r="C112653">
        <v>2017</v>
      </c>
      <c r="D112653">
        <v>3131</v>
      </c>
      <c r="E112653" t="s">
        <v>7347</v>
      </c>
      <c r="G112653" t="s">
        <v>4506</v>
      </c>
    </row>
    <row r="112654" spans="1:7" x14ac:dyDescent="0.25">
      <c r="A112654" t="s">
        <v>4504</v>
      </c>
      <c r="B112654">
        <v>110</v>
      </c>
      <c r="C112654">
        <v>2017</v>
      </c>
      <c r="D112654">
        <v>3131</v>
      </c>
      <c r="E112654" t="s">
        <v>7347</v>
      </c>
      <c r="G112654" t="s">
        <v>4506</v>
      </c>
    </row>
    <row r="112655" spans="1:7" x14ac:dyDescent="0.25">
      <c r="A112655" t="s">
        <v>7</v>
      </c>
      <c r="B112655">
        <v>3</v>
      </c>
      <c r="C112655">
        <v>2017</v>
      </c>
      <c r="D112655">
        <v>3131</v>
      </c>
      <c r="E112655" t="s">
        <v>7347</v>
      </c>
      <c r="G112655" t="s">
        <v>4506</v>
      </c>
    </row>
    <row r="112656" spans="1:7" x14ac:dyDescent="0.25">
      <c r="A112656" t="s">
        <v>4514</v>
      </c>
      <c r="B112656">
        <v>150</v>
      </c>
      <c r="C112656">
        <v>2017</v>
      </c>
      <c r="D112656">
        <v>3131</v>
      </c>
      <c r="E112656" t="s">
        <v>7347</v>
      </c>
      <c r="G112656" t="s">
        <v>4506</v>
      </c>
    </row>
    <row r="112657" spans="1:7" x14ac:dyDescent="0.25">
      <c r="A112657" t="s">
        <v>4508</v>
      </c>
      <c r="B112657">
        <v>4382</v>
      </c>
      <c r="C112657">
        <v>2017</v>
      </c>
      <c r="D112657">
        <v>3132</v>
      </c>
      <c r="E112657" t="s">
        <v>7351</v>
      </c>
      <c r="G112657" t="s">
        <v>4506</v>
      </c>
    </row>
    <row r="112658" spans="1:7" x14ac:dyDescent="0.25">
      <c r="A112658" t="s">
        <v>163</v>
      </c>
      <c r="B112658">
        <v>58</v>
      </c>
      <c r="C112658">
        <v>2017</v>
      </c>
      <c r="D112658">
        <v>3133</v>
      </c>
      <c r="E112658" t="s">
        <v>5944</v>
      </c>
      <c r="G112658" t="s">
        <v>4506</v>
      </c>
    </row>
    <row r="112659" spans="1:7" x14ac:dyDescent="0.25">
      <c r="A112659" t="s">
        <v>4508</v>
      </c>
      <c r="B112659">
        <v>1879</v>
      </c>
      <c r="C112659">
        <v>2017</v>
      </c>
      <c r="D112659">
        <v>3133</v>
      </c>
      <c r="E112659" t="s">
        <v>5944</v>
      </c>
      <c r="G112659" t="s">
        <v>4506</v>
      </c>
    </row>
    <row r="112660" spans="1:7" x14ac:dyDescent="0.25">
      <c r="A112660" t="s">
        <v>4504</v>
      </c>
      <c r="B112660">
        <v>77</v>
      </c>
      <c r="C112660">
        <v>2017</v>
      </c>
      <c r="D112660">
        <v>3133</v>
      </c>
      <c r="E112660" t="s">
        <v>5944</v>
      </c>
      <c r="G112660" t="s">
        <v>4506</v>
      </c>
    </row>
    <row r="112661" spans="1:7" x14ac:dyDescent="0.25">
      <c r="A112661" t="s">
        <v>4512</v>
      </c>
      <c r="B112661">
        <v>266</v>
      </c>
      <c r="C112661">
        <v>2017</v>
      </c>
      <c r="D112661">
        <v>3133</v>
      </c>
      <c r="E112661" t="s">
        <v>7349</v>
      </c>
      <c r="G112661" t="s">
        <v>4506</v>
      </c>
    </row>
    <row r="112662" spans="1:7" x14ac:dyDescent="0.25">
      <c r="A112662" t="s">
        <v>4514</v>
      </c>
      <c r="B112662">
        <v>101</v>
      </c>
      <c r="C112662">
        <v>2017</v>
      </c>
      <c r="D112662">
        <v>3133</v>
      </c>
      <c r="E112662" t="s">
        <v>5944</v>
      </c>
      <c r="G112662" t="s">
        <v>4506</v>
      </c>
    </row>
    <row r="112663" spans="1:7" x14ac:dyDescent="0.25">
      <c r="A112663" t="s">
        <v>4512</v>
      </c>
      <c r="B112663">
        <v>300</v>
      </c>
      <c r="C112663">
        <v>2017</v>
      </c>
      <c r="D112663">
        <v>3133</v>
      </c>
      <c r="E112663" t="s">
        <v>5944</v>
      </c>
      <c r="G112663" t="s">
        <v>4506</v>
      </c>
    </row>
    <row r="112664" spans="1:7" x14ac:dyDescent="0.25">
      <c r="A112664" t="s">
        <v>4504</v>
      </c>
      <c r="B112664">
        <v>240</v>
      </c>
      <c r="C112664">
        <v>2017</v>
      </c>
      <c r="D112664">
        <v>3132</v>
      </c>
      <c r="E112664" t="s">
        <v>7351</v>
      </c>
      <c r="G112664" t="s">
        <v>4506</v>
      </c>
    </row>
    <row r="112665" spans="1:7" x14ac:dyDescent="0.25">
      <c r="A112665" t="s">
        <v>163</v>
      </c>
      <c r="B112665">
        <v>122</v>
      </c>
      <c r="C112665">
        <v>2017</v>
      </c>
      <c r="D112665">
        <v>3132</v>
      </c>
      <c r="E112665" t="s">
        <v>7351</v>
      </c>
      <c r="G112665" t="s">
        <v>4506</v>
      </c>
    </row>
    <row r="112666" spans="1:7" x14ac:dyDescent="0.25">
      <c r="A112666" t="s">
        <v>4514</v>
      </c>
      <c r="B112666">
        <v>242</v>
      </c>
      <c r="C112666">
        <v>2017</v>
      </c>
      <c r="D112666">
        <v>3132</v>
      </c>
      <c r="E112666" t="s">
        <v>7351</v>
      </c>
      <c r="G112666" t="s">
        <v>4506</v>
      </c>
    </row>
    <row r="112667" spans="1:7" x14ac:dyDescent="0.25">
      <c r="A112667" t="s">
        <v>4508</v>
      </c>
      <c r="B112667">
        <v>1</v>
      </c>
      <c r="C112667">
        <v>2017</v>
      </c>
      <c r="D112667">
        <v>3132</v>
      </c>
      <c r="E112667" t="s">
        <v>7352</v>
      </c>
      <c r="G112667" t="s">
        <v>4506</v>
      </c>
    </row>
    <row r="112668" spans="1:7" x14ac:dyDescent="0.25">
      <c r="A112668" t="s">
        <v>7</v>
      </c>
      <c r="B112668">
        <v>21</v>
      </c>
      <c r="C112668">
        <v>2017</v>
      </c>
      <c r="D112668">
        <v>3132</v>
      </c>
      <c r="E112668" t="s">
        <v>7351</v>
      </c>
      <c r="G112668" t="s">
        <v>4506</v>
      </c>
    </row>
    <row r="112669" spans="1:7" x14ac:dyDescent="0.25">
      <c r="A112669" t="s">
        <v>4504</v>
      </c>
      <c r="B112669">
        <v>39</v>
      </c>
      <c r="C112669">
        <v>2017</v>
      </c>
      <c r="D112669">
        <v>3127</v>
      </c>
      <c r="E112669" t="s">
        <v>5352</v>
      </c>
      <c r="G112669" t="s">
        <v>4506</v>
      </c>
    </row>
    <row r="112670" spans="1:7" x14ac:dyDescent="0.25">
      <c r="A112670" t="s">
        <v>4504</v>
      </c>
      <c r="B112670">
        <v>14</v>
      </c>
      <c r="C112670">
        <v>2017</v>
      </c>
      <c r="D112670">
        <v>3114</v>
      </c>
      <c r="E112670" t="s">
        <v>5932</v>
      </c>
      <c r="G112670" t="s">
        <v>4506</v>
      </c>
    </row>
    <row r="112671" spans="1:7" x14ac:dyDescent="0.25">
      <c r="A112671" t="s">
        <v>4508</v>
      </c>
      <c r="B112671">
        <v>459</v>
      </c>
      <c r="C112671">
        <v>2017</v>
      </c>
      <c r="D112671">
        <v>3114</v>
      </c>
      <c r="E112671" t="s">
        <v>5932</v>
      </c>
      <c r="G112671" t="s">
        <v>4506</v>
      </c>
    </row>
    <row r="112672" spans="1:7" x14ac:dyDescent="0.25">
      <c r="A112672" t="s">
        <v>4514</v>
      </c>
      <c r="B112672">
        <v>27</v>
      </c>
      <c r="C112672">
        <v>2017</v>
      </c>
      <c r="D112672">
        <v>3114</v>
      </c>
      <c r="E112672" t="s">
        <v>5932</v>
      </c>
      <c r="G112672" t="s">
        <v>4506</v>
      </c>
    </row>
    <row r="112673" spans="1:7" x14ac:dyDescent="0.25">
      <c r="A112673" t="s">
        <v>4508</v>
      </c>
      <c r="B112673">
        <v>466</v>
      </c>
      <c r="C112673">
        <v>2017</v>
      </c>
      <c r="D112673">
        <v>3115</v>
      </c>
      <c r="E112673" t="s">
        <v>5357</v>
      </c>
      <c r="G112673" t="s">
        <v>4506</v>
      </c>
    </row>
    <row r="112674" spans="1:7" x14ac:dyDescent="0.25">
      <c r="A112674" t="s">
        <v>4512</v>
      </c>
      <c r="B112674">
        <v>93</v>
      </c>
      <c r="C112674">
        <v>2017</v>
      </c>
      <c r="D112674">
        <v>3115</v>
      </c>
      <c r="E112674" t="s">
        <v>5357</v>
      </c>
      <c r="G112674" t="s">
        <v>4506</v>
      </c>
    </row>
    <row r="112675" spans="1:7" x14ac:dyDescent="0.25">
      <c r="A112675" t="s">
        <v>4512</v>
      </c>
      <c r="B112675">
        <v>105</v>
      </c>
      <c r="C112675">
        <v>2017</v>
      </c>
      <c r="D112675">
        <v>3114</v>
      </c>
      <c r="E112675" t="s">
        <v>5932</v>
      </c>
      <c r="G112675" t="s">
        <v>4506</v>
      </c>
    </row>
    <row r="112676" spans="1:7" x14ac:dyDescent="0.25">
      <c r="A112676" t="s">
        <v>4508</v>
      </c>
      <c r="B112676">
        <v>1010</v>
      </c>
      <c r="C112676">
        <v>2017</v>
      </c>
      <c r="D112676">
        <v>3113</v>
      </c>
      <c r="E112676" t="s">
        <v>5384</v>
      </c>
      <c r="G112676" t="s">
        <v>4506</v>
      </c>
    </row>
    <row r="112677" spans="1:7" x14ac:dyDescent="0.25">
      <c r="A112677" t="s">
        <v>4512</v>
      </c>
      <c r="B112677">
        <v>218</v>
      </c>
      <c r="C112677">
        <v>2017</v>
      </c>
      <c r="D112677">
        <v>3113</v>
      </c>
      <c r="E112677" t="s">
        <v>5384</v>
      </c>
      <c r="G112677" t="s">
        <v>4506</v>
      </c>
    </row>
    <row r="112678" spans="1:7" x14ac:dyDescent="0.25">
      <c r="A112678" t="s">
        <v>163</v>
      </c>
      <c r="B112678">
        <v>70</v>
      </c>
      <c r="C112678">
        <v>2017</v>
      </c>
      <c r="D112678">
        <v>3113</v>
      </c>
      <c r="E112678" t="s">
        <v>5384</v>
      </c>
      <c r="G112678" t="s">
        <v>4506</v>
      </c>
    </row>
    <row r="112679" spans="1:7" x14ac:dyDescent="0.25">
      <c r="A112679" t="s">
        <v>4514</v>
      </c>
      <c r="B112679">
        <v>36</v>
      </c>
      <c r="C112679">
        <v>2017</v>
      </c>
      <c r="D112679">
        <v>3113</v>
      </c>
      <c r="E112679" t="s">
        <v>5384</v>
      </c>
      <c r="G112679" t="s">
        <v>4506</v>
      </c>
    </row>
    <row r="112680" spans="1:7" x14ac:dyDescent="0.25">
      <c r="A112680" t="s">
        <v>4504</v>
      </c>
      <c r="B112680">
        <v>55</v>
      </c>
      <c r="C112680">
        <v>2017</v>
      </c>
      <c r="D112680">
        <v>3113</v>
      </c>
      <c r="E112680" t="s">
        <v>5384</v>
      </c>
      <c r="G112680" t="s">
        <v>4506</v>
      </c>
    </row>
    <row r="112681" spans="1:7" x14ac:dyDescent="0.25">
      <c r="A112681" t="s">
        <v>163</v>
      </c>
      <c r="B112681">
        <v>41</v>
      </c>
      <c r="C112681">
        <v>2017</v>
      </c>
      <c r="D112681">
        <v>3115</v>
      </c>
      <c r="E112681" t="s">
        <v>5357</v>
      </c>
      <c r="G112681" t="s">
        <v>4506</v>
      </c>
    </row>
    <row r="112682" spans="1:7" x14ac:dyDescent="0.25">
      <c r="A112682" t="s">
        <v>7</v>
      </c>
      <c r="B112682">
        <v>10</v>
      </c>
      <c r="C112682">
        <v>2017</v>
      </c>
      <c r="D112682">
        <v>3116</v>
      </c>
      <c r="E112682" t="s">
        <v>7353</v>
      </c>
      <c r="G112682" t="s">
        <v>4506</v>
      </c>
    </row>
    <row r="112683" spans="1:7" x14ac:dyDescent="0.25">
      <c r="A112683" t="s">
        <v>4514</v>
      </c>
      <c r="B112683">
        <v>221</v>
      </c>
      <c r="C112683">
        <v>2017</v>
      </c>
      <c r="D112683">
        <v>3116</v>
      </c>
      <c r="E112683" t="s">
        <v>7353</v>
      </c>
      <c r="G112683" t="s">
        <v>4506</v>
      </c>
    </row>
    <row r="112684" spans="1:7" x14ac:dyDescent="0.25">
      <c r="A112684" t="s">
        <v>4512</v>
      </c>
      <c r="B112684">
        <v>79</v>
      </c>
      <c r="C112684">
        <v>2017</v>
      </c>
      <c r="D112684">
        <v>3121</v>
      </c>
      <c r="E112684" t="s">
        <v>7009</v>
      </c>
      <c r="G112684" t="s">
        <v>4506</v>
      </c>
    </row>
    <row r="112685" spans="1:7" x14ac:dyDescent="0.25">
      <c r="A112685" t="s">
        <v>163</v>
      </c>
      <c r="B112685">
        <v>25</v>
      </c>
      <c r="C112685">
        <v>2017</v>
      </c>
      <c r="D112685">
        <v>3121</v>
      </c>
      <c r="E112685" t="s">
        <v>7009</v>
      </c>
      <c r="G112685" t="s">
        <v>4506</v>
      </c>
    </row>
    <row r="112686" spans="1:7" x14ac:dyDescent="0.25">
      <c r="A112686" t="s">
        <v>4508</v>
      </c>
      <c r="B112686">
        <v>617</v>
      </c>
      <c r="C112686">
        <v>2017</v>
      </c>
      <c r="D112686">
        <v>3121</v>
      </c>
      <c r="E112686" t="s">
        <v>7009</v>
      </c>
      <c r="G112686" t="s">
        <v>4506</v>
      </c>
    </row>
    <row r="112687" spans="1:7" x14ac:dyDescent="0.25">
      <c r="A112687" t="s">
        <v>4504</v>
      </c>
      <c r="B112687">
        <v>170</v>
      </c>
      <c r="C112687">
        <v>2017</v>
      </c>
      <c r="D112687">
        <v>3116</v>
      </c>
      <c r="E112687" t="s">
        <v>7353</v>
      </c>
      <c r="G112687" t="s">
        <v>4506</v>
      </c>
    </row>
    <row r="112688" spans="1:7" x14ac:dyDescent="0.25">
      <c r="A112688" t="s">
        <v>4514</v>
      </c>
      <c r="B112688">
        <v>24</v>
      </c>
      <c r="C112688">
        <v>2017</v>
      </c>
      <c r="D112688">
        <v>3115</v>
      </c>
      <c r="E112688" t="s">
        <v>5357</v>
      </c>
      <c r="G112688" t="s">
        <v>4506</v>
      </c>
    </row>
    <row r="112689" spans="1:7" x14ac:dyDescent="0.25">
      <c r="A112689" t="s">
        <v>4504</v>
      </c>
      <c r="B112689">
        <v>19</v>
      </c>
      <c r="C112689">
        <v>2017</v>
      </c>
      <c r="D112689">
        <v>3115</v>
      </c>
      <c r="E112689" t="s">
        <v>5357</v>
      </c>
      <c r="G112689" t="s">
        <v>4506</v>
      </c>
    </row>
    <row r="112690" spans="1:7" x14ac:dyDescent="0.25">
      <c r="A112690" t="s">
        <v>4512</v>
      </c>
      <c r="B112690">
        <v>503</v>
      </c>
      <c r="C112690">
        <v>2017</v>
      </c>
      <c r="D112690">
        <v>3116</v>
      </c>
      <c r="E112690" t="s">
        <v>7353</v>
      </c>
      <c r="G112690" t="s">
        <v>4506</v>
      </c>
    </row>
    <row r="112691" spans="1:7" x14ac:dyDescent="0.25">
      <c r="A112691" t="s">
        <v>163</v>
      </c>
      <c r="B112691">
        <v>106</v>
      </c>
      <c r="C112691">
        <v>2017</v>
      </c>
      <c r="D112691">
        <v>3116</v>
      </c>
      <c r="E112691" t="s">
        <v>7353</v>
      </c>
      <c r="G112691" t="s">
        <v>4506</v>
      </c>
    </row>
    <row r="112692" spans="1:7" x14ac:dyDescent="0.25">
      <c r="A112692" t="s">
        <v>4508</v>
      </c>
      <c r="B112692">
        <v>3470</v>
      </c>
      <c r="C112692">
        <v>2017</v>
      </c>
      <c r="D112692">
        <v>3116</v>
      </c>
      <c r="E112692" t="s">
        <v>7353</v>
      </c>
      <c r="G112692" t="s">
        <v>4506</v>
      </c>
    </row>
    <row r="112693" spans="1:7" x14ac:dyDescent="0.25">
      <c r="A112693" t="s">
        <v>4514</v>
      </c>
      <c r="B112693">
        <v>383</v>
      </c>
      <c r="C112693">
        <v>2017</v>
      </c>
      <c r="D112693">
        <v>3108</v>
      </c>
      <c r="E112693" t="s">
        <v>7354</v>
      </c>
      <c r="G112693" t="s">
        <v>4506</v>
      </c>
    </row>
    <row r="112694" spans="1:7" x14ac:dyDescent="0.25">
      <c r="A112694" t="s">
        <v>4504</v>
      </c>
      <c r="B112694">
        <v>312</v>
      </c>
      <c r="C112694">
        <v>2017</v>
      </c>
      <c r="D112694">
        <v>3108</v>
      </c>
      <c r="E112694" t="s">
        <v>7354</v>
      </c>
      <c r="G112694" t="s">
        <v>4506</v>
      </c>
    </row>
    <row r="112695" spans="1:7" x14ac:dyDescent="0.25">
      <c r="A112695" t="s">
        <v>7</v>
      </c>
      <c r="B112695">
        <v>12</v>
      </c>
      <c r="C112695">
        <v>2017</v>
      </c>
      <c r="D112695">
        <v>3108</v>
      </c>
      <c r="E112695" t="s">
        <v>7354</v>
      </c>
      <c r="G112695" t="s">
        <v>4506</v>
      </c>
    </row>
    <row r="112696" spans="1:7" x14ac:dyDescent="0.25">
      <c r="A112696" t="s">
        <v>4508</v>
      </c>
      <c r="B112696">
        <v>5023</v>
      </c>
      <c r="C112696">
        <v>2017</v>
      </c>
      <c r="D112696">
        <v>3109</v>
      </c>
      <c r="E112696" t="s">
        <v>7008</v>
      </c>
      <c r="G112696" t="s">
        <v>4506</v>
      </c>
    </row>
    <row r="112697" spans="1:7" x14ac:dyDescent="0.25">
      <c r="A112697" t="s">
        <v>4512</v>
      </c>
      <c r="B112697">
        <v>906</v>
      </c>
      <c r="C112697">
        <v>2017</v>
      </c>
      <c r="D112697">
        <v>3109</v>
      </c>
      <c r="E112697" t="s">
        <v>7008</v>
      </c>
      <c r="G112697" t="s">
        <v>4506</v>
      </c>
    </row>
    <row r="112698" spans="1:7" x14ac:dyDescent="0.25">
      <c r="A112698" t="s">
        <v>163</v>
      </c>
      <c r="B112698">
        <v>260</v>
      </c>
      <c r="C112698">
        <v>2017</v>
      </c>
      <c r="D112698">
        <v>3108</v>
      </c>
      <c r="E112698" t="s">
        <v>7354</v>
      </c>
      <c r="G112698" t="s">
        <v>4506</v>
      </c>
    </row>
    <row r="112699" spans="1:7" x14ac:dyDescent="0.25">
      <c r="A112699" t="s">
        <v>4504</v>
      </c>
      <c r="B112699">
        <v>91</v>
      </c>
      <c r="C112699">
        <v>2017</v>
      </c>
      <c r="D112699">
        <v>3107</v>
      </c>
      <c r="E112699" t="s">
        <v>5383</v>
      </c>
      <c r="G112699" t="s">
        <v>4506</v>
      </c>
    </row>
    <row r="112700" spans="1:7" x14ac:dyDescent="0.25">
      <c r="A112700" t="s">
        <v>163</v>
      </c>
      <c r="B112700">
        <v>95</v>
      </c>
      <c r="C112700">
        <v>2017</v>
      </c>
      <c r="D112700">
        <v>3107</v>
      </c>
      <c r="E112700" t="s">
        <v>5383</v>
      </c>
      <c r="G112700" t="s">
        <v>4506</v>
      </c>
    </row>
    <row r="112701" spans="1:7" x14ac:dyDescent="0.25">
      <c r="A112701" t="s">
        <v>4514</v>
      </c>
      <c r="B112701">
        <v>135</v>
      </c>
      <c r="C112701">
        <v>2017</v>
      </c>
      <c r="D112701">
        <v>3107</v>
      </c>
      <c r="E112701" t="s">
        <v>5383</v>
      </c>
      <c r="G112701" t="s">
        <v>4506</v>
      </c>
    </row>
    <row r="112702" spans="1:7" x14ac:dyDescent="0.25">
      <c r="A112702" t="s">
        <v>4508</v>
      </c>
      <c r="B112702">
        <v>9032</v>
      </c>
      <c r="C112702">
        <v>2017</v>
      </c>
      <c r="D112702">
        <v>3108</v>
      </c>
      <c r="E112702" t="s">
        <v>7354</v>
      </c>
      <c r="G112702" t="s">
        <v>4506</v>
      </c>
    </row>
    <row r="112703" spans="1:7" x14ac:dyDescent="0.25">
      <c r="A112703" t="s">
        <v>4512</v>
      </c>
      <c r="B112703">
        <v>1081</v>
      </c>
      <c r="C112703">
        <v>2017</v>
      </c>
      <c r="D112703">
        <v>3108</v>
      </c>
      <c r="E112703" t="s">
        <v>7354</v>
      </c>
      <c r="G112703" t="s">
        <v>4506</v>
      </c>
    </row>
    <row r="112704" spans="1:7" x14ac:dyDescent="0.25">
      <c r="A112704" t="s">
        <v>163</v>
      </c>
      <c r="B112704">
        <v>232</v>
      </c>
      <c r="C112704">
        <v>2017</v>
      </c>
      <c r="D112704">
        <v>3109</v>
      </c>
      <c r="E112704" t="s">
        <v>7008</v>
      </c>
      <c r="G112704" t="s">
        <v>4506</v>
      </c>
    </row>
    <row r="112705" spans="1:7" x14ac:dyDescent="0.25">
      <c r="A112705" t="s">
        <v>4514</v>
      </c>
      <c r="B112705">
        <v>94</v>
      </c>
      <c r="C112705">
        <v>2017</v>
      </c>
      <c r="D112705">
        <v>3111</v>
      </c>
      <c r="E112705" t="s">
        <v>6262</v>
      </c>
      <c r="G112705" t="s">
        <v>4506</v>
      </c>
    </row>
    <row r="112706" spans="1:7" x14ac:dyDescent="0.25">
      <c r="A112706" t="s">
        <v>4504</v>
      </c>
      <c r="B112706">
        <v>63</v>
      </c>
      <c r="C112706">
        <v>2017</v>
      </c>
      <c r="D112706">
        <v>3111</v>
      </c>
      <c r="E112706" t="s">
        <v>6262</v>
      </c>
      <c r="G112706" t="s">
        <v>4506</v>
      </c>
    </row>
    <row r="112707" spans="1:7" x14ac:dyDescent="0.25">
      <c r="A112707" t="s">
        <v>4512</v>
      </c>
      <c r="B112707">
        <v>41</v>
      </c>
      <c r="C112707">
        <v>2017</v>
      </c>
      <c r="D112707">
        <v>3113</v>
      </c>
      <c r="E112707" t="s">
        <v>5385</v>
      </c>
      <c r="G112707" t="s">
        <v>4506</v>
      </c>
    </row>
    <row r="112708" spans="1:7" x14ac:dyDescent="0.25">
      <c r="A112708" t="s">
        <v>4514</v>
      </c>
      <c r="B112708">
        <v>12</v>
      </c>
      <c r="C112708">
        <v>2017</v>
      </c>
      <c r="D112708">
        <v>3113</v>
      </c>
      <c r="E112708" t="s">
        <v>5385</v>
      </c>
      <c r="G112708" t="s">
        <v>4506</v>
      </c>
    </row>
    <row r="112709" spans="1:7" x14ac:dyDescent="0.25">
      <c r="A112709" t="s">
        <v>4508</v>
      </c>
      <c r="B112709">
        <v>141</v>
      </c>
      <c r="C112709">
        <v>2017</v>
      </c>
      <c r="D112709">
        <v>3113</v>
      </c>
      <c r="E112709" t="s">
        <v>5385</v>
      </c>
      <c r="G112709" t="s">
        <v>4506</v>
      </c>
    </row>
    <row r="112710" spans="1:7" x14ac:dyDescent="0.25">
      <c r="A112710" t="s">
        <v>163</v>
      </c>
      <c r="B112710">
        <v>60</v>
      </c>
      <c r="C112710">
        <v>2017</v>
      </c>
      <c r="D112710">
        <v>3111</v>
      </c>
      <c r="E112710" t="s">
        <v>6262</v>
      </c>
      <c r="G112710" t="s">
        <v>4506</v>
      </c>
    </row>
    <row r="112711" spans="1:7" x14ac:dyDescent="0.25">
      <c r="A112711" t="s">
        <v>4514</v>
      </c>
      <c r="B112711">
        <v>333</v>
      </c>
      <c r="C112711">
        <v>2017</v>
      </c>
      <c r="D112711">
        <v>3109</v>
      </c>
      <c r="E112711" t="s">
        <v>7008</v>
      </c>
      <c r="G112711" t="s">
        <v>4506</v>
      </c>
    </row>
    <row r="112712" spans="1:7" x14ac:dyDescent="0.25">
      <c r="A112712" t="s">
        <v>4504</v>
      </c>
      <c r="B112712">
        <v>231</v>
      </c>
      <c r="C112712">
        <v>2017</v>
      </c>
      <c r="D112712">
        <v>3109</v>
      </c>
      <c r="E112712" t="s">
        <v>7008</v>
      </c>
      <c r="G112712" t="s">
        <v>4506</v>
      </c>
    </row>
    <row r="112713" spans="1:7" x14ac:dyDescent="0.25">
      <c r="A112713" t="s">
        <v>4508</v>
      </c>
      <c r="B112713">
        <v>1</v>
      </c>
      <c r="C112713">
        <v>2017</v>
      </c>
      <c r="D112713">
        <v>3109</v>
      </c>
      <c r="E112713" t="s">
        <v>7355</v>
      </c>
      <c r="G112713" t="s">
        <v>4506</v>
      </c>
    </row>
    <row r="112714" spans="1:7" x14ac:dyDescent="0.25">
      <c r="A112714" t="s">
        <v>4508</v>
      </c>
      <c r="B112714">
        <v>1575</v>
      </c>
      <c r="C112714">
        <v>2017</v>
      </c>
      <c r="D112714">
        <v>3111</v>
      </c>
      <c r="E112714" t="s">
        <v>6262</v>
      </c>
      <c r="G112714" t="s">
        <v>4506</v>
      </c>
    </row>
    <row r="112715" spans="1:7" x14ac:dyDescent="0.25">
      <c r="A112715" t="s">
        <v>4512</v>
      </c>
      <c r="B112715">
        <v>301</v>
      </c>
      <c r="C112715">
        <v>2017</v>
      </c>
      <c r="D112715">
        <v>3111</v>
      </c>
      <c r="E112715" t="s">
        <v>6262</v>
      </c>
      <c r="G112715" t="s">
        <v>4506</v>
      </c>
    </row>
    <row r="112716" spans="1:7" x14ac:dyDescent="0.25">
      <c r="A112716" t="s">
        <v>4504</v>
      </c>
      <c r="B112716">
        <v>70</v>
      </c>
      <c r="C112716">
        <v>2017</v>
      </c>
      <c r="D112716">
        <v>3121</v>
      </c>
      <c r="E112716" t="s">
        <v>7009</v>
      </c>
      <c r="G112716" t="s">
        <v>4506</v>
      </c>
    </row>
    <row r="112717" spans="1:7" x14ac:dyDescent="0.25">
      <c r="A112717" t="s">
        <v>4514</v>
      </c>
      <c r="B112717">
        <v>271</v>
      </c>
      <c r="C112717">
        <v>2017</v>
      </c>
      <c r="D112717">
        <v>3124</v>
      </c>
      <c r="E112717" t="s">
        <v>7356</v>
      </c>
      <c r="G112717" t="s">
        <v>4506</v>
      </c>
    </row>
    <row r="112718" spans="1:7" x14ac:dyDescent="0.25">
      <c r="A112718" t="s">
        <v>4504</v>
      </c>
      <c r="B112718">
        <v>416</v>
      </c>
      <c r="C112718">
        <v>2017</v>
      </c>
      <c r="D112718">
        <v>3124</v>
      </c>
      <c r="E112718" t="s">
        <v>7356</v>
      </c>
      <c r="G112718" t="s">
        <v>4506</v>
      </c>
    </row>
    <row r="112719" spans="1:7" x14ac:dyDescent="0.25">
      <c r="A112719" t="s">
        <v>7</v>
      </c>
      <c r="B112719">
        <v>18</v>
      </c>
      <c r="C112719">
        <v>2017</v>
      </c>
      <c r="D112719">
        <v>3124</v>
      </c>
      <c r="E112719" t="s">
        <v>7356</v>
      </c>
      <c r="G112719" t="s">
        <v>4506</v>
      </c>
    </row>
    <row r="112720" spans="1:7" x14ac:dyDescent="0.25">
      <c r="A112720" t="s">
        <v>4508</v>
      </c>
      <c r="B112720">
        <v>4552</v>
      </c>
      <c r="C112720">
        <v>2017</v>
      </c>
      <c r="D112720">
        <v>3125</v>
      </c>
      <c r="E112720" t="s">
        <v>7357</v>
      </c>
      <c r="G112720" t="s">
        <v>4506</v>
      </c>
    </row>
    <row r="112721" spans="1:7" x14ac:dyDescent="0.25">
      <c r="A112721" t="s">
        <v>4512</v>
      </c>
      <c r="B112721">
        <v>719</v>
      </c>
      <c r="C112721">
        <v>2017</v>
      </c>
      <c r="D112721">
        <v>3125</v>
      </c>
      <c r="E112721" t="s">
        <v>7357</v>
      </c>
      <c r="G112721" t="s">
        <v>4506</v>
      </c>
    </row>
    <row r="112722" spans="1:7" x14ac:dyDescent="0.25">
      <c r="A112722" t="s">
        <v>163</v>
      </c>
      <c r="B112722">
        <v>178</v>
      </c>
      <c r="C112722">
        <v>2017</v>
      </c>
      <c r="D112722">
        <v>3124</v>
      </c>
      <c r="E112722" t="s">
        <v>7356</v>
      </c>
      <c r="G112722" t="s">
        <v>4506</v>
      </c>
    </row>
    <row r="112723" spans="1:7" x14ac:dyDescent="0.25">
      <c r="A112723" t="s">
        <v>4514</v>
      </c>
      <c r="B112723">
        <v>97</v>
      </c>
      <c r="C112723">
        <v>2017</v>
      </c>
      <c r="D112723">
        <v>3123</v>
      </c>
      <c r="E112723" t="s">
        <v>7358</v>
      </c>
      <c r="G112723" t="s">
        <v>4506</v>
      </c>
    </row>
    <row r="112724" spans="1:7" x14ac:dyDescent="0.25">
      <c r="A112724" t="s">
        <v>4504</v>
      </c>
      <c r="B112724">
        <v>137</v>
      </c>
      <c r="C112724">
        <v>2017</v>
      </c>
      <c r="D112724">
        <v>3123</v>
      </c>
      <c r="E112724" t="s">
        <v>7358</v>
      </c>
      <c r="G112724" t="s">
        <v>4506</v>
      </c>
    </row>
    <row r="112725" spans="1:7" x14ac:dyDescent="0.25">
      <c r="A112725" t="s">
        <v>7</v>
      </c>
      <c r="B112725">
        <v>7</v>
      </c>
      <c r="C112725">
        <v>2017</v>
      </c>
      <c r="D112725">
        <v>3123</v>
      </c>
      <c r="E112725" t="s">
        <v>7358</v>
      </c>
      <c r="G112725" t="s">
        <v>4506</v>
      </c>
    </row>
    <row r="112726" spans="1:7" x14ac:dyDescent="0.25">
      <c r="A112726" t="s">
        <v>4508</v>
      </c>
      <c r="B112726">
        <v>7540</v>
      </c>
      <c r="C112726">
        <v>2017</v>
      </c>
      <c r="D112726">
        <v>3124</v>
      </c>
      <c r="E112726" t="s">
        <v>7356</v>
      </c>
      <c r="G112726" t="s">
        <v>4506</v>
      </c>
    </row>
    <row r="112727" spans="1:7" x14ac:dyDescent="0.25">
      <c r="A112727" t="s">
        <v>4512</v>
      </c>
      <c r="B112727">
        <v>731</v>
      </c>
      <c r="C112727">
        <v>2017</v>
      </c>
      <c r="D112727">
        <v>3124</v>
      </c>
      <c r="E112727" t="s">
        <v>7356</v>
      </c>
      <c r="G112727" t="s">
        <v>4506</v>
      </c>
    </row>
    <row r="112728" spans="1:7" x14ac:dyDescent="0.25">
      <c r="A112728" t="s">
        <v>163</v>
      </c>
      <c r="B112728">
        <v>132</v>
      </c>
      <c r="C112728">
        <v>2017</v>
      </c>
      <c r="D112728">
        <v>3125</v>
      </c>
      <c r="E112728" t="s">
        <v>7357</v>
      </c>
      <c r="G112728" t="s">
        <v>4506</v>
      </c>
    </row>
    <row r="112729" spans="1:7" x14ac:dyDescent="0.25">
      <c r="A112729" t="s">
        <v>4514</v>
      </c>
      <c r="B112729">
        <v>41</v>
      </c>
      <c r="C112729">
        <v>2017</v>
      </c>
      <c r="D112729">
        <v>3126</v>
      </c>
      <c r="E112729" t="s">
        <v>6264</v>
      </c>
      <c r="G112729" t="s">
        <v>4506</v>
      </c>
    </row>
    <row r="112730" spans="1:7" x14ac:dyDescent="0.25">
      <c r="A112730" t="s">
        <v>4504</v>
      </c>
      <c r="B112730">
        <v>56</v>
      </c>
      <c r="C112730">
        <v>2017</v>
      </c>
      <c r="D112730">
        <v>3126</v>
      </c>
      <c r="E112730" t="s">
        <v>6264</v>
      </c>
      <c r="G112730" t="s">
        <v>4506</v>
      </c>
    </row>
    <row r="112731" spans="1:7" x14ac:dyDescent="0.25">
      <c r="A112731" t="s">
        <v>4512</v>
      </c>
      <c r="B112731">
        <v>115</v>
      </c>
      <c r="C112731">
        <v>2017</v>
      </c>
      <c r="D112731">
        <v>3127</v>
      </c>
      <c r="E112731" t="s">
        <v>5352</v>
      </c>
      <c r="G112731" t="s">
        <v>4506</v>
      </c>
    </row>
    <row r="112732" spans="1:7" x14ac:dyDescent="0.25">
      <c r="A112732" t="s">
        <v>163</v>
      </c>
      <c r="B112732">
        <v>15</v>
      </c>
      <c r="C112732">
        <v>2017</v>
      </c>
      <c r="D112732">
        <v>3127</v>
      </c>
      <c r="E112732" t="s">
        <v>5352</v>
      </c>
      <c r="G112732" t="s">
        <v>4506</v>
      </c>
    </row>
    <row r="112733" spans="1:7" x14ac:dyDescent="0.25">
      <c r="A112733" t="s">
        <v>4508</v>
      </c>
      <c r="B112733">
        <v>1173</v>
      </c>
      <c r="C112733">
        <v>2017</v>
      </c>
      <c r="D112733">
        <v>3127</v>
      </c>
      <c r="E112733" t="s">
        <v>5352</v>
      </c>
      <c r="G112733" t="s">
        <v>4506</v>
      </c>
    </row>
    <row r="112734" spans="1:7" x14ac:dyDescent="0.25">
      <c r="A112734" t="s">
        <v>163</v>
      </c>
      <c r="B112734">
        <v>24</v>
      </c>
      <c r="C112734">
        <v>2017</v>
      </c>
      <c r="D112734">
        <v>3126</v>
      </c>
      <c r="E112734" t="s">
        <v>6264</v>
      </c>
      <c r="G112734" t="s">
        <v>4506</v>
      </c>
    </row>
    <row r="112735" spans="1:7" x14ac:dyDescent="0.25">
      <c r="A112735" t="s">
        <v>4514</v>
      </c>
      <c r="B112735">
        <v>216</v>
      </c>
      <c r="C112735">
        <v>2017</v>
      </c>
      <c r="D112735">
        <v>3125</v>
      </c>
      <c r="E112735" t="s">
        <v>7357</v>
      </c>
      <c r="G112735" t="s">
        <v>4506</v>
      </c>
    </row>
    <row r="112736" spans="1:7" x14ac:dyDescent="0.25">
      <c r="A112736" t="s">
        <v>4504</v>
      </c>
      <c r="B112736">
        <v>164</v>
      </c>
      <c r="C112736">
        <v>2017</v>
      </c>
      <c r="D112736">
        <v>3125</v>
      </c>
      <c r="E112736" t="s">
        <v>7357</v>
      </c>
      <c r="G112736" t="s">
        <v>4506</v>
      </c>
    </row>
    <row r="112737" spans="1:7" x14ac:dyDescent="0.25">
      <c r="A112737" t="s">
        <v>7</v>
      </c>
      <c r="B112737">
        <v>6</v>
      </c>
      <c r="C112737">
        <v>2017</v>
      </c>
      <c r="D112737">
        <v>3125</v>
      </c>
      <c r="E112737" t="s">
        <v>7357</v>
      </c>
      <c r="G112737" t="s">
        <v>4506</v>
      </c>
    </row>
    <row r="112738" spans="1:7" x14ac:dyDescent="0.25">
      <c r="A112738" t="s">
        <v>4508</v>
      </c>
      <c r="B112738">
        <v>1829</v>
      </c>
      <c r="C112738">
        <v>2017</v>
      </c>
      <c r="D112738">
        <v>3126</v>
      </c>
      <c r="E112738" t="s">
        <v>6264</v>
      </c>
      <c r="G112738" t="s">
        <v>4506</v>
      </c>
    </row>
    <row r="112739" spans="1:7" x14ac:dyDescent="0.25">
      <c r="A112739" t="s">
        <v>4512</v>
      </c>
      <c r="B112739">
        <v>170</v>
      </c>
      <c r="C112739">
        <v>2017</v>
      </c>
      <c r="D112739">
        <v>3126</v>
      </c>
      <c r="E112739" t="s">
        <v>6264</v>
      </c>
      <c r="G112739" t="s">
        <v>4506</v>
      </c>
    </row>
    <row r="112740" spans="1:7" x14ac:dyDescent="0.25">
      <c r="A112740" t="s">
        <v>4508</v>
      </c>
      <c r="B112740">
        <v>23000</v>
      </c>
      <c r="C112740">
        <v>2017</v>
      </c>
      <c r="D112740">
        <v>3121</v>
      </c>
      <c r="E112740" t="s">
        <v>7359</v>
      </c>
      <c r="G112740" t="s">
        <v>4506</v>
      </c>
    </row>
    <row r="112741" spans="1:7" x14ac:dyDescent="0.25">
      <c r="A112741" t="s">
        <v>4512</v>
      </c>
      <c r="B112741">
        <v>3082</v>
      </c>
      <c r="C112741">
        <v>2017</v>
      </c>
      <c r="D112741">
        <v>3121</v>
      </c>
      <c r="E112741" t="s">
        <v>7359</v>
      </c>
      <c r="G112741" t="s">
        <v>4506</v>
      </c>
    </row>
    <row r="112742" spans="1:7" x14ac:dyDescent="0.25">
      <c r="A112742" t="s">
        <v>163</v>
      </c>
      <c r="B112742">
        <v>2942</v>
      </c>
      <c r="C112742">
        <v>2017</v>
      </c>
      <c r="D112742">
        <v>3121</v>
      </c>
      <c r="E112742" t="s">
        <v>7359</v>
      </c>
      <c r="G112742" t="s">
        <v>4506</v>
      </c>
    </row>
    <row r="112743" spans="1:7" x14ac:dyDescent="0.25">
      <c r="A112743" t="s">
        <v>4514</v>
      </c>
      <c r="B112743">
        <v>1240</v>
      </c>
      <c r="C112743">
        <v>2017</v>
      </c>
      <c r="D112743">
        <v>3121</v>
      </c>
      <c r="E112743" t="s">
        <v>7359</v>
      </c>
      <c r="G112743" t="s">
        <v>4506</v>
      </c>
    </row>
    <row r="112744" spans="1:7" x14ac:dyDescent="0.25">
      <c r="A112744" t="s">
        <v>4504</v>
      </c>
      <c r="B112744">
        <v>3295</v>
      </c>
      <c r="C112744">
        <v>2017</v>
      </c>
      <c r="D112744">
        <v>3121</v>
      </c>
      <c r="E112744" t="s">
        <v>7359</v>
      </c>
      <c r="G112744" t="s">
        <v>4506</v>
      </c>
    </row>
    <row r="112745" spans="1:7" x14ac:dyDescent="0.25">
      <c r="A112745" t="s">
        <v>4514</v>
      </c>
      <c r="B112745">
        <v>17</v>
      </c>
      <c r="C112745">
        <v>2017</v>
      </c>
      <c r="D112745">
        <v>3121</v>
      </c>
      <c r="E112745" t="s">
        <v>7360</v>
      </c>
      <c r="G112745" t="s">
        <v>4506</v>
      </c>
    </row>
    <row r="112746" spans="1:7" x14ac:dyDescent="0.25">
      <c r="A112746" t="s">
        <v>4512</v>
      </c>
      <c r="B112746">
        <v>75</v>
      </c>
      <c r="C112746">
        <v>2017</v>
      </c>
      <c r="D112746">
        <v>3121</v>
      </c>
      <c r="E112746" t="s">
        <v>7360</v>
      </c>
      <c r="G112746" t="s">
        <v>4506</v>
      </c>
    </row>
    <row r="112747" spans="1:7" x14ac:dyDescent="0.25">
      <c r="A112747" t="s">
        <v>4514</v>
      </c>
      <c r="B112747">
        <v>26</v>
      </c>
      <c r="C112747">
        <v>2017</v>
      </c>
      <c r="D112747">
        <v>3121</v>
      </c>
      <c r="E112747" t="s">
        <v>7009</v>
      </c>
      <c r="G112747" t="s">
        <v>4506</v>
      </c>
    </row>
    <row r="112748" spans="1:7" x14ac:dyDescent="0.25">
      <c r="A112748" t="s">
        <v>4508</v>
      </c>
      <c r="B112748">
        <v>914</v>
      </c>
      <c r="C112748">
        <v>2017</v>
      </c>
      <c r="D112748">
        <v>3121</v>
      </c>
      <c r="E112748" t="s">
        <v>7360</v>
      </c>
      <c r="G112748" t="s">
        <v>4506</v>
      </c>
    </row>
    <row r="112749" spans="1:7" x14ac:dyDescent="0.25">
      <c r="A112749" t="s">
        <v>4504</v>
      </c>
      <c r="B112749">
        <v>66</v>
      </c>
      <c r="C112749">
        <v>2017</v>
      </c>
      <c r="D112749">
        <v>3121</v>
      </c>
      <c r="E112749" t="s">
        <v>7360</v>
      </c>
      <c r="G112749" t="s">
        <v>4506</v>
      </c>
    </row>
    <row r="112750" spans="1:7" x14ac:dyDescent="0.25">
      <c r="A112750" t="s">
        <v>163</v>
      </c>
      <c r="B112750">
        <v>21</v>
      </c>
      <c r="C112750">
        <v>2017</v>
      </c>
      <c r="D112750">
        <v>3121</v>
      </c>
      <c r="E112750" t="s">
        <v>7360</v>
      </c>
      <c r="G112750" t="s">
        <v>4506</v>
      </c>
    </row>
    <row r="112751" spans="1:7" x14ac:dyDescent="0.25">
      <c r="A112751" t="s">
        <v>7</v>
      </c>
      <c r="B112751">
        <v>87</v>
      </c>
      <c r="C112751">
        <v>2017</v>
      </c>
      <c r="D112751">
        <v>3121</v>
      </c>
      <c r="E112751" t="s">
        <v>7359</v>
      </c>
      <c r="G112751" t="s">
        <v>4506</v>
      </c>
    </row>
    <row r="112752" spans="1:7" x14ac:dyDescent="0.25">
      <c r="A112752" t="s">
        <v>7</v>
      </c>
      <c r="B112752">
        <v>25</v>
      </c>
      <c r="C112752">
        <v>2017</v>
      </c>
      <c r="D112752">
        <v>3122</v>
      </c>
      <c r="E112752" t="s">
        <v>7361</v>
      </c>
      <c r="G112752" t="s">
        <v>4506</v>
      </c>
    </row>
    <row r="112753" spans="1:7" x14ac:dyDescent="0.25">
      <c r="A112753" t="s">
        <v>4514</v>
      </c>
      <c r="B112753">
        <v>285</v>
      </c>
      <c r="C112753">
        <v>2017</v>
      </c>
      <c r="D112753">
        <v>3122</v>
      </c>
      <c r="E112753" t="s">
        <v>7361</v>
      </c>
      <c r="G112753" t="s">
        <v>4506</v>
      </c>
    </row>
    <row r="112754" spans="1:7" x14ac:dyDescent="0.25">
      <c r="A112754" t="s">
        <v>4512</v>
      </c>
      <c r="B112754">
        <v>326</v>
      </c>
      <c r="C112754">
        <v>2017</v>
      </c>
      <c r="D112754">
        <v>3123</v>
      </c>
      <c r="E112754" t="s">
        <v>7358</v>
      </c>
      <c r="G112754" t="s">
        <v>4506</v>
      </c>
    </row>
    <row r="112755" spans="1:7" x14ac:dyDescent="0.25">
      <c r="A112755" t="s">
        <v>163</v>
      </c>
      <c r="B112755">
        <v>63</v>
      </c>
      <c r="C112755">
        <v>2017</v>
      </c>
      <c r="D112755">
        <v>3123</v>
      </c>
      <c r="E112755" t="s">
        <v>7358</v>
      </c>
      <c r="G112755" t="s">
        <v>4506</v>
      </c>
    </row>
    <row r="112756" spans="1:7" x14ac:dyDescent="0.25">
      <c r="A112756" t="s">
        <v>4508</v>
      </c>
      <c r="B112756">
        <v>3623</v>
      </c>
      <c r="C112756">
        <v>2017</v>
      </c>
      <c r="D112756">
        <v>3123</v>
      </c>
      <c r="E112756" t="s">
        <v>7358</v>
      </c>
      <c r="G112756" t="s">
        <v>4506</v>
      </c>
    </row>
    <row r="112757" spans="1:7" x14ac:dyDescent="0.25">
      <c r="A112757" t="s">
        <v>4504</v>
      </c>
      <c r="B112757">
        <v>900</v>
      </c>
      <c r="C112757">
        <v>2017</v>
      </c>
      <c r="D112757">
        <v>3122</v>
      </c>
      <c r="E112757" t="s">
        <v>7361</v>
      </c>
      <c r="G112757" t="s">
        <v>4506</v>
      </c>
    </row>
    <row r="112758" spans="1:7" x14ac:dyDescent="0.25">
      <c r="A112758" t="s">
        <v>4514</v>
      </c>
      <c r="B112758">
        <v>3</v>
      </c>
      <c r="C112758">
        <v>2017</v>
      </c>
      <c r="D112758">
        <v>3121</v>
      </c>
      <c r="E112758" t="s">
        <v>5355</v>
      </c>
      <c r="G112758" t="s">
        <v>4506</v>
      </c>
    </row>
    <row r="112759" spans="1:7" x14ac:dyDescent="0.25">
      <c r="A112759" t="s">
        <v>4508</v>
      </c>
      <c r="B112759">
        <v>24</v>
      </c>
      <c r="C112759">
        <v>2017</v>
      </c>
      <c r="D112759">
        <v>3121</v>
      </c>
      <c r="E112759" t="s">
        <v>5355</v>
      </c>
      <c r="G112759" t="s">
        <v>4506</v>
      </c>
    </row>
    <row r="112760" spans="1:7" x14ac:dyDescent="0.25">
      <c r="A112760" t="s">
        <v>4512</v>
      </c>
      <c r="B112760">
        <v>1208</v>
      </c>
      <c r="C112760">
        <v>2017</v>
      </c>
      <c r="D112760">
        <v>3122</v>
      </c>
      <c r="E112760" t="s">
        <v>7361</v>
      </c>
      <c r="G112760" t="s">
        <v>4506</v>
      </c>
    </row>
    <row r="112761" spans="1:7" x14ac:dyDescent="0.25">
      <c r="A112761" t="s">
        <v>163</v>
      </c>
      <c r="B112761">
        <v>402</v>
      </c>
      <c r="C112761">
        <v>2017</v>
      </c>
      <c r="D112761">
        <v>3122</v>
      </c>
      <c r="E112761" t="s">
        <v>7361</v>
      </c>
      <c r="G112761" t="s">
        <v>4506</v>
      </c>
    </row>
    <row r="112762" spans="1:7" x14ac:dyDescent="0.25">
      <c r="A112762" t="s">
        <v>4508</v>
      </c>
      <c r="B112762">
        <v>10935</v>
      </c>
      <c r="C112762">
        <v>2017</v>
      </c>
      <c r="D112762">
        <v>3122</v>
      </c>
      <c r="E112762" t="s">
        <v>7361</v>
      </c>
      <c r="G112762" t="s">
        <v>4506</v>
      </c>
    </row>
    <row r="112763" spans="1:7" x14ac:dyDescent="0.25">
      <c r="A112763" t="s">
        <v>4512</v>
      </c>
      <c r="B112763">
        <v>69</v>
      </c>
      <c r="C112763">
        <v>2017</v>
      </c>
      <c r="D112763">
        <v>3669</v>
      </c>
      <c r="E112763" t="s">
        <v>5497</v>
      </c>
      <c r="G112763" t="s">
        <v>4506</v>
      </c>
    </row>
    <row r="112764" spans="1:7" x14ac:dyDescent="0.25">
      <c r="A112764" t="s">
        <v>4514</v>
      </c>
      <c r="B112764">
        <v>1</v>
      </c>
      <c r="C112764">
        <v>2017</v>
      </c>
      <c r="D112764">
        <v>3669</v>
      </c>
      <c r="E112764" t="s">
        <v>7362</v>
      </c>
      <c r="G112764" t="s">
        <v>4506</v>
      </c>
    </row>
    <row r="112765" spans="1:7" x14ac:dyDescent="0.25">
      <c r="A112765" t="s">
        <v>4508</v>
      </c>
      <c r="B112765">
        <v>208</v>
      </c>
      <c r="C112765">
        <v>2017</v>
      </c>
      <c r="D112765">
        <v>3669</v>
      </c>
      <c r="E112765" t="s">
        <v>5497</v>
      </c>
      <c r="G112765" t="s">
        <v>4506</v>
      </c>
    </row>
    <row r="112766" spans="1:7" x14ac:dyDescent="0.25">
      <c r="A112766" t="s">
        <v>4514</v>
      </c>
      <c r="B112766">
        <v>19</v>
      </c>
      <c r="C112766">
        <v>2017</v>
      </c>
      <c r="D112766">
        <v>3669</v>
      </c>
      <c r="E112766" t="s">
        <v>5497</v>
      </c>
      <c r="G112766" t="s">
        <v>4506</v>
      </c>
    </row>
    <row r="112767" spans="1:7" x14ac:dyDescent="0.25">
      <c r="A112767" t="s">
        <v>4504</v>
      </c>
      <c r="B112767">
        <v>21</v>
      </c>
      <c r="C112767">
        <v>2017</v>
      </c>
      <c r="D112767">
        <v>3669</v>
      </c>
      <c r="E112767" t="s">
        <v>5497</v>
      </c>
      <c r="G112767" t="s">
        <v>4506</v>
      </c>
    </row>
    <row r="112768" spans="1:7" x14ac:dyDescent="0.25">
      <c r="A112768" t="s">
        <v>4508</v>
      </c>
      <c r="B112768">
        <v>2</v>
      </c>
      <c r="C112768">
        <v>2017</v>
      </c>
      <c r="D112768">
        <v>3669</v>
      </c>
      <c r="E112768" t="s">
        <v>7362</v>
      </c>
      <c r="G112768" t="s">
        <v>4506</v>
      </c>
    </row>
    <row r="112769" spans="1:7" x14ac:dyDescent="0.25">
      <c r="A112769" t="s">
        <v>4508</v>
      </c>
      <c r="B112769">
        <v>1</v>
      </c>
      <c r="C112769">
        <v>2017</v>
      </c>
      <c r="D112769">
        <v>3669</v>
      </c>
      <c r="E112769" t="s">
        <v>7363</v>
      </c>
      <c r="G112769" t="s">
        <v>4506</v>
      </c>
    </row>
    <row r="112770" spans="1:7" x14ac:dyDescent="0.25">
      <c r="A112770" t="s">
        <v>4508</v>
      </c>
      <c r="B112770">
        <v>2</v>
      </c>
      <c r="C112770">
        <v>2017</v>
      </c>
      <c r="D112770">
        <v>3669</v>
      </c>
      <c r="E112770" t="s">
        <v>7364</v>
      </c>
      <c r="G112770" t="s">
        <v>4506</v>
      </c>
    </row>
    <row r="112771" spans="1:7" x14ac:dyDescent="0.25">
      <c r="A112771" t="s">
        <v>4508</v>
      </c>
      <c r="B112771">
        <v>6</v>
      </c>
      <c r="C112771">
        <v>2017</v>
      </c>
      <c r="D112771">
        <v>3669</v>
      </c>
      <c r="E112771" t="s">
        <v>5503</v>
      </c>
      <c r="G112771" t="s">
        <v>4506</v>
      </c>
    </row>
    <row r="112772" spans="1:7" x14ac:dyDescent="0.25">
      <c r="A112772" t="s">
        <v>4508</v>
      </c>
      <c r="B112772">
        <v>11</v>
      </c>
      <c r="C112772">
        <v>2017</v>
      </c>
      <c r="D112772">
        <v>3669</v>
      </c>
      <c r="E112772" t="s">
        <v>5498</v>
      </c>
      <c r="G112772" t="s">
        <v>4506</v>
      </c>
    </row>
    <row r="112773" spans="1:7" x14ac:dyDescent="0.25">
      <c r="A112773" t="s">
        <v>4504</v>
      </c>
      <c r="B112773">
        <v>2</v>
      </c>
      <c r="C112773">
        <v>2017</v>
      </c>
      <c r="D112773">
        <v>3669</v>
      </c>
      <c r="E112773" t="s">
        <v>7365</v>
      </c>
      <c r="G112773" t="s">
        <v>4506</v>
      </c>
    </row>
    <row r="112774" spans="1:7" x14ac:dyDescent="0.25">
      <c r="A112774" t="s">
        <v>4512</v>
      </c>
      <c r="B112774">
        <v>35</v>
      </c>
      <c r="C112774">
        <v>2017</v>
      </c>
      <c r="D112774">
        <v>3670</v>
      </c>
      <c r="E112774" t="s">
        <v>5499</v>
      </c>
      <c r="G112774" t="s">
        <v>4506</v>
      </c>
    </row>
    <row r="112775" spans="1:7" x14ac:dyDescent="0.25">
      <c r="A112775" t="s">
        <v>163</v>
      </c>
      <c r="B112775">
        <v>381</v>
      </c>
      <c r="C112775">
        <v>2017</v>
      </c>
      <c r="D112775">
        <v>3672</v>
      </c>
      <c r="E112775" t="s">
        <v>7366</v>
      </c>
      <c r="G112775" t="s">
        <v>4506</v>
      </c>
    </row>
    <row r="112776" spans="1:7" x14ac:dyDescent="0.25">
      <c r="A112776" t="s">
        <v>4508</v>
      </c>
      <c r="B112776">
        <v>4328</v>
      </c>
      <c r="C112776">
        <v>2017</v>
      </c>
      <c r="D112776">
        <v>3672</v>
      </c>
      <c r="E112776" t="s">
        <v>7366</v>
      </c>
      <c r="G112776" t="s">
        <v>4506</v>
      </c>
    </row>
    <row r="112777" spans="1:7" x14ac:dyDescent="0.25">
      <c r="A112777" t="s">
        <v>4504</v>
      </c>
      <c r="B112777">
        <v>581</v>
      </c>
      <c r="C112777">
        <v>2017</v>
      </c>
      <c r="D112777">
        <v>3672</v>
      </c>
      <c r="E112777" t="s">
        <v>7366</v>
      </c>
      <c r="G112777" t="s">
        <v>4506</v>
      </c>
    </row>
    <row r="112778" spans="1:7" x14ac:dyDescent="0.25">
      <c r="A112778" t="s">
        <v>7</v>
      </c>
      <c r="B112778">
        <v>87</v>
      </c>
      <c r="C112778">
        <v>2017</v>
      </c>
      <c r="D112778">
        <v>3672</v>
      </c>
      <c r="E112778" t="s">
        <v>7366</v>
      </c>
      <c r="G112778" t="s">
        <v>4506</v>
      </c>
    </row>
    <row r="112779" spans="1:7" x14ac:dyDescent="0.25">
      <c r="A112779" t="s">
        <v>4514</v>
      </c>
      <c r="B112779">
        <v>772</v>
      </c>
      <c r="C112779">
        <v>2017</v>
      </c>
      <c r="D112779">
        <v>3672</v>
      </c>
      <c r="E112779" t="s">
        <v>7366</v>
      </c>
      <c r="G112779" t="s">
        <v>4506</v>
      </c>
    </row>
    <row r="112780" spans="1:7" x14ac:dyDescent="0.25">
      <c r="A112780" t="s">
        <v>4512</v>
      </c>
      <c r="B112780">
        <v>1679</v>
      </c>
      <c r="C112780">
        <v>2017</v>
      </c>
      <c r="D112780">
        <v>3672</v>
      </c>
      <c r="E112780" t="s">
        <v>7366</v>
      </c>
      <c r="G112780" t="s">
        <v>4506</v>
      </c>
    </row>
    <row r="112781" spans="1:7" x14ac:dyDescent="0.25">
      <c r="A112781" t="s">
        <v>4504</v>
      </c>
      <c r="B112781">
        <v>15</v>
      </c>
      <c r="C112781">
        <v>2017</v>
      </c>
      <c r="D112781">
        <v>3670</v>
      </c>
      <c r="E112781" t="s">
        <v>5499</v>
      </c>
      <c r="G112781" t="s">
        <v>4506</v>
      </c>
    </row>
    <row r="112782" spans="1:7" x14ac:dyDescent="0.25">
      <c r="A112782" t="s">
        <v>4508</v>
      </c>
      <c r="B112782">
        <v>91</v>
      </c>
      <c r="C112782">
        <v>2017</v>
      </c>
      <c r="D112782">
        <v>3670</v>
      </c>
      <c r="E112782" t="s">
        <v>5499</v>
      </c>
      <c r="G112782" t="s">
        <v>4506</v>
      </c>
    </row>
    <row r="112783" spans="1:7" x14ac:dyDescent="0.25">
      <c r="A112783" t="s">
        <v>4514</v>
      </c>
      <c r="B112783">
        <v>10</v>
      </c>
      <c r="C112783">
        <v>2017</v>
      </c>
      <c r="D112783">
        <v>3670</v>
      </c>
      <c r="E112783" t="s">
        <v>5499</v>
      </c>
      <c r="G112783" t="s">
        <v>4506</v>
      </c>
    </row>
    <row r="112784" spans="1:7" x14ac:dyDescent="0.25">
      <c r="A112784" t="s">
        <v>4508</v>
      </c>
      <c r="B112784">
        <v>24</v>
      </c>
      <c r="C112784">
        <v>2017</v>
      </c>
      <c r="D112784">
        <v>3670</v>
      </c>
      <c r="E112784" t="s">
        <v>5500</v>
      </c>
      <c r="G112784" t="s">
        <v>4506</v>
      </c>
    </row>
    <row r="112785" spans="1:7" x14ac:dyDescent="0.25">
      <c r="A112785" t="s">
        <v>4508</v>
      </c>
      <c r="B112785">
        <v>9</v>
      </c>
      <c r="C112785">
        <v>2017</v>
      </c>
      <c r="D112785">
        <v>3670</v>
      </c>
      <c r="E112785" t="s">
        <v>5501</v>
      </c>
      <c r="G112785" t="s">
        <v>4506</v>
      </c>
    </row>
    <row r="112786" spans="1:7" x14ac:dyDescent="0.25">
      <c r="A112786" t="s">
        <v>4514</v>
      </c>
      <c r="B112786">
        <v>1</v>
      </c>
      <c r="C112786">
        <v>2017</v>
      </c>
      <c r="D112786">
        <v>3666</v>
      </c>
      <c r="E112786" t="s">
        <v>7367</v>
      </c>
      <c r="G112786" t="s">
        <v>4506</v>
      </c>
    </row>
    <row r="112787" spans="1:7" x14ac:dyDescent="0.25">
      <c r="A112787" t="s">
        <v>4508</v>
      </c>
      <c r="B112787">
        <v>12</v>
      </c>
      <c r="C112787">
        <v>2017</v>
      </c>
      <c r="D112787">
        <v>3666</v>
      </c>
      <c r="E112787" t="s">
        <v>7367</v>
      </c>
      <c r="G112787" t="s">
        <v>4506</v>
      </c>
    </row>
    <row r="112788" spans="1:7" x14ac:dyDescent="0.25">
      <c r="A112788" t="s">
        <v>163</v>
      </c>
      <c r="B112788">
        <v>2</v>
      </c>
      <c r="C112788">
        <v>2017</v>
      </c>
      <c r="D112788">
        <v>3666</v>
      </c>
      <c r="E112788" t="s">
        <v>5488</v>
      </c>
      <c r="G112788" t="s">
        <v>4506</v>
      </c>
    </row>
    <row r="112789" spans="1:7" x14ac:dyDescent="0.25">
      <c r="A112789" t="s">
        <v>4508</v>
      </c>
      <c r="B112789">
        <v>24</v>
      </c>
      <c r="C112789">
        <v>2017</v>
      </c>
      <c r="D112789">
        <v>3666</v>
      </c>
      <c r="E112789" t="s">
        <v>6639</v>
      </c>
      <c r="G112789" t="s">
        <v>4506</v>
      </c>
    </row>
    <row r="112790" spans="1:7" x14ac:dyDescent="0.25">
      <c r="A112790" t="s">
        <v>4512</v>
      </c>
      <c r="B112790">
        <v>5</v>
      </c>
      <c r="C112790">
        <v>2017</v>
      </c>
      <c r="D112790">
        <v>3666</v>
      </c>
      <c r="E112790" t="s">
        <v>6639</v>
      </c>
      <c r="G112790" t="s">
        <v>4506</v>
      </c>
    </row>
    <row r="112791" spans="1:7" x14ac:dyDescent="0.25">
      <c r="A112791" t="s">
        <v>4512</v>
      </c>
      <c r="B112791">
        <v>2</v>
      </c>
      <c r="C112791">
        <v>2017</v>
      </c>
      <c r="D112791">
        <v>3666</v>
      </c>
      <c r="E112791" t="s">
        <v>7367</v>
      </c>
      <c r="G112791" t="s">
        <v>4506</v>
      </c>
    </row>
    <row r="112792" spans="1:7" x14ac:dyDescent="0.25">
      <c r="A112792" t="s">
        <v>4514</v>
      </c>
      <c r="B112792">
        <v>79</v>
      </c>
      <c r="C112792">
        <v>2017</v>
      </c>
      <c r="D112792">
        <v>3666</v>
      </c>
      <c r="E112792" t="s">
        <v>6904</v>
      </c>
      <c r="G112792" t="s">
        <v>4506</v>
      </c>
    </row>
    <row r="112793" spans="1:7" x14ac:dyDescent="0.25">
      <c r="A112793" t="s">
        <v>4504</v>
      </c>
      <c r="B112793">
        <v>113</v>
      </c>
      <c r="C112793">
        <v>2017</v>
      </c>
      <c r="D112793">
        <v>3666</v>
      </c>
      <c r="E112793" t="s">
        <v>6904</v>
      </c>
      <c r="G112793" t="s">
        <v>4506</v>
      </c>
    </row>
    <row r="112794" spans="1:7" x14ac:dyDescent="0.25">
      <c r="A112794" t="s">
        <v>4508</v>
      </c>
      <c r="B112794">
        <v>21</v>
      </c>
      <c r="C112794">
        <v>2017</v>
      </c>
      <c r="D112794">
        <v>3666</v>
      </c>
      <c r="E112794" t="s">
        <v>5487</v>
      </c>
      <c r="G112794" t="s">
        <v>4506</v>
      </c>
    </row>
    <row r="112795" spans="1:7" x14ac:dyDescent="0.25">
      <c r="A112795" t="s">
        <v>4514</v>
      </c>
      <c r="B112795">
        <v>1</v>
      </c>
      <c r="C112795">
        <v>2017</v>
      </c>
      <c r="D112795">
        <v>3666</v>
      </c>
      <c r="E112795" t="s">
        <v>5487</v>
      </c>
      <c r="G112795" t="s">
        <v>4506</v>
      </c>
    </row>
    <row r="112796" spans="1:7" x14ac:dyDescent="0.25">
      <c r="A112796" t="s">
        <v>4504</v>
      </c>
      <c r="B112796">
        <v>2</v>
      </c>
      <c r="C112796">
        <v>2017</v>
      </c>
      <c r="D112796">
        <v>3666</v>
      </c>
      <c r="E112796" t="s">
        <v>5487</v>
      </c>
      <c r="G112796" t="s">
        <v>4506</v>
      </c>
    </row>
    <row r="112797" spans="1:7" x14ac:dyDescent="0.25">
      <c r="A112797" t="s">
        <v>4514</v>
      </c>
      <c r="B112797">
        <v>5</v>
      </c>
      <c r="C112797">
        <v>2017</v>
      </c>
      <c r="D112797">
        <v>3666</v>
      </c>
      <c r="E112797" t="s">
        <v>6639</v>
      </c>
      <c r="G112797" t="s">
        <v>4506</v>
      </c>
    </row>
    <row r="112798" spans="1:7" x14ac:dyDescent="0.25">
      <c r="A112798" t="s">
        <v>4512</v>
      </c>
      <c r="B112798">
        <v>3</v>
      </c>
      <c r="C112798">
        <v>2017</v>
      </c>
      <c r="D112798">
        <v>3669</v>
      </c>
      <c r="E112798" t="s">
        <v>7368</v>
      </c>
      <c r="G112798" t="s">
        <v>4506</v>
      </c>
    </row>
    <row r="112799" spans="1:7" x14ac:dyDescent="0.25">
      <c r="A112799" t="s">
        <v>4508</v>
      </c>
      <c r="B112799">
        <v>11</v>
      </c>
      <c r="C112799">
        <v>2017</v>
      </c>
      <c r="D112799">
        <v>3669</v>
      </c>
      <c r="E112799" t="s">
        <v>5502</v>
      </c>
      <c r="G112799" t="s">
        <v>4506</v>
      </c>
    </row>
    <row r="112800" spans="1:7" x14ac:dyDescent="0.25">
      <c r="A112800" t="s">
        <v>4508</v>
      </c>
      <c r="B112800">
        <v>11</v>
      </c>
      <c r="C112800">
        <v>2017</v>
      </c>
      <c r="D112800">
        <v>3669</v>
      </c>
      <c r="E112800" t="s">
        <v>7368</v>
      </c>
      <c r="G112800" t="s">
        <v>4506</v>
      </c>
    </row>
    <row r="112801" spans="1:7" x14ac:dyDescent="0.25">
      <c r="A112801" t="s">
        <v>4504</v>
      </c>
      <c r="B112801">
        <v>2</v>
      </c>
      <c r="C112801">
        <v>2017</v>
      </c>
      <c r="D112801">
        <v>3669</v>
      </c>
      <c r="E112801" t="s">
        <v>5504</v>
      </c>
      <c r="G112801" t="s">
        <v>4506</v>
      </c>
    </row>
    <row r="112802" spans="1:7" x14ac:dyDescent="0.25">
      <c r="A112802" t="s">
        <v>4512</v>
      </c>
      <c r="B112802">
        <v>4</v>
      </c>
      <c r="C112802">
        <v>2017</v>
      </c>
      <c r="D112802">
        <v>3669</v>
      </c>
      <c r="E112802" t="s">
        <v>5504</v>
      </c>
      <c r="G112802" t="s">
        <v>4506</v>
      </c>
    </row>
    <row r="112803" spans="1:7" x14ac:dyDescent="0.25">
      <c r="A112803" t="s">
        <v>4508</v>
      </c>
      <c r="B112803">
        <v>35</v>
      </c>
      <c r="C112803">
        <v>2017</v>
      </c>
      <c r="D112803">
        <v>3666</v>
      </c>
      <c r="E112803" t="s">
        <v>5489</v>
      </c>
      <c r="G112803" t="s">
        <v>4506</v>
      </c>
    </row>
    <row r="112804" spans="1:7" x14ac:dyDescent="0.25">
      <c r="A112804" t="s">
        <v>4508</v>
      </c>
      <c r="B112804">
        <v>6</v>
      </c>
      <c r="C112804">
        <v>2017</v>
      </c>
      <c r="D112804">
        <v>3666</v>
      </c>
      <c r="E112804" t="s">
        <v>5490</v>
      </c>
      <c r="G112804" t="s">
        <v>4506</v>
      </c>
    </row>
    <row r="112805" spans="1:7" x14ac:dyDescent="0.25">
      <c r="A112805" t="s">
        <v>4508</v>
      </c>
      <c r="B112805">
        <v>1</v>
      </c>
      <c r="C112805">
        <v>2017</v>
      </c>
      <c r="D112805">
        <v>3666</v>
      </c>
      <c r="E112805" t="s">
        <v>7369</v>
      </c>
      <c r="G112805" t="s">
        <v>4506</v>
      </c>
    </row>
    <row r="112806" spans="1:7" x14ac:dyDescent="0.25">
      <c r="A112806" t="s">
        <v>4508</v>
      </c>
      <c r="B112806">
        <v>2</v>
      </c>
      <c r="C112806">
        <v>2017</v>
      </c>
      <c r="D112806">
        <v>3666</v>
      </c>
      <c r="E112806" t="s">
        <v>7370</v>
      </c>
      <c r="G112806" t="s">
        <v>4506</v>
      </c>
    </row>
    <row r="112807" spans="1:7" x14ac:dyDescent="0.25">
      <c r="A112807" t="s">
        <v>4512</v>
      </c>
      <c r="B112807">
        <v>18</v>
      </c>
      <c r="C112807">
        <v>2017</v>
      </c>
      <c r="D112807">
        <v>3666</v>
      </c>
      <c r="E112807" t="s">
        <v>5489</v>
      </c>
      <c r="G112807" t="s">
        <v>4506</v>
      </c>
    </row>
    <row r="112808" spans="1:7" x14ac:dyDescent="0.25">
      <c r="A112808" t="s">
        <v>4508</v>
      </c>
      <c r="B112808">
        <v>13</v>
      </c>
      <c r="C112808">
        <v>2017</v>
      </c>
      <c r="D112808">
        <v>3666</v>
      </c>
      <c r="E112808" t="s">
        <v>6724</v>
      </c>
      <c r="G112808" t="s">
        <v>4506</v>
      </c>
    </row>
    <row r="112809" spans="1:7" x14ac:dyDescent="0.25">
      <c r="A112809" t="s">
        <v>4512</v>
      </c>
      <c r="B112809">
        <v>9</v>
      </c>
      <c r="C112809">
        <v>2017</v>
      </c>
      <c r="D112809">
        <v>3672</v>
      </c>
      <c r="E112809" t="s">
        <v>6086</v>
      </c>
      <c r="G112809" t="s">
        <v>4506</v>
      </c>
    </row>
    <row r="112810" spans="1:7" x14ac:dyDescent="0.25">
      <c r="A112810" t="s">
        <v>4508</v>
      </c>
      <c r="B112810">
        <v>334</v>
      </c>
      <c r="C112810">
        <v>2017</v>
      </c>
      <c r="D112810">
        <v>3675</v>
      </c>
      <c r="E112810" t="s">
        <v>6313</v>
      </c>
      <c r="G112810" t="s">
        <v>4506</v>
      </c>
    </row>
    <row r="112811" spans="1:7" x14ac:dyDescent="0.25">
      <c r="A112811" t="s">
        <v>4512</v>
      </c>
      <c r="B112811">
        <v>41</v>
      </c>
      <c r="C112811">
        <v>2017</v>
      </c>
      <c r="D112811">
        <v>3675</v>
      </c>
      <c r="E112811" t="s">
        <v>6313</v>
      </c>
      <c r="G112811" t="s">
        <v>4506</v>
      </c>
    </row>
    <row r="112812" spans="1:7" x14ac:dyDescent="0.25">
      <c r="A112812" t="s">
        <v>163</v>
      </c>
      <c r="B112812">
        <v>35</v>
      </c>
      <c r="C112812">
        <v>2017</v>
      </c>
      <c r="D112812">
        <v>3675</v>
      </c>
      <c r="E112812" t="s">
        <v>6313</v>
      </c>
      <c r="G112812" t="s">
        <v>4506</v>
      </c>
    </row>
    <row r="112813" spans="1:7" x14ac:dyDescent="0.25">
      <c r="A112813" t="s">
        <v>4514</v>
      </c>
      <c r="B112813">
        <v>16</v>
      </c>
      <c r="C112813">
        <v>2017</v>
      </c>
      <c r="D112813">
        <v>3675</v>
      </c>
      <c r="E112813" t="s">
        <v>6313</v>
      </c>
      <c r="G112813" t="s">
        <v>4506</v>
      </c>
    </row>
    <row r="112814" spans="1:7" x14ac:dyDescent="0.25">
      <c r="A112814" t="s">
        <v>4504</v>
      </c>
      <c r="B112814">
        <v>45</v>
      </c>
      <c r="C112814">
        <v>2017</v>
      </c>
      <c r="D112814">
        <v>3675</v>
      </c>
      <c r="E112814" t="s">
        <v>6313</v>
      </c>
      <c r="G112814" t="s">
        <v>4506</v>
      </c>
    </row>
    <row r="112815" spans="1:7" x14ac:dyDescent="0.25">
      <c r="A112815" t="s">
        <v>4504</v>
      </c>
      <c r="B112815">
        <v>1</v>
      </c>
      <c r="C112815">
        <v>2017</v>
      </c>
      <c r="D112815">
        <v>3673</v>
      </c>
      <c r="E112815" t="s">
        <v>6906</v>
      </c>
      <c r="G112815" t="s">
        <v>4506</v>
      </c>
    </row>
    <row r="112816" spans="1:7" x14ac:dyDescent="0.25">
      <c r="A112816" t="s">
        <v>163</v>
      </c>
      <c r="B112816">
        <v>8</v>
      </c>
      <c r="C112816">
        <v>2017</v>
      </c>
      <c r="D112816">
        <v>3673</v>
      </c>
      <c r="E112816" t="s">
        <v>7371</v>
      </c>
      <c r="G112816" t="s">
        <v>4506</v>
      </c>
    </row>
    <row r="112817" spans="1:7" x14ac:dyDescent="0.25">
      <c r="A112817" t="s">
        <v>4508</v>
      </c>
      <c r="B112817">
        <v>47</v>
      </c>
      <c r="C112817">
        <v>2017</v>
      </c>
      <c r="D112817">
        <v>3673</v>
      </c>
      <c r="E112817" t="s">
        <v>7371</v>
      </c>
      <c r="G112817" t="s">
        <v>4506</v>
      </c>
    </row>
    <row r="112818" spans="1:7" x14ac:dyDescent="0.25">
      <c r="A112818" t="s">
        <v>4504</v>
      </c>
      <c r="B112818">
        <v>15</v>
      </c>
      <c r="C112818">
        <v>2017</v>
      </c>
      <c r="D112818">
        <v>3673</v>
      </c>
      <c r="E112818" t="s">
        <v>7371</v>
      </c>
      <c r="G112818" t="s">
        <v>4506</v>
      </c>
    </row>
    <row r="112819" spans="1:7" x14ac:dyDescent="0.25">
      <c r="A112819" t="s">
        <v>4508</v>
      </c>
      <c r="B112819">
        <v>4</v>
      </c>
      <c r="C112819">
        <v>2017</v>
      </c>
      <c r="D112819">
        <v>3673</v>
      </c>
      <c r="E112819" t="s">
        <v>6906</v>
      </c>
      <c r="G112819" t="s">
        <v>4506</v>
      </c>
    </row>
    <row r="112820" spans="1:7" x14ac:dyDescent="0.25">
      <c r="A112820" t="s">
        <v>4514</v>
      </c>
      <c r="B112820">
        <v>4</v>
      </c>
      <c r="C112820">
        <v>2017</v>
      </c>
      <c r="D112820">
        <v>3673</v>
      </c>
      <c r="E112820" t="s">
        <v>7371</v>
      </c>
      <c r="G112820" t="s">
        <v>4506</v>
      </c>
    </row>
    <row r="112821" spans="1:7" x14ac:dyDescent="0.25">
      <c r="A112821" t="s">
        <v>4504</v>
      </c>
      <c r="B112821">
        <v>1</v>
      </c>
      <c r="C112821">
        <v>2017</v>
      </c>
      <c r="D112821">
        <v>3675</v>
      </c>
      <c r="E112821" t="s">
        <v>6740</v>
      </c>
      <c r="G112821" t="s">
        <v>4506</v>
      </c>
    </row>
    <row r="112822" spans="1:7" x14ac:dyDescent="0.25">
      <c r="A112822" t="s">
        <v>4508</v>
      </c>
      <c r="B112822">
        <v>7349</v>
      </c>
      <c r="C112822">
        <v>2017</v>
      </c>
      <c r="D112822">
        <v>3677</v>
      </c>
      <c r="E112822" t="s">
        <v>7372</v>
      </c>
      <c r="G112822" t="s">
        <v>4506</v>
      </c>
    </row>
    <row r="112823" spans="1:7" x14ac:dyDescent="0.25">
      <c r="A112823" t="s">
        <v>4512</v>
      </c>
      <c r="B112823">
        <v>2461</v>
      </c>
      <c r="C112823">
        <v>2017</v>
      </c>
      <c r="D112823">
        <v>3677</v>
      </c>
      <c r="E112823" t="s">
        <v>7372</v>
      </c>
      <c r="G112823" t="s">
        <v>4506</v>
      </c>
    </row>
    <row r="112824" spans="1:7" x14ac:dyDescent="0.25">
      <c r="A112824" t="s">
        <v>163</v>
      </c>
      <c r="B112824">
        <v>975</v>
      </c>
      <c r="C112824">
        <v>2017</v>
      </c>
      <c r="D112824">
        <v>3677</v>
      </c>
      <c r="E112824" t="s">
        <v>7372</v>
      </c>
      <c r="G112824" t="s">
        <v>4506</v>
      </c>
    </row>
    <row r="112825" spans="1:7" x14ac:dyDescent="0.25">
      <c r="A112825" t="s">
        <v>4514</v>
      </c>
      <c r="B112825">
        <v>1486</v>
      </c>
      <c r="C112825">
        <v>2017</v>
      </c>
      <c r="D112825">
        <v>3677</v>
      </c>
      <c r="E112825" t="s">
        <v>7372</v>
      </c>
      <c r="G112825" t="s">
        <v>4506</v>
      </c>
    </row>
    <row r="112826" spans="1:7" x14ac:dyDescent="0.25">
      <c r="A112826" t="s">
        <v>4504</v>
      </c>
      <c r="B112826">
        <v>2546</v>
      </c>
      <c r="C112826">
        <v>2017</v>
      </c>
      <c r="D112826">
        <v>3677</v>
      </c>
      <c r="E112826" t="s">
        <v>7372</v>
      </c>
      <c r="G112826" t="s">
        <v>4506</v>
      </c>
    </row>
    <row r="112827" spans="1:7" x14ac:dyDescent="0.25">
      <c r="A112827" t="s">
        <v>4508</v>
      </c>
      <c r="B112827">
        <v>8</v>
      </c>
      <c r="C112827">
        <v>2017</v>
      </c>
      <c r="D112827">
        <v>3675</v>
      </c>
      <c r="E112827" t="s">
        <v>5477</v>
      </c>
      <c r="G112827" t="s">
        <v>4506</v>
      </c>
    </row>
    <row r="112828" spans="1:7" x14ac:dyDescent="0.25">
      <c r="A112828" t="s">
        <v>4504</v>
      </c>
      <c r="B112828">
        <v>2</v>
      </c>
      <c r="C112828">
        <v>2017</v>
      </c>
      <c r="D112828">
        <v>3675</v>
      </c>
      <c r="E112828" t="s">
        <v>6451</v>
      </c>
      <c r="G112828" t="s">
        <v>4506</v>
      </c>
    </row>
    <row r="112829" spans="1:7" x14ac:dyDescent="0.25">
      <c r="A112829" t="s">
        <v>4508</v>
      </c>
      <c r="B112829">
        <v>9</v>
      </c>
      <c r="C112829">
        <v>2017</v>
      </c>
      <c r="D112829">
        <v>3675</v>
      </c>
      <c r="E112829" t="s">
        <v>6451</v>
      </c>
      <c r="G112829" t="s">
        <v>4506</v>
      </c>
    </row>
    <row r="112830" spans="1:7" x14ac:dyDescent="0.25">
      <c r="A112830" t="s">
        <v>4508</v>
      </c>
      <c r="B112830">
        <v>5</v>
      </c>
      <c r="C112830">
        <v>2017</v>
      </c>
      <c r="D112830">
        <v>3675</v>
      </c>
      <c r="E112830" t="s">
        <v>5470</v>
      </c>
      <c r="G112830" t="s">
        <v>4506</v>
      </c>
    </row>
    <row r="112831" spans="1:7" x14ac:dyDescent="0.25">
      <c r="A112831" t="s">
        <v>4508</v>
      </c>
      <c r="B112831">
        <v>9</v>
      </c>
      <c r="C112831">
        <v>2017</v>
      </c>
      <c r="D112831">
        <v>3675</v>
      </c>
      <c r="E112831" t="s">
        <v>7373</v>
      </c>
      <c r="G112831" t="s">
        <v>4506</v>
      </c>
    </row>
    <row r="112832" spans="1:7" x14ac:dyDescent="0.25">
      <c r="A112832" t="s">
        <v>4504</v>
      </c>
      <c r="B112832">
        <v>3</v>
      </c>
      <c r="C112832">
        <v>2017</v>
      </c>
      <c r="D112832">
        <v>3675</v>
      </c>
      <c r="E112832" t="s">
        <v>5470</v>
      </c>
      <c r="G112832" t="s">
        <v>4506</v>
      </c>
    </row>
    <row r="112833" spans="1:7" x14ac:dyDescent="0.25">
      <c r="A112833" t="s">
        <v>4514</v>
      </c>
      <c r="B112833">
        <v>5</v>
      </c>
      <c r="C112833">
        <v>2017</v>
      </c>
      <c r="D112833">
        <v>3673</v>
      </c>
      <c r="E112833" t="s">
        <v>5472</v>
      </c>
      <c r="G112833" t="s">
        <v>4506</v>
      </c>
    </row>
    <row r="112834" spans="1:7" x14ac:dyDescent="0.25">
      <c r="A112834" t="s">
        <v>4504</v>
      </c>
      <c r="B112834">
        <v>1</v>
      </c>
      <c r="C112834">
        <v>2017</v>
      </c>
      <c r="D112834">
        <v>3673</v>
      </c>
      <c r="E112834" t="s">
        <v>5472</v>
      </c>
      <c r="G112834" t="s">
        <v>4506</v>
      </c>
    </row>
    <row r="112835" spans="1:7" x14ac:dyDescent="0.25">
      <c r="A112835" t="s">
        <v>4512</v>
      </c>
      <c r="B112835">
        <v>4</v>
      </c>
      <c r="C112835">
        <v>2017</v>
      </c>
      <c r="D112835">
        <v>3673</v>
      </c>
      <c r="E112835" t="s">
        <v>6308</v>
      </c>
      <c r="G112835" t="s">
        <v>4506</v>
      </c>
    </row>
    <row r="112836" spans="1:7" x14ac:dyDescent="0.25">
      <c r="A112836" t="s">
        <v>4508</v>
      </c>
      <c r="B112836">
        <v>1</v>
      </c>
      <c r="C112836">
        <v>2017</v>
      </c>
      <c r="D112836">
        <v>3673</v>
      </c>
      <c r="E112836" t="s">
        <v>7374</v>
      </c>
      <c r="G112836" t="s">
        <v>4506</v>
      </c>
    </row>
    <row r="112837" spans="1:7" x14ac:dyDescent="0.25">
      <c r="A112837" t="s">
        <v>4508</v>
      </c>
      <c r="B112837">
        <v>12</v>
      </c>
      <c r="C112837">
        <v>2017</v>
      </c>
      <c r="D112837">
        <v>3673</v>
      </c>
      <c r="E112837" t="s">
        <v>6308</v>
      </c>
      <c r="G112837" t="s">
        <v>4506</v>
      </c>
    </row>
    <row r="112838" spans="1:7" x14ac:dyDescent="0.25">
      <c r="A112838" t="s">
        <v>4512</v>
      </c>
      <c r="B112838">
        <v>5</v>
      </c>
      <c r="C112838">
        <v>2017</v>
      </c>
      <c r="D112838">
        <v>3673</v>
      </c>
      <c r="E112838" t="s">
        <v>5472</v>
      </c>
      <c r="G112838" t="s">
        <v>4506</v>
      </c>
    </row>
    <row r="112839" spans="1:7" x14ac:dyDescent="0.25">
      <c r="A112839" t="s">
        <v>4508</v>
      </c>
      <c r="B112839">
        <v>12</v>
      </c>
      <c r="C112839">
        <v>2017</v>
      </c>
      <c r="D112839">
        <v>3673</v>
      </c>
      <c r="E112839" t="s">
        <v>6723</v>
      </c>
      <c r="G112839" t="s">
        <v>4506</v>
      </c>
    </row>
    <row r="112840" spans="1:7" x14ac:dyDescent="0.25">
      <c r="A112840" t="s">
        <v>4508</v>
      </c>
      <c r="B112840">
        <v>12</v>
      </c>
      <c r="C112840">
        <v>2017</v>
      </c>
      <c r="D112840">
        <v>3672</v>
      </c>
      <c r="E112840" t="s">
        <v>6086</v>
      </c>
      <c r="G112840" t="s">
        <v>4506</v>
      </c>
    </row>
    <row r="112841" spans="1:7" x14ac:dyDescent="0.25">
      <c r="A112841" t="s">
        <v>4508</v>
      </c>
      <c r="B112841">
        <v>6</v>
      </c>
      <c r="C112841">
        <v>2017</v>
      </c>
      <c r="D112841">
        <v>3673</v>
      </c>
      <c r="E112841" t="s">
        <v>6307</v>
      </c>
      <c r="G112841" t="s">
        <v>4506</v>
      </c>
    </row>
    <row r="112842" spans="1:7" x14ac:dyDescent="0.25">
      <c r="A112842" t="s">
        <v>4508</v>
      </c>
      <c r="B112842">
        <v>4</v>
      </c>
      <c r="C112842">
        <v>2017</v>
      </c>
      <c r="D112842">
        <v>3673</v>
      </c>
      <c r="E112842" t="s">
        <v>5473</v>
      </c>
      <c r="G112842" t="s">
        <v>4506</v>
      </c>
    </row>
    <row r="112843" spans="1:7" x14ac:dyDescent="0.25">
      <c r="A112843" t="s">
        <v>4512</v>
      </c>
      <c r="B112843">
        <v>4</v>
      </c>
      <c r="C112843">
        <v>2017</v>
      </c>
      <c r="D112843">
        <v>3673</v>
      </c>
      <c r="E112843" t="s">
        <v>5473</v>
      </c>
      <c r="G112843" t="s">
        <v>4506</v>
      </c>
    </row>
    <row r="112844" spans="1:7" x14ac:dyDescent="0.25">
      <c r="A112844" t="s">
        <v>4512</v>
      </c>
      <c r="B112844">
        <v>2</v>
      </c>
      <c r="C112844">
        <v>2017</v>
      </c>
      <c r="D112844">
        <v>3673</v>
      </c>
      <c r="E112844" t="s">
        <v>5476</v>
      </c>
      <c r="G112844" t="s">
        <v>4506</v>
      </c>
    </row>
    <row r="112845" spans="1:7" x14ac:dyDescent="0.25">
      <c r="A112845" t="s">
        <v>4512</v>
      </c>
      <c r="B112845">
        <v>2</v>
      </c>
      <c r="C112845">
        <v>2017</v>
      </c>
      <c r="D112845">
        <v>3673</v>
      </c>
      <c r="E112845" t="s">
        <v>5468</v>
      </c>
      <c r="G112845" t="s">
        <v>4506</v>
      </c>
    </row>
    <row r="112846" spans="1:7" x14ac:dyDescent="0.25">
      <c r="A112846" t="s">
        <v>4508</v>
      </c>
      <c r="B112846">
        <v>5</v>
      </c>
      <c r="C112846">
        <v>2017</v>
      </c>
      <c r="D112846">
        <v>3673</v>
      </c>
      <c r="E112846" t="s">
        <v>7375</v>
      </c>
      <c r="G112846" t="s">
        <v>4506</v>
      </c>
    </row>
    <row r="112847" spans="1:7" x14ac:dyDescent="0.25">
      <c r="A112847" t="s">
        <v>4514</v>
      </c>
      <c r="B112847">
        <v>10</v>
      </c>
      <c r="C112847">
        <v>2017</v>
      </c>
      <c r="D112847">
        <v>3673</v>
      </c>
      <c r="E112847" t="s">
        <v>5468</v>
      </c>
      <c r="G112847" t="s">
        <v>4506</v>
      </c>
    </row>
    <row r="112848" spans="1:7" x14ac:dyDescent="0.25">
      <c r="A112848" t="s">
        <v>4512</v>
      </c>
      <c r="B112848">
        <v>17</v>
      </c>
      <c r="C112848">
        <v>2017</v>
      </c>
      <c r="D112848">
        <v>3673</v>
      </c>
      <c r="E112848" t="s">
        <v>7371</v>
      </c>
      <c r="G112848" t="s">
        <v>4506</v>
      </c>
    </row>
    <row r="112849" spans="1:7" x14ac:dyDescent="0.25">
      <c r="A112849" t="s">
        <v>4508</v>
      </c>
      <c r="B112849">
        <v>5</v>
      </c>
      <c r="C112849">
        <v>2017</v>
      </c>
      <c r="D112849">
        <v>3673</v>
      </c>
      <c r="E112849" t="s">
        <v>5467</v>
      </c>
      <c r="G112849" t="s">
        <v>4506</v>
      </c>
    </row>
    <row r="112850" spans="1:7" x14ac:dyDescent="0.25">
      <c r="A112850" t="s">
        <v>4512</v>
      </c>
      <c r="B112850">
        <v>1</v>
      </c>
      <c r="C112850">
        <v>2017</v>
      </c>
      <c r="D112850">
        <v>3673</v>
      </c>
      <c r="E112850" t="s">
        <v>7375</v>
      </c>
      <c r="G112850" t="s">
        <v>4506</v>
      </c>
    </row>
    <row r="112851" spans="1:7" x14ac:dyDescent="0.25">
      <c r="A112851" t="s">
        <v>4508</v>
      </c>
      <c r="B112851">
        <v>21</v>
      </c>
      <c r="C112851">
        <v>2017</v>
      </c>
      <c r="D112851">
        <v>3673</v>
      </c>
      <c r="E112851" t="s">
        <v>6741</v>
      </c>
      <c r="G112851" t="s">
        <v>4506</v>
      </c>
    </row>
    <row r="112852" spans="1:7" x14ac:dyDescent="0.25">
      <c r="A112852" t="s">
        <v>4508</v>
      </c>
      <c r="B112852">
        <v>9</v>
      </c>
      <c r="C112852">
        <v>2017</v>
      </c>
      <c r="D112852">
        <v>3673</v>
      </c>
      <c r="E112852" t="s">
        <v>5476</v>
      </c>
      <c r="G112852" t="s">
        <v>4506</v>
      </c>
    </row>
    <row r="112853" spans="1:7" x14ac:dyDescent="0.25">
      <c r="A112853" t="s">
        <v>4512</v>
      </c>
      <c r="B112853">
        <v>10</v>
      </c>
      <c r="C112853">
        <v>2017</v>
      </c>
      <c r="D112853">
        <v>3673</v>
      </c>
      <c r="E112853" t="s">
        <v>5475</v>
      </c>
      <c r="G112853" t="s">
        <v>4506</v>
      </c>
    </row>
    <row r="112854" spans="1:7" x14ac:dyDescent="0.25">
      <c r="A112854" t="s">
        <v>4504</v>
      </c>
      <c r="B112854">
        <v>11</v>
      </c>
      <c r="C112854">
        <v>2017</v>
      </c>
      <c r="D112854">
        <v>3673</v>
      </c>
      <c r="E112854" t="s">
        <v>5475</v>
      </c>
      <c r="G112854" t="s">
        <v>4506</v>
      </c>
    </row>
    <row r="112855" spans="1:7" x14ac:dyDescent="0.25">
      <c r="A112855" t="s">
        <v>4508</v>
      </c>
      <c r="B112855">
        <v>27</v>
      </c>
      <c r="C112855">
        <v>2017</v>
      </c>
      <c r="D112855">
        <v>3673</v>
      </c>
      <c r="E112855" t="s">
        <v>5475</v>
      </c>
      <c r="G112855" t="s">
        <v>4506</v>
      </c>
    </row>
    <row r="112856" spans="1:7" x14ac:dyDescent="0.25">
      <c r="A112856" t="s">
        <v>163</v>
      </c>
      <c r="B112856">
        <v>55</v>
      </c>
      <c r="C112856">
        <v>2017</v>
      </c>
      <c r="D112856">
        <v>3666</v>
      </c>
      <c r="E112856" t="s">
        <v>6904</v>
      </c>
      <c r="G112856" t="s">
        <v>4506</v>
      </c>
    </row>
    <row r="112857" spans="1:7" x14ac:dyDescent="0.25">
      <c r="A112857" t="s">
        <v>163</v>
      </c>
      <c r="B112857">
        <v>9</v>
      </c>
      <c r="C112857">
        <v>2017</v>
      </c>
      <c r="D112857">
        <v>3658</v>
      </c>
      <c r="E112857" t="s">
        <v>7376</v>
      </c>
      <c r="G112857" t="s">
        <v>4506</v>
      </c>
    </row>
    <row r="112858" spans="1:7" x14ac:dyDescent="0.25">
      <c r="A112858" t="s">
        <v>4508</v>
      </c>
      <c r="B112858">
        <v>93</v>
      </c>
      <c r="C112858">
        <v>2017</v>
      </c>
      <c r="D112858">
        <v>3658</v>
      </c>
      <c r="E112858" t="s">
        <v>7376</v>
      </c>
      <c r="G112858" t="s">
        <v>4506</v>
      </c>
    </row>
    <row r="112859" spans="1:7" x14ac:dyDescent="0.25">
      <c r="A112859" t="s">
        <v>4504</v>
      </c>
      <c r="B112859">
        <v>9</v>
      </c>
      <c r="C112859">
        <v>2017</v>
      </c>
      <c r="D112859">
        <v>3658</v>
      </c>
      <c r="E112859" t="s">
        <v>7376</v>
      </c>
      <c r="G112859" t="s">
        <v>4506</v>
      </c>
    </row>
    <row r="112860" spans="1:7" x14ac:dyDescent="0.25">
      <c r="A112860" t="s">
        <v>7</v>
      </c>
      <c r="B112860">
        <v>4</v>
      </c>
      <c r="C112860">
        <v>2017</v>
      </c>
      <c r="D112860">
        <v>3658</v>
      </c>
      <c r="E112860" t="s">
        <v>7376</v>
      </c>
      <c r="G112860" t="s">
        <v>4506</v>
      </c>
    </row>
    <row r="112861" spans="1:7" x14ac:dyDescent="0.25">
      <c r="A112861" t="s">
        <v>4514</v>
      </c>
      <c r="B112861">
        <v>5</v>
      </c>
      <c r="C112861">
        <v>2017</v>
      </c>
      <c r="D112861">
        <v>3658</v>
      </c>
      <c r="E112861" t="s">
        <v>7376</v>
      </c>
      <c r="G112861" t="s">
        <v>4506</v>
      </c>
    </row>
    <row r="112862" spans="1:7" x14ac:dyDescent="0.25">
      <c r="A112862" t="s">
        <v>4512</v>
      </c>
      <c r="B112862">
        <v>32</v>
      </c>
      <c r="C112862">
        <v>2017</v>
      </c>
      <c r="D112862">
        <v>3658</v>
      </c>
      <c r="E112862" t="s">
        <v>7376</v>
      </c>
      <c r="G112862" t="s">
        <v>4506</v>
      </c>
    </row>
    <row r="112863" spans="1:7" x14ac:dyDescent="0.25">
      <c r="A112863" t="s">
        <v>4508</v>
      </c>
      <c r="B112863">
        <v>985</v>
      </c>
      <c r="C112863">
        <v>2017</v>
      </c>
      <c r="D112863">
        <v>3658</v>
      </c>
      <c r="E112863" t="s">
        <v>4710</v>
      </c>
      <c r="G112863" t="s">
        <v>4506</v>
      </c>
    </row>
    <row r="112864" spans="1:7" x14ac:dyDescent="0.25">
      <c r="A112864" t="s">
        <v>4512</v>
      </c>
      <c r="B112864">
        <v>393</v>
      </c>
      <c r="C112864">
        <v>2017</v>
      </c>
      <c r="D112864">
        <v>3658</v>
      </c>
      <c r="E112864" t="s">
        <v>4710</v>
      </c>
      <c r="G112864" t="s">
        <v>4506</v>
      </c>
    </row>
    <row r="112865" spans="1:7" x14ac:dyDescent="0.25">
      <c r="A112865" t="s">
        <v>163</v>
      </c>
      <c r="B112865">
        <v>101</v>
      </c>
      <c r="C112865">
        <v>2017</v>
      </c>
      <c r="D112865">
        <v>3658</v>
      </c>
      <c r="E112865" t="s">
        <v>4710</v>
      </c>
      <c r="G112865" t="s">
        <v>4506</v>
      </c>
    </row>
    <row r="112866" spans="1:7" x14ac:dyDescent="0.25">
      <c r="A112866" t="s">
        <v>4514</v>
      </c>
      <c r="B112866">
        <v>149</v>
      </c>
      <c r="C112866">
        <v>2017</v>
      </c>
      <c r="D112866">
        <v>3658</v>
      </c>
      <c r="E112866" t="s">
        <v>4710</v>
      </c>
      <c r="G112866" t="s">
        <v>4506</v>
      </c>
    </row>
    <row r="112867" spans="1:7" x14ac:dyDescent="0.25">
      <c r="A112867" t="s">
        <v>4504</v>
      </c>
      <c r="B112867">
        <v>138</v>
      </c>
      <c r="C112867">
        <v>2017</v>
      </c>
      <c r="D112867">
        <v>3658</v>
      </c>
      <c r="E112867" t="s">
        <v>4710</v>
      </c>
      <c r="G112867" t="s">
        <v>4506</v>
      </c>
    </row>
    <row r="112868" spans="1:7" x14ac:dyDescent="0.25">
      <c r="A112868" t="s">
        <v>4508</v>
      </c>
      <c r="B112868">
        <v>21</v>
      </c>
      <c r="C112868">
        <v>2017</v>
      </c>
      <c r="D112868">
        <v>3658</v>
      </c>
      <c r="E112868" t="s">
        <v>4702</v>
      </c>
      <c r="G112868" t="s">
        <v>4506</v>
      </c>
    </row>
    <row r="112869" spans="1:7" x14ac:dyDescent="0.25">
      <c r="A112869" t="s">
        <v>4508</v>
      </c>
      <c r="B112869">
        <v>18</v>
      </c>
      <c r="C112869">
        <v>2017</v>
      </c>
      <c r="D112869">
        <v>3658</v>
      </c>
      <c r="E112869" t="s">
        <v>4704</v>
      </c>
      <c r="G112869" t="s">
        <v>4506</v>
      </c>
    </row>
    <row r="112870" spans="1:7" x14ac:dyDescent="0.25">
      <c r="A112870" t="s">
        <v>4512</v>
      </c>
      <c r="B112870">
        <v>10</v>
      </c>
      <c r="C112870">
        <v>2017</v>
      </c>
      <c r="D112870">
        <v>3658</v>
      </c>
      <c r="E112870" t="s">
        <v>4704</v>
      </c>
      <c r="G112870" t="s">
        <v>4506</v>
      </c>
    </row>
    <row r="112871" spans="1:7" x14ac:dyDescent="0.25">
      <c r="A112871" t="s">
        <v>4514</v>
      </c>
      <c r="B112871">
        <v>4</v>
      </c>
      <c r="C112871">
        <v>2017</v>
      </c>
      <c r="D112871">
        <v>3658</v>
      </c>
      <c r="E112871" t="s">
        <v>4704</v>
      </c>
      <c r="G112871" t="s">
        <v>4506</v>
      </c>
    </row>
    <row r="112872" spans="1:7" x14ac:dyDescent="0.25">
      <c r="A112872" t="s">
        <v>4514</v>
      </c>
      <c r="B112872">
        <v>5</v>
      </c>
      <c r="C112872">
        <v>2017</v>
      </c>
      <c r="D112872">
        <v>3659</v>
      </c>
      <c r="E112872" t="s">
        <v>5493</v>
      </c>
      <c r="G112872" t="s">
        <v>4506</v>
      </c>
    </row>
    <row r="112873" spans="1:7" x14ac:dyDescent="0.25">
      <c r="A112873" t="s">
        <v>4512</v>
      </c>
      <c r="B112873">
        <v>10</v>
      </c>
      <c r="C112873">
        <v>2017</v>
      </c>
      <c r="D112873">
        <v>3659</v>
      </c>
      <c r="E112873" t="s">
        <v>5493</v>
      </c>
      <c r="G112873" t="s">
        <v>4506</v>
      </c>
    </row>
    <row r="112874" spans="1:7" x14ac:dyDescent="0.25">
      <c r="A112874" t="s">
        <v>7</v>
      </c>
      <c r="B112874">
        <v>1</v>
      </c>
      <c r="C112874">
        <v>2017</v>
      </c>
      <c r="D112874">
        <v>3658</v>
      </c>
      <c r="E112874" t="s">
        <v>4703</v>
      </c>
      <c r="G112874" t="s">
        <v>4506</v>
      </c>
    </row>
    <row r="112875" spans="1:7" x14ac:dyDescent="0.25">
      <c r="A112875" t="s">
        <v>4514</v>
      </c>
      <c r="B112875">
        <v>3</v>
      </c>
      <c r="C112875">
        <v>2017</v>
      </c>
      <c r="D112875">
        <v>3658</v>
      </c>
      <c r="E112875" t="s">
        <v>4701</v>
      </c>
      <c r="G112875" t="s">
        <v>4506</v>
      </c>
    </row>
    <row r="112876" spans="1:7" x14ac:dyDescent="0.25">
      <c r="A112876" t="s">
        <v>4508</v>
      </c>
      <c r="B112876">
        <v>61</v>
      </c>
      <c r="C112876">
        <v>2017</v>
      </c>
      <c r="D112876">
        <v>3658</v>
      </c>
      <c r="E112876" t="s">
        <v>4701</v>
      </c>
      <c r="G112876" t="s">
        <v>4506</v>
      </c>
    </row>
    <row r="112877" spans="1:7" x14ac:dyDescent="0.25">
      <c r="A112877" t="s">
        <v>4512</v>
      </c>
      <c r="B112877">
        <v>5</v>
      </c>
      <c r="C112877">
        <v>2017</v>
      </c>
      <c r="D112877">
        <v>3658</v>
      </c>
      <c r="E112877" t="s">
        <v>4703</v>
      </c>
      <c r="G112877" t="s">
        <v>4506</v>
      </c>
    </row>
    <row r="112878" spans="1:7" x14ac:dyDescent="0.25">
      <c r="A112878" t="s">
        <v>4514</v>
      </c>
      <c r="B112878">
        <v>11</v>
      </c>
      <c r="C112878">
        <v>2017</v>
      </c>
      <c r="D112878">
        <v>3658</v>
      </c>
      <c r="E112878" t="s">
        <v>4703</v>
      </c>
      <c r="G112878" t="s">
        <v>4506</v>
      </c>
    </row>
    <row r="112879" spans="1:7" x14ac:dyDescent="0.25">
      <c r="A112879" t="s">
        <v>4508</v>
      </c>
      <c r="B112879">
        <v>19</v>
      </c>
      <c r="C112879">
        <v>2017</v>
      </c>
      <c r="D112879">
        <v>3658</v>
      </c>
      <c r="E112879" t="s">
        <v>4703</v>
      </c>
      <c r="G112879" t="s">
        <v>4506</v>
      </c>
    </row>
    <row r="112880" spans="1:7" x14ac:dyDescent="0.25">
      <c r="A112880" t="s">
        <v>4508</v>
      </c>
      <c r="B112880">
        <v>25</v>
      </c>
      <c r="C112880">
        <v>2017</v>
      </c>
      <c r="D112880">
        <v>3644</v>
      </c>
      <c r="E112880" t="s">
        <v>4693</v>
      </c>
      <c r="G112880" t="s">
        <v>4506</v>
      </c>
    </row>
    <row r="112881" spans="1:7" x14ac:dyDescent="0.25">
      <c r="A112881" t="s">
        <v>7</v>
      </c>
      <c r="B112881">
        <v>3</v>
      </c>
      <c r="C112881">
        <v>2017</v>
      </c>
      <c r="D112881">
        <v>3644</v>
      </c>
      <c r="E112881" t="s">
        <v>4694</v>
      </c>
      <c r="G112881" t="s">
        <v>4506</v>
      </c>
    </row>
    <row r="112882" spans="1:7" x14ac:dyDescent="0.25">
      <c r="A112882" t="s">
        <v>163</v>
      </c>
      <c r="B112882">
        <v>2</v>
      </c>
      <c r="C112882">
        <v>2017</v>
      </c>
      <c r="D112882">
        <v>3644</v>
      </c>
      <c r="E112882" t="s">
        <v>4693</v>
      </c>
      <c r="G112882" t="s">
        <v>4506</v>
      </c>
    </row>
    <row r="112883" spans="1:7" x14ac:dyDescent="0.25">
      <c r="A112883" t="s">
        <v>4508</v>
      </c>
      <c r="B112883">
        <v>87</v>
      </c>
      <c r="C112883">
        <v>2017</v>
      </c>
      <c r="D112883">
        <v>3644</v>
      </c>
      <c r="E112883" t="s">
        <v>6720</v>
      </c>
      <c r="G112883" t="s">
        <v>4506</v>
      </c>
    </row>
    <row r="112884" spans="1:7" x14ac:dyDescent="0.25">
      <c r="A112884" t="s">
        <v>4512</v>
      </c>
      <c r="B112884">
        <v>43</v>
      </c>
      <c r="C112884">
        <v>2017</v>
      </c>
      <c r="D112884">
        <v>3644</v>
      </c>
      <c r="E112884" t="s">
        <v>6720</v>
      </c>
      <c r="G112884" t="s">
        <v>4506</v>
      </c>
    </row>
    <row r="112885" spans="1:7" x14ac:dyDescent="0.25">
      <c r="A112885" t="s">
        <v>4514</v>
      </c>
      <c r="B112885">
        <v>5</v>
      </c>
      <c r="C112885">
        <v>2017</v>
      </c>
      <c r="D112885">
        <v>3644</v>
      </c>
      <c r="E112885" t="s">
        <v>4694</v>
      </c>
      <c r="G112885" t="s">
        <v>4506</v>
      </c>
    </row>
    <row r="112886" spans="1:7" x14ac:dyDescent="0.25">
      <c r="A112886" t="s">
        <v>4508</v>
      </c>
      <c r="B112886">
        <v>38</v>
      </c>
      <c r="C112886">
        <v>2017</v>
      </c>
      <c r="D112886">
        <v>3644</v>
      </c>
      <c r="E112886" t="s">
        <v>4696</v>
      </c>
      <c r="G112886" t="s">
        <v>4506</v>
      </c>
    </row>
    <row r="112887" spans="1:7" x14ac:dyDescent="0.25">
      <c r="A112887" t="s">
        <v>4512</v>
      </c>
      <c r="B112887">
        <v>10</v>
      </c>
      <c r="C112887">
        <v>2017</v>
      </c>
      <c r="D112887">
        <v>3644</v>
      </c>
      <c r="E112887" t="s">
        <v>4696</v>
      </c>
      <c r="G112887" t="s">
        <v>4506</v>
      </c>
    </row>
    <row r="112888" spans="1:7" x14ac:dyDescent="0.25">
      <c r="A112888" t="s">
        <v>4512</v>
      </c>
      <c r="B112888">
        <v>24</v>
      </c>
      <c r="C112888">
        <v>2017</v>
      </c>
      <c r="D112888">
        <v>3644</v>
      </c>
      <c r="E112888" t="s">
        <v>4694</v>
      </c>
      <c r="G112888" t="s">
        <v>4506</v>
      </c>
    </row>
    <row r="112889" spans="1:7" x14ac:dyDescent="0.25">
      <c r="A112889" t="s">
        <v>163</v>
      </c>
      <c r="B112889">
        <v>235</v>
      </c>
      <c r="C112889">
        <v>2017</v>
      </c>
      <c r="D112889">
        <v>3644</v>
      </c>
      <c r="E112889" t="s">
        <v>4694</v>
      </c>
      <c r="G112889" t="s">
        <v>4506</v>
      </c>
    </row>
    <row r="112890" spans="1:7" x14ac:dyDescent="0.25">
      <c r="A112890" t="s">
        <v>4508</v>
      </c>
      <c r="B112890">
        <v>83</v>
      </c>
      <c r="C112890">
        <v>2017</v>
      </c>
      <c r="D112890">
        <v>3644</v>
      </c>
      <c r="E112890" t="s">
        <v>4694</v>
      </c>
      <c r="G112890" t="s">
        <v>4506</v>
      </c>
    </row>
    <row r="112891" spans="1:7" x14ac:dyDescent="0.25">
      <c r="A112891" t="s">
        <v>163</v>
      </c>
      <c r="B112891">
        <v>12</v>
      </c>
      <c r="C112891">
        <v>2017</v>
      </c>
      <c r="D112891">
        <v>3644</v>
      </c>
      <c r="E112891" t="s">
        <v>6720</v>
      </c>
      <c r="G112891" t="s">
        <v>4506</v>
      </c>
    </row>
    <row r="112892" spans="1:7" x14ac:dyDescent="0.25">
      <c r="A112892" t="s">
        <v>4508</v>
      </c>
      <c r="B112892">
        <v>15</v>
      </c>
      <c r="C112892">
        <v>2017</v>
      </c>
      <c r="D112892">
        <v>3646</v>
      </c>
      <c r="E112892" t="s">
        <v>6512</v>
      </c>
      <c r="G112892" t="s">
        <v>4506</v>
      </c>
    </row>
    <row r="112893" spans="1:7" x14ac:dyDescent="0.25">
      <c r="A112893" t="s">
        <v>4508</v>
      </c>
      <c r="B112893">
        <v>12</v>
      </c>
      <c r="C112893">
        <v>2017</v>
      </c>
      <c r="D112893">
        <v>3646</v>
      </c>
      <c r="E112893" t="s">
        <v>6089</v>
      </c>
      <c r="G112893" t="s">
        <v>4506</v>
      </c>
    </row>
    <row r="112894" spans="1:7" x14ac:dyDescent="0.25">
      <c r="A112894" t="s">
        <v>4512</v>
      </c>
      <c r="B112894">
        <v>29</v>
      </c>
      <c r="C112894">
        <v>2017</v>
      </c>
      <c r="D112894">
        <v>3649</v>
      </c>
      <c r="E112894" t="s">
        <v>4709</v>
      </c>
      <c r="G112894" t="s">
        <v>4506</v>
      </c>
    </row>
    <row r="112895" spans="1:7" x14ac:dyDescent="0.25">
      <c r="A112895" t="s">
        <v>163</v>
      </c>
      <c r="B112895">
        <v>10</v>
      </c>
      <c r="C112895">
        <v>2017</v>
      </c>
      <c r="D112895">
        <v>3649</v>
      </c>
      <c r="E112895" t="s">
        <v>4709</v>
      </c>
      <c r="G112895" t="s">
        <v>4506</v>
      </c>
    </row>
    <row r="112896" spans="1:7" x14ac:dyDescent="0.25">
      <c r="A112896" t="s">
        <v>4508</v>
      </c>
      <c r="B112896">
        <v>89</v>
      </c>
      <c r="C112896">
        <v>2017</v>
      </c>
      <c r="D112896">
        <v>3649</v>
      </c>
      <c r="E112896" t="s">
        <v>4709</v>
      </c>
      <c r="G112896" t="s">
        <v>4506</v>
      </c>
    </row>
    <row r="112897" spans="1:7" x14ac:dyDescent="0.25">
      <c r="A112897" t="s">
        <v>4512</v>
      </c>
      <c r="B112897">
        <v>3</v>
      </c>
      <c r="C112897">
        <v>2017</v>
      </c>
      <c r="D112897">
        <v>3646</v>
      </c>
      <c r="E112897" t="s">
        <v>6089</v>
      </c>
      <c r="G112897" t="s">
        <v>4506</v>
      </c>
    </row>
    <row r="112898" spans="1:7" x14ac:dyDescent="0.25">
      <c r="A112898" t="s">
        <v>4508</v>
      </c>
      <c r="B112898">
        <v>61</v>
      </c>
      <c r="C112898">
        <v>2017</v>
      </c>
      <c r="D112898">
        <v>3646</v>
      </c>
      <c r="E112898" t="s">
        <v>4695</v>
      </c>
      <c r="G112898" t="s">
        <v>4506</v>
      </c>
    </row>
    <row r="112899" spans="1:7" x14ac:dyDescent="0.25">
      <c r="A112899" t="s">
        <v>4514</v>
      </c>
      <c r="B112899">
        <v>10</v>
      </c>
      <c r="C112899">
        <v>2017</v>
      </c>
      <c r="D112899">
        <v>3644</v>
      </c>
      <c r="E112899" t="s">
        <v>6720</v>
      </c>
      <c r="G112899" t="s">
        <v>4506</v>
      </c>
    </row>
    <row r="112900" spans="1:7" x14ac:dyDescent="0.25">
      <c r="A112900" t="s">
        <v>4514</v>
      </c>
      <c r="B112900">
        <v>10</v>
      </c>
      <c r="C112900">
        <v>2017</v>
      </c>
      <c r="D112900">
        <v>3646</v>
      </c>
      <c r="E112900" t="s">
        <v>4695</v>
      </c>
      <c r="G112900" t="s">
        <v>4506</v>
      </c>
    </row>
    <row r="112901" spans="1:7" x14ac:dyDescent="0.25">
      <c r="A112901" t="s">
        <v>4508</v>
      </c>
      <c r="B112901">
        <v>6</v>
      </c>
      <c r="C112901">
        <v>2017</v>
      </c>
      <c r="D112901">
        <v>3646</v>
      </c>
      <c r="E112901" t="s">
        <v>6603</v>
      </c>
      <c r="G112901" t="s">
        <v>4506</v>
      </c>
    </row>
    <row r="112902" spans="1:7" x14ac:dyDescent="0.25">
      <c r="A112902" t="s">
        <v>4508</v>
      </c>
      <c r="B112902">
        <v>1</v>
      </c>
      <c r="C112902">
        <v>2017</v>
      </c>
      <c r="D112902">
        <v>3646</v>
      </c>
      <c r="E112902" t="s">
        <v>7377</v>
      </c>
      <c r="G112902" t="s">
        <v>4506</v>
      </c>
    </row>
    <row r="112903" spans="1:7" x14ac:dyDescent="0.25">
      <c r="A112903" t="s">
        <v>4512</v>
      </c>
      <c r="B112903">
        <v>71</v>
      </c>
      <c r="C112903">
        <v>2017</v>
      </c>
      <c r="D112903">
        <v>3659</v>
      </c>
      <c r="E112903" t="s">
        <v>5492</v>
      </c>
      <c r="G112903" t="s">
        <v>4506</v>
      </c>
    </row>
    <row r="112904" spans="1:7" x14ac:dyDescent="0.25">
      <c r="A112904" t="s">
        <v>163</v>
      </c>
      <c r="B112904">
        <v>22</v>
      </c>
      <c r="C112904">
        <v>2017</v>
      </c>
      <c r="D112904">
        <v>3664</v>
      </c>
      <c r="E112904" t="s">
        <v>6424</v>
      </c>
      <c r="G112904" t="s">
        <v>4506</v>
      </c>
    </row>
    <row r="112905" spans="1:7" x14ac:dyDescent="0.25">
      <c r="A112905" t="s">
        <v>4508</v>
      </c>
      <c r="B112905">
        <v>208</v>
      </c>
      <c r="C112905">
        <v>2017</v>
      </c>
      <c r="D112905">
        <v>3664</v>
      </c>
      <c r="E112905" t="s">
        <v>6424</v>
      </c>
      <c r="G112905" t="s">
        <v>4506</v>
      </c>
    </row>
    <row r="112906" spans="1:7" x14ac:dyDescent="0.25">
      <c r="A112906" t="s">
        <v>4504</v>
      </c>
      <c r="B112906">
        <v>16</v>
      </c>
      <c r="C112906">
        <v>2017</v>
      </c>
      <c r="D112906">
        <v>3664</v>
      </c>
      <c r="E112906" t="s">
        <v>6424</v>
      </c>
      <c r="G112906" t="s">
        <v>4506</v>
      </c>
    </row>
    <row r="112907" spans="1:7" x14ac:dyDescent="0.25">
      <c r="A112907" t="s">
        <v>4512</v>
      </c>
      <c r="B112907">
        <v>7</v>
      </c>
      <c r="C112907">
        <v>2017</v>
      </c>
      <c r="D112907">
        <v>3665</v>
      </c>
      <c r="E112907" t="s">
        <v>6905</v>
      </c>
      <c r="G112907" t="s">
        <v>4506</v>
      </c>
    </row>
    <row r="112908" spans="1:7" x14ac:dyDescent="0.25">
      <c r="A112908" t="s">
        <v>4514</v>
      </c>
      <c r="B112908">
        <v>15</v>
      </c>
      <c r="C112908">
        <v>2017</v>
      </c>
      <c r="D112908">
        <v>3664</v>
      </c>
      <c r="E112908" t="s">
        <v>6424</v>
      </c>
      <c r="G112908" t="s">
        <v>4506</v>
      </c>
    </row>
    <row r="112909" spans="1:7" x14ac:dyDescent="0.25">
      <c r="A112909" t="s">
        <v>4512</v>
      </c>
      <c r="B112909">
        <v>80</v>
      </c>
      <c r="C112909">
        <v>2017</v>
      </c>
      <c r="D112909">
        <v>3664</v>
      </c>
      <c r="E112909" t="s">
        <v>6424</v>
      </c>
      <c r="G112909" t="s">
        <v>4506</v>
      </c>
    </row>
    <row r="112910" spans="1:7" x14ac:dyDescent="0.25">
      <c r="A112910" t="s">
        <v>4512</v>
      </c>
      <c r="B112910">
        <v>11</v>
      </c>
      <c r="C112910">
        <v>2017</v>
      </c>
      <c r="D112910">
        <v>3663</v>
      </c>
      <c r="E112910" t="s">
        <v>6090</v>
      </c>
      <c r="G112910" t="s">
        <v>4506</v>
      </c>
    </row>
    <row r="112911" spans="1:7" x14ac:dyDescent="0.25">
      <c r="A112911" t="s">
        <v>4514</v>
      </c>
      <c r="B112911">
        <v>5</v>
      </c>
      <c r="C112911">
        <v>2017</v>
      </c>
      <c r="D112911">
        <v>3662</v>
      </c>
      <c r="E112911" t="s">
        <v>5495</v>
      </c>
      <c r="G112911" t="s">
        <v>4506</v>
      </c>
    </row>
    <row r="112912" spans="1:7" x14ac:dyDescent="0.25">
      <c r="A112912" t="s">
        <v>4508</v>
      </c>
      <c r="B112912">
        <v>58</v>
      </c>
      <c r="C112912">
        <v>2017</v>
      </c>
      <c r="D112912">
        <v>3663</v>
      </c>
      <c r="E112912" t="s">
        <v>6090</v>
      </c>
      <c r="G112912" t="s">
        <v>4506</v>
      </c>
    </row>
    <row r="112913" spans="1:7" x14ac:dyDescent="0.25">
      <c r="A112913" t="s">
        <v>4514</v>
      </c>
      <c r="B112913">
        <v>6</v>
      </c>
      <c r="C112913">
        <v>2017</v>
      </c>
      <c r="D112913">
        <v>3663</v>
      </c>
      <c r="E112913" t="s">
        <v>6090</v>
      </c>
      <c r="G112913" t="s">
        <v>4506</v>
      </c>
    </row>
    <row r="112914" spans="1:7" x14ac:dyDescent="0.25">
      <c r="A112914" t="s">
        <v>163</v>
      </c>
      <c r="B112914">
        <v>7</v>
      </c>
      <c r="C112914">
        <v>2017</v>
      </c>
      <c r="D112914">
        <v>3663</v>
      </c>
      <c r="E112914" t="s">
        <v>6090</v>
      </c>
      <c r="G112914" t="s">
        <v>4506</v>
      </c>
    </row>
    <row r="112915" spans="1:7" x14ac:dyDescent="0.25">
      <c r="A112915" t="s">
        <v>4508</v>
      </c>
      <c r="B112915">
        <v>21</v>
      </c>
      <c r="C112915">
        <v>2017</v>
      </c>
      <c r="D112915">
        <v>3665</v>
      </c>
      <c r="E112915" t="s">
        <v>6905</v>
      </c>
      <c r="G112915" t="s">
        <v>4506</v>
      </c>
    </row>
    <row r="112916" spans="1:7" x14ac:dyDescent="0.25">
      <c r="A112916" t="s">
        <v>4508</v>
      </c>
      <c r="B112916">
        <v>17</v>
      </c>
      <c r="C112916">
        <v>2017</v>
      </c>
      <c r="D112916">
        <v>3666</v>
      </c>
      <c r="E112916" t="s">
        <v>6310</v>
      </c>
      <c r="G112916" t="s">
        <v>4506</v>
      </c>
    </row>
    <row r="112917" spans="1:7" x14ac:dyDescent="0.25">
      <c r="A112917" t="s">
        <v>4512</v>
      </c>
      <c r="B112917">
        <v>7</v>
      </c>
      <c r="C112917">
        <v>2017</v>
      </c>
      <c r="D112917">
        <v>3666</v>
      </c>
      <c r="E112917" t="s">
        <v>6310</v>
      </c>
      <c r="G112917" t="s">
        <v>4506</v>
      </c>
    </row>
    <row r="112918" spans="1:7" x14ac:dyDescent="0.25">
      <c r="A112918" t="s">
        <v>4504</v>
      </c>
      <c r="B112918">
        <v>4</v>
      </c>
      <c r="C112918">
        <v>2017</v>
      </c>
      <c r="D112918">
        <v>3666</v>
      </c>
      <c r="E112918" t="s">
        <v>6310</v>
      </c>
      <c r="G112918" t="s">
        <v>4506</v>
      </c>
    </row>
    <row r="112919" spans="1:7" x14ac:dyDescent="0.25">
      <c r="A112919" t="s">
        <v>4508</v>
      </c>
      <c r="B112919">
        <v>770</v>
      </c>
      <c r="C112919">
        <v>2017</v>
      </c>
      <c r="D112919">
        <v>3666</v>
      </c>
      <c r="E112919" t="s">
        <v>6904</v>
      </c>
      <c r="G112919" t="s">
        <v>4506</v>
      </c>
    </row>
    <row r="112920" spans="1:7" x14ac:dyDescent="0.25">
      <c r="A112920" t="s">
        <v>4512</v>
      </c>
      <c r="B112920">
        <v>270</v>
      </c>
      <c r="C112920">
        <v>2017</v>
      </c>
      <c r="D112920">
        <v>3666</v>
      </c>
      <c r="E112920" t="s">
        <v>6904</v>
      </c>
      <c r="G112920" t="s">
        <v>4506</v>
      </c>
    </row>
    <row r="112921" spans="1:7" x14ac:dyDescent="0.25">
      <c r="A112921" t="s">
        <v>4508</v>
      </c>
      <c r="B112921">
        <v>3</v>
      </c>
      <c r="C112921">
        <v>2017</v>
      </c>
      <c r="D112921">
        <v>3665</v>
      </c>
      <c r="E112921" t="s">
        <v>7378</v>
      </c>
      <c r="G112921" t="s">
        <v>4506</v>
      </c>
    </row>
    <row r="112922" spans="1:7" x14ac:dyDescent="0.25">
      <c r="A112922" t="s">
        <v>4514</v>
      </c>
      <c r="B112922">
        <v>2</v>
      </c>
      <c r="C112922">
        <v>2017</v>
      </c>
      <c r="D112922">
        <v>3665</v>
      </c>
      <c r="E112922" t="s">
        <v>6905</v>
      </c>
      <c r="G112922" t="s">
        <v>4506</v>
      </c>
    </row>
    <row r="112923" spans="1:7" x14ac:dyDescent="0.25">
      <c r="A112923" t="s">
        <v>4504</v>
      </c>
      <c r="B112923">
        <v>3</v>
      </c>
      <c r="C112923">
        <v>2017</v>
      </c>
      <c r="D112923">
        <v>3665</v>
      </c>
      <c r="E112923" t="s">
        <v>6905</v>
      </c>
      <c r="G112923" t="s">
        <v>4506</v>
      </c>
    </row>
    <row r="112924" spans="1:7" x14ac:dyDescent="0.25">
      <c r="A112924" t="s">
        <v>4512</v>
      </c>
      <c r="B112924">
        <v>20</v>
      </c>
      <c r="C112924">
        <v>2017</v>
      </c>
      <c r="D112924">
        <v>3665</v>
      </c>
      <c r="E112924" t="s">
        <v>6442</v>
      </c>
      <c r="G112924" t="s">
        <v>4506</v>
      </c>
    </row>
    <row r="112925" spans="1:7" x14ac:dyDescent="0.25">
      <c r="A112925" t="s">
        <v>4514</v>
      </c>
      <c r="B112925">
        <v>8</v>
      </c>
      <c r="C112925">
        <v>2017</v>
      </c>
      <c r="D112925">
        <v>3665</v>
      </c>
      <c r="E112925" t="s">
        <v>6442</v>
      </c>
      <c r="G112925" t="s">
        <v>4506</v>
      </c>
    </row>
    <row r="112926" spans="1:7" x14ac:dyDescent="0.25">
      <c r="A112926" t="s">
        <v>4508</v>
      </c>
      <c r="B112926">
        <v>45</v>
      </c>
      <c r="C112926">
        <v>2017</v>
      </c>
      <c r="D112926">
        <v>3665</v>
      </c>
      <c r="E112926" t="s">
        <v>6442</v>
      </c>
      <c r="G112926" t="s">
        <v>4506</v>
      </c>
    </row>
    <row r="112927" spans="1:7" x14ac:dyDescent="0.25">
      <c r="A112927" t="s">
        <v>4508</v>
      </c>
      <c r="B112927">
        <v>24</v>
      </c>
      <c r="C112927">
        <v>2017</v>
      </c>
      <c r="D112927">
        <v>3660</v>
      </c>
      <c r="E112927" t="s">
        <v>6719</v>
      </c>
      <c r="G112927" t="s">
        <v>4506</v>
      </c>
    </row>
    <row r="112928" spans="1:7" x14ac:dyDescent="0.25">
      <c r="A112928" t="s">
        <v>4508</v>
      </c>
      <c r="B112928">
        <v>30</v>
      </c>
      <c r="C112928">
        <v>2017</v>
      </c>
      <c r="D112928">
        <v>3660</v>
      </c>
      <c r="E112928" t="s">
        <v>5496</v>
      </c>
      <c r="G112928" t="s">
        <v>4506</v>
      </c>
    </row>
    <row r="112929" spans="1:7" x14ac:dyDescent="0.25">
      <c r="A112929" t="s">
        <v>4512</v>
      </c>
      <c r="B112929">
        <v>2070</v>
      </c>
      <c r="C112929">
        <v>2017</v>
      </c>
      <c r="D112929">
        <v>3660</v>
      </c>
      <c r="E112929" t="s">
        <v>7379</v>
      </c>
      <c r="G112929" t="s">
        <v>4506</v>
      </c>
    </row>
    <row r="112930" spans="1:7" x14ac:dyDescent="0.25">
      <c r="A112930" t="s">
        <v>163</v>
      </c>
      <c r="B112930">
        <v>410</v>
      </c>
      <c r="C112930">
        <v>2017</v>
      </c>
      <c r="D112930">
        <v>3660</v>
      </c>
      <c r="E112930" t="s">
        <v>7379</v>
      </c>
      <c r="G112930" t="s">
        <v>4506</v>
      </c>
    </row>
    <row r="112931" spans="1:7" x14ac:dyDescent="0.25">
      <c r="A112931" t="s">
        <v>4508</v>
      </c>
      <c r="B112931">
        <v>4113</v>
      </c>
      <c r="C112931">
        <v>2017</v>
      </c>
      <c r="D112931">
        <v>3660</v>
      </c>
      <c r="E112931" t="s">
        <v>7379</v>
      </c>
      <c r="G112931" t="s">
        <v>4506</v>
      </c>
    </row>
    <row r="112932" spans="1:7" x14ac:dyDescent="0.25">
      <c r="A112932" t="s">
        <v>4508</v>
      </c>
      <c r="B112932">
        <v>20</v>
      </c>
      <c r="C112932">
        <v>2017</v>
      </c>
      <c r="D112932">
        <v>3660</v>
      </c>
      <c r="E112932" t="s">
        <v>6425</v>
      </c>
      <c r="G112932" t="s">
        <v>4506</v>
      </c>
    </row>
    <row r="112933" spans="1:7" x14ac:dyDescent="0.25">
      <c r="A112933" t="s">
        <v>163</v>
      </c>
      <c r="B112933">
        <v>18</v>
      </c>
      <c r="C112933">
        <v>2017</v>
      </c>
      <c r="D112933">
        <v>3659</v>
      </c>
      <c r="E112933" t="s">
        <v>5492</v>
      </c>
      <c r="G112933" t="s">
        <v>4506</v>
      </c>
    </row>
    <row r="112934" spans="1:7" x14ac:dyDescent="0.25">
      <c r="A112934" t="s">
        <v>4508</v>
      </c>
      <c r="B112934">
        <v>293</v>
      </c>
      <c r="C112934">
        <v>2017</v>
      </c>
      <c r="D112934">
        <v>3659</v>
      </c>
      <c r="E112934" t="s">
        <v>5492</v>
      </c>
      <c r="G112934" t="s">
        <v>4506</v>
      </c>
    </row>
    <row r="112935" spans="1:7" x14ac:dyDescent="0.25">
      <c r="A112935" t="s">
        <v>4504</v>
      </c>
      <c r="B112935">
        <v>35</v>
      </c>
      <c r="C112935">
        <v>2017</v>
      </c>
      <c r="D112935">
        <v>3659</v>
      </c>
      <c r="E112935" t="s">
        <v>5492</v>
      </c>
      <c r="G112935" t="s">
        <v>4506</v>
      </c>
    </row>
    <row r="112936" spans="1:7" x14ac:dyDescent="0.25">
      <c r="A112936" t="s">
        <v>4512</v>
      </c>
      <c r="B112936">
        <v>5</v>
      </c>
      <c r="C112936">
        <v>2017</v>
      </c>
      <c r="D112936">
        <v>3660</v>
      </c>
      <c r="E112936" t="s">
        <v>6425</v>
      </c>
      <c r="G112936" t="s">
        <v>4506</v>
      </c>
    </row>
    <row r="112937" spans="1:7" x14ac:dyDescent="0.25">
      <c r="A112937" t="s">
        <v>4514</v>
      </c>
      <c r="B112937">
        <v>33</v>
      </c>
      <c r="C112937">
        <v>2017</v>
      </c>
      <c r="D112937">
        <v>3659</v>
      </c>
      <c r="E112937" t="s">
        <v>5492</v>
      </c>
      <c r="G112937" t="s">
        <v>4506</v>
      </c>
    </row>
    <row r="112938" spans="1:7" x14ac:dyDescent="0.25">
      <c r="A112938" t="s">
        <v>4504</v>
      </c>
      <c r="B112938">
        <v>914</v>
      </c>
      <c r="C112938">
        <v>2017</v>
      </c>
      <c r="D112938">
        <v>3660</v>
      </c>
      <c r="E112938" t="s">
        <v>7379</v>
      </c>
      <c r="G112938" t="s">
        <v>4506</v>
      </c>
    </row>
    <row r="112939" spans="1:7" x14ac:dyDescent="0.25">
      <c r="A112939" t="s">
        <v>163</v>
      </c>
      <c r="B112939">
        <v>3</v>
      </c>
      <c r="C112939">
        <v>2017</v>
      </c>
      <c r="D112939">
        <v>3660</v>
      </c>
      <c r="E112939" t="s">
        <v>6725</v>
      </c>
      <c r="G112939" t="s">
        <v>4506</v>
      </c>
    </row>
    <row r="112940" spans="1:7" x14ac:dyDescent="0.25">
      <c r="A112940" t="s">
        <v>4508</v>
      </c>
      <c r="B112940">
        <v>19</v>
      </c>
      <c r="C112940">
        <v>2017</v>
      </c>
      <c r="D112940">
        <v>3660</v>
      </c>
      <c r="E112940" t="s">
        <v>6725</v>
      </c>
      <c r="G112940" t="s">
        <v>4506</v>
      </c>
    </row>
    <row r="112941" spans="1:7" x14ac:dyDescent="0.25">
      <c r="A112941" t="s">
        <v>4514</v>
      </c>
      <c r="B112941">
        <v>9</v>
      </c>
      <c r="C112941">
        <v>2017</v>
      </c>
      <c r="D112941">
        <v>3660</v>
      </c>
      <c r="E112941" t="s">
        <v>6725</v>
      </c>
      <c r="G112941" t="s">
        <v>4506</v>
      </c>
    </row>
    <row r="112942" spans="1:7" x14ac:dyDescent="0.25">
      <c r="A112942" t="s">
        <v>4508</v>
      </c>
      <c r="B112942">
        <v>60</v>
      </c>
      <c r="C112942">
        <v>2017</v>
      </c>
      <c r="D112942">
        <v>3662</v>
      </c>
      <c r="E112942" t="s">
        <v>5495</v>
      </c>
      <c r="G112942" t="s">
        <v>4506</v>
      </c>
    </row>
    <row r="112943" spans="1:7" x14ac:dyDescent="0.25">
      <c r="A112943" t="s">
        <v>4512</v>
      </c>
      <c r="B112943">
        <v>48</v>
      </c>
      <c r="C112943">
        <v>2017</v>
      </c>
      <c r="D112943">
        <v>3662</v>
      </c>
      <c r="E112943" t="s">
        <v>5495</v>
      </c>
      <c r="G112943" t="s">
        <v>4506</v>
      </c>
    </row>
    <row r="112944" spans="1:7" x14ac:dyDescent="0.25">
      <c r="A112944" t="s">
        <v>4512</v>
      </c>
      <c r="B112944">
        <v>7</v>
      </c>
      <c r="C112944">
        <v>2017</v>
      </c>
      <c r="D112944">
        <v>3660</v>
      </c>
      <c r="E112944" t="s">
        <v>6725</v>
      </c>
      <c r="G112944" t="s">
        <v>4506</v>
      </c>
    </row>
    <row r="112945" spans="1:7" x14ac:dyDescent="0.25">
      <c r="A112945" t="s">
        <v>7</v>
      </c>
      <c r="B112945">
        <v>61</v>
      </c>
      <c r="C112945">
        <v>2017</v>
      </c>
      <c r="D112945">
        <v>3660</v>
      </c>
      <c r="E112945" t="s">
        <v>7379</v>
      </c>
      <c r="G112945" t="s">
        <v>4506</v>
      </c>
    </row>
    <row r="112946" spans="1:7" x14ac:dyDescent="0.25">
      <c r="A112946" t="s">
        <v>4514</v>
      </c>
      <c r="B112946">
        <v>1124</v>
      </c>
      <c r="C112946">
        <v>2017</v>
      </c>
      <c r="D112946">
        <v>3660</v>
      </c>
      <c r="E112946" t="s">
        <v>7379</v>
      </c>
      <c r="G112946" t="s">
        <v>4506</v>
      </c>
    </row>
    <row r="112947" spans="1:7" x14ac:dyDescent="0.25">
      <c r="A112947" t="s">
        <v>4512</v>
      </c>
      <c r="B112947">
        <v>6</v>
      </c>
      <c r="C112947">
        <v>2017</v>
      </c>
      <c r="D112947">
        <v>3660</v>
      </c>
      <c r="E112947" t="s">
        <v>6640</v>
      </c>
      <c r="G112947" t="s">
        <v>4506</v>
      </c>
    </row>
    <row r="112948" spans="1:7" x14ac:dyDescent="0.25">
      <c r="A112948" t="s">
        <v>4514</v>
      </c>
      <c r="B112948">
        <v>4</v>
      </c>
      <c r="C112948">
        <v>2017</v>
      </c>
      <c r="D112948">
        <v>3660</v>
      </c>
      <c r="E112948" t="s">
        <v>6640</v>
      </c>
      <c r="G112948" t="s">
        <v>4506</v>
      </c>
    </row>
    <row r="112949" spans="1:7" x14ac:dyDescent="0.25">
      <c r="A112949" t="s">
        <v>4508</v>
      </c>
      <c r="B112949">
        <v>29</v>
      </c>
      <c r="C112949">
        <v>2017</v>
      </c>
      <c r="D112949">
        <v>3660</v>
      </c>
      <c r="E112949" t="s">
        <v>6640</v>
      </c>
      <c r="G112949" t="s">
        <v>4506</v>
      </c>
    </row>
    <row r="112950" spans="1:7" x14ac:dyDescent="0.25">
      <c r="A112950" t="s">
        <v>7</v>
      </c>
      <c r="B112950">
        <v>142</v>
      </c>
      <c r="C112950">
        <v>2017</v>
      </c>
      <c r="D112950">
        <v>3677</v>
      </c>
      <c r="E112950" t="s">
        <v>7372</v>
      </c>
      <c r="G112950" t="s">
        <v>4506</v>
      </c>
    </row>
    <row r="112951" spans="1:7" x14ac:dyDescent="0.25">
      <c r="A112951" t="s">
        <v>163</v>
      </c>
      <c r="B112951">
        <v>1</v>
      </c>
      <c r="C112951">
        <v>2017</v>
      </c>
      <c r="D112951">
        <v>3691</v>
      </c>
      <c r="E112951" t="s">
        <v>6737</v>
      </c>
      <c r="G112951" t="s">
        <v>4506</v>
      </c>
    </row>
    <row r="112952" spans="1:7" x14ac:dyDescent="0.25">
      <c r="A112952" t="s">
        <v>4508</v>
      </c>
      <c r="B112952">
        <v>36</v>
      </c>
      <c r="C112952">
        <v>2017</v>
      </c>
      <c r="D112952">
        <v>3691</v>
      </c>
      <c r="E112952" t="s">
        <v>6737</v>
      </c>
      <c r="G112952" t="s">
        <v>4506</v>
      </c>
    </row>
    <row r="112953" spans="1:7" x14ac:dyDescent="0.25">
      <c r="A112953" t="s">
        <v>4512</v>
      </c>
      <c r="B112953">
        <v>2</v>
      </c>
      <c r="C112953">
        <v>2017</v>
      </c>
      <c r="D112953">
        <v>3691</v>
      </c>
      <c r="E112953" t="s">
        <v>6736</v>
      </c>
      <c r="G112953" t="s">
        <v>4506</v>
      </c>
    </row>
    <row r="112954" spans="1:7" x14ac:dyDescent="0.25">
      <c r="A112954" t="s">
        <v>4504</v>
      </c>
      <c r="B112954">
        <v>5</v>
      </c>
      <c r="C112954">
        <v>2017</v>
      </c>
      <c r="D112954">
        <v>3691</v>
      </c>
      <c r="E112954" t="s">
        <v>6121</v>
      </c>
      <c r="G112954" t="s">
        <v>4506</v>
      </c>
    </row>
    <row r="112955" spans="1:7" x14ac:dyDescent="0.25">
      <c r="A112955" t="s">
        <v>4504</v>
      </c>
      <c r="B112955">
        <v>1</v>
      </c>
      <c r="C112955">
        <v>2017</v>
      </c>
      <c r="D112955">
        <v>3691</v>
      </c>
      <c r="E112955" t="s">
        <v>6736</v>
      </c>
      <c r="G112955" t="s">
        <v>4506</v>
      </c>
    </row>
    <row r="112956" spans="1:7" x14ac:dyDescent="0.25">
      <c r="A112956" t="s">
        <v>4512</v>
      </c>
      <c r="B112956">
        <v>8</v>
      </c>
      <c r="C112956">
        <v>2017</v>
      </c>
      <c r="D112956">
        <v>3691</v>
      </c>
      <c r="E112956" t="s">
        <v>6737</v>
      </c>
      <c r="G112956" t="s">
        <v>4506</v>
      </c>
    </row>
    <row r="112957" spans="1:7" x14ac:dyDescent="0.25">
      <c r="A112957" t="s">
        <v>7</v>
      </c>
      <c r="B112957">
        <v>3</v>
      </c>
      <c r="C112957">
        <v>2017</v>
      </c>
      <c r="D112957">
        <v>3691</v>
      </c>
      <c r="E112957" t="s">
        <v>6735</v>
      </c>
      <c r="G112957" t="s">
        <v>4506</v>
      </c>
    </row>
    <row r="112958" spans="1:7" x14ac:dyDescent="0.25">
      <c r="A112958" t="s">
        <v>4514</v>
      </c>
      <c r="B112958">
        <v>2</v>
      </c>
      <c r="C112958">
        <v>2017</v>
      </c>
      <c r="D112958">
        <v>3691</v>
      </c>
      <c r="E112958" t="s">
        <v>6735</v>
      </c>
      <c r="G112958" t="s">
        <v>4506</v>
      </c>
    </row>
    <row r="112959" spans="1:7" x14ac:dyDescent="0.25">
      <c r="A112959" t="s">
        <v>4512</v>
      </c>
      <c r="B112959">
        <v>9</v>
      </c>
      <c r="C112959">
        <v>2017</v>
      </c>
      <c r="D112959">
        <v>3691</v>
      </c>
      <c r="E112959" t="s">
        <v>5509</v>
      </c>
      <c r="G112959" t="s">
        <v>4506</v>
      </c>
    </row>
    <row r="112960" spans="1:7" x14ac:dyDescent="0.25">
      <c r="A112960" t="s">
        <v>4504</v>
      </c>
      <c r="B112960">
        <v>16</v>
      </c>
      <c r="C112960">
        <v>2017</v>
      </c>
      <c r="D112960">
        <v>3691</v>
      </c>
      <c r="E112960" t="s">
        <v>5509</v>
      </c>
      <c r="G112960" t="s">
        <v>4506</v>
      </c>
    </row>
    <row r="112961" spans="1:7" x14ac:dyDescent="0.25">
      <c r="A112961" t="s">
        <v>163</v>
      </c>
      <c r="B112961">
        <v>5</v>
      </c>
      <c r="C112961">
        <v>2017</v>
      </c>
      <c r="D112961">
        <v>3691</v>
      </c>
      <c r="E112961" t="s">
        <v>5509</v>
      </c>
      <c r="G112961" t="s">
        <v>4506</v>
      </c>
    </row>
    <row r="112962" spans="1:7" x14ac:dyDescent="0.25">
      <c r="A112962" t="s">
        <v>4512</v>
      </c>
      <c r="B112962">
        <v>1</v>
      </c>
      <c r="C112962">
        <v>2017</v>
      </c>
      <c r="D112962">
        <v>3691</v>
      </c>
      <c r="E112962" t="s">
        <v>5507</v>
      </c>
      <c r="G112962" t="s">
        <v>4506</v>
      </c>
    </row>
    <row r="112963" spans="1:7" x14ac:dyDescent="0.25">
      <c r="A112963" t="s">
        <v>4512</v>
      </c>
      <c r="B112963">
        <v>18</v>
      </c>
      <c r="C112963">
        <v>2017</v>
      </c>
      <c r="D112963">
        <v>3691</v>
      </c>
      <c r="E112963" t="s">
        <v>6125</v>
      </c>
      <c r="G112963" t="s">
        <v>4506</v>
      </c>
    </row>
    <row r="112964" spans="1:7" x14ac:dyDescent="0.25">
      <c r="A112964" t="s">
        <v>4508</v>
      </c>
      <c r="B112964">
        <v>46</v>
      </c>
      <c r="C112964">
        <v>2017</v>
      </c>
      <c r="D112964">
        <v>3691</v>
      </c>
      <c r="E112964" t="s">
        <v>4822</v>
      </c>
      <c r="G112964" t="s">
        <v>4506</v>
      </c>
    </row>
    <row r="112965" spans="1:7" x14ac:dyDescent="0.25">
      <c r="A112965" t="s">
        <v>4508</v>
      </c>
      <c r="B112965">
        <v>38</v>
      </c>
      <c r="C112965">
        <v>2017</v>
      </c>
      <c r="D112965">
        <v>3691</v>
      </c>
      <c r="E112965" t="s">
        <v>6125</v>
      </c>
      <c r="G112965" t="s">
        <v>4506</v>
      </c>
    </row>
    <row r="112966" spans="1:7" x14ac:dyDescent="0.25">
      <c r="A112966" t="s">
        <v>4508</v>
      </c>
      <c r="B112966">
        <v>7</v>
      </c>
      <c r="C112966">
        <v>2017</v>
      </c>
      <c r="D112966">
        <v>3691</v>
      </c>
      <c r="E112966" t="s">
        <v>7380</v>
      </c>
      <c r="G112966" t="s">
        <v>4506</v>
      </c>
    </row>
    <row r="112967" spans="1:7" x14ac:dyDescent="0.25">
      <c r="A112967" t="s">
        <v>4504</v>
      </c>
      <c r="B112967">
        <v>3</v>
      </c>
      <c r="C112967">
        <v>2017</v>
      </c>
      <c r="D112967">
        <v>3691</v>
      </c>
      <c r="E112967" t="s">
        <v>6125</v>
      </c>
      <c r="G112967" t="s">
        <v>4506</v>
      </c>
    </row>
    <row r="112968" spans="1:7" x14ac:dyDescent="0.25">
      <c r="A112968" t="s">
        <v>4512</v>
      </c>
      <c r="B112968">
        <v>9</v>
      </c>
      <c r="C112968">
        <v>2017</v>
      </c>
      <c r="D112968">
        <v>3691</v>
      </c>
      <c r="E112968" t="s">
        <v>4822</v>
      </c>
      <c r="G112968" t="s">
        <v>4506</v>
      </c>
    </row>
    <row r="112969" spans="1:7" x14ac:dyDescent="0.25">
      <c r="A112969" t="s">
        <v>4508</v>
      </c>
      <c r="B112969">
        <v>15</v>
      </c>
      <c r="C112969">
        <v>2017</v>
      </c>
      <c r="D112969">
        <v>3691</v>
      </c>
      <c r="E112969" t="s">
        <v>5506</v>
      </c>
      <c r="G112969" t="s">
        <v>4506</v>
      </c>
    </row>
    <row r="112970" spans="1:7" x14ac:dyDescent="0.25">
      <c r="A112970" t="s">
        <v>4512</v>
      </c>
      <c r="B112970">
        <v>15</v>
      </c>
      <c r="C112970">
        <v>2017</v>
      </c>
      <c r="D112970">
        <v>3691</v>
      </c>
      <c r="E112970" t="s">
        <v>5506</v>
      </c>
      <c r="G112970" t="s">
        <v>4506</v>
      </c>
    </row>
    <row r="112971" spans="1:7" x14ac:dyDescent="0.25">
      <c r="A112971" t="s">
        <v>4512</v>
      </c>
      <c r="B112971">
        <v>17</v>
      </c>
      <c r="C112971">
        <v>2017</v>
      </c>
      <c r="D112971">
        <v>3691</v>
      </c>
      <c r="E112971" t="s">
        <v>5508</v>
      </c>
      <c r="G112971" t="s">
        <v>4506</v>
      </c>
    </row>
    <row r="112972" spans="1:7" x14ac:dyDescent="0.25">
      <c r="A112972" t="s">
        <v>4514</v>
      </c>
      <c r="B112972">
        <v>8</v>
      </c>
      <c r="C112972">
        <v>2017</v>
      </c>
      <c r="D112972">
        <v>3691</v>
      </c>
      <c r="E112972" t="s">
        <v>5508</v>
      </c>
      <c r="G112972" t="s">
        <v>4506</v>
      </c>
    </row>
    <row r="112973" spans="1:7" x14ac:dyDescent="0.25">
      <c r="A112973" t="s">
        <v>4508</v>
      </c>
      <c r="B112973">
        <v>38</v>
      </c>
      <c r="C112973">
        <v>2017</v>
      </c>
      <c r="D112973">
        <v>3691</v>
      </c>
      <c r="E112973" t="s">
        <v>5508</v>
      </c>
      <c r="G112973" t="s">
        <v>4506</v>
      </c>
    </row>
    <row r="112974" spans="1:7" x14ac:dyDescent="0.25">
      <c r="A112974" t="s">
        <v>4512</v>
      </c>
      <c r="B112974">
        <v>48</v>
      </c>
      <c r="C112974">
        <v>2017</v>
      </c>
      <c r="D112974">
        <v>3691</v>
      </c>
      <c r="E112974" t="s">
        <v>5511</v>
      </c>
      <c r="G112974" t="s">
        <v>4506</v>
      </c>
    </row>
    <row r="112975" spans="1:7" x14ac:dyDescent="0.25">
      <c r="A112975" t="s">
        <v>4514</v>
      </c>
      <c r="B112975">
        <v>7</v>
      </c>
      <c r="C112975">
        <v>2017</v>
      </c>
      <c r="D112975">
        <v>3691</v>
      </c>
      <c r="E112975" t="s">
        <v>7381</v>
      </c>
      <c r="G112975" t="s">
        <v>4506</v>
      </c>
    </row>
    <row r="112976" spans="1:7" x14ac:dyDescent="0.25">
      <c r="A112976" t="s">
        <v>4508</v>
      </c>
      <c r="B112976">
        <v>181</v>
      </c>
      <c r="C112976">
        <v>2017</v>
      </c>
      <c r="D112976">
        <v>3691</v>
      </c>
      <c r="E112976" t="s">
        <v>5511</v>
      </c>
      <c r="G112976" t="s">
        <v>4506</v>
      </c>
    </row>
    <row r="112977" spans="1:7" x14ac:dyDescent="0.25">
      <c r="A112977" t="s">
        <v>4514</v>
      </c>
      <c r="B112977">
        <v>22</v>
      </c>
      <c r="C112977">
        <v>2017</v>
      </c>
      <c r="D112977">
        <v>3691</v>
      </c>
      <c r="E112977" t="s">
        <v>5511</v>
      </c>
      <c r="G112977" t="s">
        <v>4506</v>
      </c>
    </row>
    <row r="112978" spans="1:7" x14ac:dyDescent="0.25">
      <c r="A112978" t="s">
        <v>4504</v>
      </c>
      <c r="B112978">
        <v>16</v>
      </c>
      <c r="C112978">
        <v>2017</v>
      </c>
      <c r="D112978">
        <v>3691</v>
      </c>
      <c r="E112978" t="s">
        <v>5511</v>
      </c>
      <c r="G112978" t="s">
        <v>4506</v>
      </c>
    </row>
    <row r="112979" spans="1:7" x14ac:dyDescent="0.25">
      <c r="A112979" t="s">
        <v>4504</v>
      </c>
      <c r="B112979">
        <v>4</v>
      </c>
      <c r="C112979">
        <v>2017</v>
      </c>
      <c r="D112979">
        <v>3691</v>
      </c>
      <c r="E112979" t="s">
        <v>7381</v>
      </c>
      <c r="G112979" t="s">
        <v>4506</v>
      </c>
    </row>
    <row r="112980" spans="1:7" x14ac:dyDescent="0.25">
      <c r="A112980" t="s">
        <v>4508</v>
      </c>
      <c r="B112980">
        <v>17</v>
      </c>
      <c r="C112980">
        <v>2017</v>
      </c>
      <c r="D112980">
        <v>3691</v>
      </c>
      <c r="E112980" t="s">
        <v>5510</v>
      </c>
      <c r="G112980" t="s">
        <v>4506</v>
      </c>
    </row>
    <row r="112981" spans="1:7" x14ac:dyDescent="0.25">
      <c r="A112981" t="s">
        <v>7</v>
      </c>
      <c r="B112981">
        <v>59</v>
      </c>
      <c r="C112981">
        <v>2017</v>
      </c>
      <c r="D112981">
        <v>3690</v>
      </c>
      <c r="E112981" t="s">
        <v>7382</v>
      </c>
      <c r="G112981" t="s">
        <v>4506</v>
      </c>
    </row>
    <row r="112982" spans="1:7" x14ac:dyDescent="0.25">
      <c r="A112982" t="s">
        <v>4512</v>
      </c>
      <c r="B112982">
        <v>23</v>
      </c>
      <c r="C112982">
        <v>2017</v>
      </c>
      <c r="D112982">
        <v>3691</v>
      </c>
      <c r="E112982" t="s">
        <v>7381</v>
      </c>
      <c r="G112982" t="s">
        <v>4506</v>
      </c>
    </row>
    <row r="112983" spans="1:7" x14ac:dyDescent="0.25">
      <c r="A112983" t="s">
        <v>163</v>
      </c>
      <c r="B112983">
        <v>2</v>
      </c>
      <c r="C112983">
        <v>2017</v>
      </c>
      <c r="D112983">
        <v>3691</v>
      </c>
      <c r="E112983" t="s">
        <v>7381</v>
      </c>
      <c r="G112983" t="s">
        <v>4506</v>
      </c>
    </row>
    <row r="112984" spans="1:7" x14ac:dyDescent="0.25">
      <c r="A112984" t="s">
        <v>4508</v>
      </c>
      <c r="B112984">
        <v>65</v>
      </c>
      <c r="C112984">
        <v>2017</v>
      </c>
      <c r="D112984">
        <v>3691</v>
      </c>
      <c r="E112984" t="s">
        <v>7381</v>
      </c>
      <c r="G112984" t="s">
        <v>4506</v>
      </c>
    </row>
    <row r="112985" spans="1:7" x14ac:dyDescent="0.25">
      <c r="A112985" t="s">
        <v>4512</v>
      </c>
      <c r="B112985">
        <v>9</v>
      </c>
      <c r="C112985">
        <v>2017</v>
      </c>
      <c r="D112985">
        <v>3691</v>
      </c>
      <c r="E112985" t="s">
        <v>7383</v>
      </c>
      <c r="G112985" t="s">
        <v>4506</v>
      </c>
    </row>
    <row r="112986" spans="1:7" x14ac:dyDescent="0.25">
      <c r="A112986" t="s">
        <v>4514</v>
      </c>
      <c r="B112986">
        <v>3</v>
      </c>
      <c r="C112986">
        <v>2017</v>
      </c>
      <c r="D112986">
        <v>3691</v>
      </c>
      <c r="E112986" t="s">
        <v>5513</v>
      </c>
      <c r="G112986" t="s">
        <v>4506</v>
      </c>
    </row>
    <row r="112987" spans="1:7" x14ac:dyDescent="0.25">
      <c r="A112987" t="s">
        <v>4508</v>
      </c>
      <c r="B112987">
        <v>50</v>
      </c>
      <c r="C112987">
        <v>2017</v>
      </c>
      <c r="D112987">
        <v>3691</v>
      </c>
      <c r="E112987" t="s">
        <v>5513</v>
      </c>
      <c r="G112987" t="s">
        <v>4506</v>
      </c>
    </row>
    <row r="112988" spans="1:7" x14ac:dyDescent="0.25">
      <c r="A112988" t="s">
        <v>4512</v>
      </c>
      <c r="B112988">
        <v>42</v>
      </c>
      <c r="C112988">
        <v>2017</v>
      </c>
      <c r="D112988">
        <v>3691</v>
      </c>
      <c r="E112988" t="s">
        <v>6735</v>
      </c>
      <c r="G112988" t="s">
        <v>4506</v>
      </c>
    </row>
    <row r="112989" spans="1:7" x14ac:dyDescent="0.25">
      <c r="A112989" t="s">
        <v>4504</v>
      </c>
      <c r="B112989">
        <v>18</v>
      </c>
      <c r="C112989">
        <v>2017</v>
      </c>
      <c r="D112989">
        <v>3691</v>
      </c>
      <c r="E112989" t="s">
        <v>6735</v>
      </c>
      <c r="G112989" t="s">
        <v>4506</v>
      </c>
    </row>
    <row r="112990" spans="1:7" x14ac:dyDescent="0.25">
      <c r="A112990" t="s">
        <v>4508</v>
      </c>
      <c r="B112990">
        <v>115</v>
      </c>
      <c r="C112990">
        <v>2017</v>
      </c>
      <c r="D112990">
        <v>3691</v>
      </c>
      <c r="E112990" t="s">
        <v>6735</v>
      </c>
      <c r="G112990" t="s">
        <v>4506</v>
      </c>
    </row>
    <row r="112991" spans="1:7" x14ac:dyDescent="0.25">
      <c r="A112991" t="s">
        <v>4512</v>
      </c>
      <c r="B112991">
        <v>16</v>
      </c>
      <c r="C112991">
        <v>2017</v>
      </c>
      <c r="D112991">
        <v>3691</v>
      </c>
      <c r="E112991" t="s">
        <v>5513</v>
      </c>
      <c r="G112991" t="s">
        <v>4506</v>
      </c>
    </row>
    <row r="112992" spans="1:7" x14ac:dyDescent="0.25">
      <c r="A112992" t="s">
        <v>4504</v>
      </c>
      <c r="B112992">
        <v>4</v>
      </c>
      <c r="C112992">
        <v>2017</v>
      </c>
      <c r="D112992">
        <v>3691</v>
      </c>
      <c r="E112992" t="s">
        <v>7383</v>
      </c>
      <c r="G112992" t="s">
        <v>4506</v>
      </c>
    </row>
    <row r="112993" spans="1:7" x14ac:dyDescent="0.25">
      <c r="A112993" t="s">
        <v>4508</v>
      </c>
      <c r="B112993">
        <v>58</v>
      </c>
      <c r="C112993">
        <v>2017</v>
      </c>
      <c r="D112993">
        <v>3691</v>
      </c>
      <c r="E112993" t="s">
        <v>7383</v>
      </c>
      <c r="G112993" t="s">
        <v>4506</v>
      </c>
    </row>
    <row r="112994" spans="1:7" x14ac:dyDescent="0.25">
      <c r="A112994" t="s">
        <v>4514</v>
      </c>
      <c r="B112994">
        <v>5</v>
      </c>
      <c r="C112994">
        <v>2017</v>
      </c>
      <c r="D112994">
        <v>3691</v>
      </c>
      <c r="E112994" t="s">
        <v>7383</v>
      </c>
      <c r="G112994" t="s">
        <v>4506</v>
      </c>
    </row>
    <row r="112995" spans="1:7" x14ac:dyDescent="0.25">
      <c r="A112995" t="s">
        <v>4514</v>
      </c>
      <c r="B112995">
        <v>1</v>
      </c>
      <c r="C112995">
        <v>2017</v>
      </c>
      <c r="D112995">
        <v>3691</v>
      </c>
      <c r="E112995" t="s">
        <v>6742</v>
      </c>
      <c r="G112995" t="s">
        <v>4506</v>
      </c>
    </row>
    <row r="112996" spans="1:7" x14ac:dyDescent="0.25">
      <c r="A112996" t="s">
        <v>4508</v>
      </c>
      <c r="B112996">
        <v>4</v>
      </c>
      <c r="C112996">
        <v>2017</v>
      </c>
      <c r="D112996">
        <v>3691</v>
      </c>
      <c r="E112996" t="s">
        <v>6742</v>
      </c>
      <c r="G112996" t="s">
        <v>4506</v>
      </c>
    </row>
    <row r="112997" spans="1:7" x14ac:dyDescent="0.25">
      <c r="A112997" t="s">
        <v>4504</v>
      </c>
      <c r="B112997">
        <v>1</v>
      </c>
      <c r="C112997">
        <v>2017</v>
      </c>
      <c r="D112997">
        <v>3691</v>
      </c>
      <c r="E112997" t="s">
        <v>7380</v>
      </c>
      <c r="G112997" t="s">
        <v>4506</v>
      </c>
    </row>
    <row r="112998" spans="1:7" x14ac:dyDescent="0.25">
      <c r="A112998" t="s">
        <v>4508</v>
      </c>
      <c r="B112998">
        <v>283</v>
      </c>
      <c r="C112998">
        <v>2017</v>
      </c>
      <c r="D112998">
        <v>3700</v>
      </c>
      <c r="E112998" t="s">
        <v>5422</v>
      </c>
      <c r="G112998" t="s">
        <v>4506</v>
      </c>
    </row>
    <row r="112999" spans="1:7" x14ac:dyDescent="0.25">
      <c r="A112999" t="s">
        <v>4512</v>
      </c>
      <c r="B112999">
        <v>68</v>
      </c>
      <c r="C112999">
        <v>2017</v>
      </c>
      <c r="D112999">
        <v>3700</v>
      </c>
      <c r="E112999" t="s">
        <v>5422</v>
      </c>
      <c r="G112999" t="s">
        <v>4506</v>
      </c>
    </row>
    <row r="113000" spans="1:7" x14ac:dyDescent="0.25">
      <c r="A113000" t="s">
        <v>4504</v>
      </c>
      <c r="B113000">
        <v>30</v>
      </c>
      <c r="C113000">
        <v>2017</v>
      </c>
      <c r="D113000">
        <v>3700</v>
      </c>
      <c r="E113000" t="s">
        <v>5422</v>
      </c>
      <c r="G113000" t="s">
        <v>4506</v>
      </c>
    </row>
    <row r="113001" spans="1:7" x14ac:dyDescent="0.25">
      <c r="A113001" t="s">
        <v>4508</v>
      </c>
      <c r="B113001">
        <v>17</v>
      </c>
      <c r="C113001">
        <v>2017</v>
      </c>
      <c r="D113001">
        <v>3701</v>
      </c>
      <c r="E113001" t="s">
        <v>6629</v>
      </c>
      <c r="G113001" t="s">
        <v>4506</v>
      </c>
    </row>
    <row r="113002" spans="1:7" x14ac:dyDescent="0.25">
      <c r="A113002" t="s">
        <v>4514</v>
      </c>
      <c r="B113002">
        <v>32</v>
      </c>
      <c r="C113002">
        <v>2017</v>
      </c>
      <c r="D113002">
        <v>3700</v>
      </c>
      <c r="E113002" t="s">
        <v>5422</v>
      </c>
      <c r="G113002" t="s">
        <v>4506</v>
      </c>
    </row>
    <row r="113003" spans="1:7" x14ac:dyDescent="0.25">
      <c r="A113003" t="s">
        <v>4504</v>
      </c>
      <c r="B113003">
        <v>3</v>
      </c>
      <c r="C113003">
        <v>2017</v>
      </c>
      <c r="D113003">
        <v>3700</v>
      </c>
      <c r="E113003" t="s">
        <v>5420</v>
      </c>
      <c r="G113003" t="s">
        <v>4506</v>
      </c>
    </row>
    <row r="113004" spans="1:7" x14ac:dyDescent="0.25">
      <c r="A113004" t="s">
        <v>4508</v>
      </c>
      <c r="B113004">
        <v>3</v>
      </c>
      <c r="C113004">
        <v>2017</v>
      </c>
      <c r="D113004">
        <v>3700</v>
      </c>
      <c r="E113004" t="s">
        <v>6618</v>
      </c>
      <c r="G113004" t="s">
        <v>4506</v>
      </c>
    </row>
    <row r="113005" spans="1:7" x14ac:dyDescent="0.25">
      <c r="A113005" t="s">
        <v>4504</v>
      </c>
      <c r="B113005">
        <v>1</v>
      </c>
      <c r="C113005">
        <v>2017</v>
      </c>
      <c r="D113005">
        <v>3700</v>
      </c>
      <c r="E113005" t="s">
        <v>6122</v>
      </c>
      <c r="G113005" t="s">
        <v>4506</v>
      </c>
    </row>
    <row r="113006" spans="1:7" x14ac:dyDescent="0.25">
      <c r="A113006" t="s">
        <v>4504</v>
      </c>
      <c r="B113006">
        <v>1</v>
      </c>
      <c r="C113006">
        <v>2017</v>
      </c>
      <c r="D113006">
        <v>3700</v>
      </c>
      <c r="E113006" t="s">
        <v>6618</v>
      </c>
      <c r="G113006" t="s">
        <v>4506</v>
      </c>
    </row>
    <row r="113007" spans="1:7" x14ac:dyDescent="0.25">
      <c r="A113007" t="s">
        <v>4508</v>
      </c>
      <c r="B113007">
        <v>12</v>
      </c>
      <c r="C113007">
        <v>2017</v>
      </c>
      <c r="D113007">
        <v>3700</v>
      </c>
      <c r="E113007" t="s">
        <v>5420</v>
      </c>
      <c r="G113007" t="s">
        <v>4506</v>
      </c>
    </row>
    <row r="113008" spans="1:7" x14ac:dyDescent="0.25">
      <c r="A113008" t="s">
        <v>4508</v>
      </c>
      <c r="B113008">
        <v>9</v>
      </c>
      <c r="C113008">
        <v>2017</v>
      </c>
      <c r="D113008">
        <v>3700</v>
      </c>
      <c r="E113008" t="s">
        <v>7384</v>
      </c>
      <c r="G113008" t="s">
        <v>4506</v>
      </c>
    </row>
    <row r="113009" spans="1:7" x14ac:dyDescent="0.25">
      <c r="A113009" t="s">
        <v>4514</v>
      </c>
      <c r="B113009">
        <v>3</v>
      </c>
      <c r="C113009">
        <v>2017</v>
      </c>
      <c r="D113009">
        <v>3701</v>
      </c>
      <c r="E113009" t="s">
        <v>6629</v>
      </c>
      <c r="G113009" t="s">
        <v>4506</v>
      </c>
    </row>
    <row r="113010" spans="1:7" x14ac:dyDescent="0.25">
      <c r="A113010" t="s">
        <v>4504</v>
      </c>
      <c r="B113010">
        <v>7</v>
      </c>
      <c r="C113010">
        <v>2017</v>
      </c>
      <c r="D113010">
        <v>3701</v>
      </c>
      <c r="E113010" t="s">
        <v>5414</v>
      </c>
      <c r="G113010" t="s">
        <v>4506</v>
      </c>
    </row>
    <row r="113011" spans="1:7" x14ac:dyDescent="0.25">
      <c r="A113011" t="s">
        <v>4508</v>
      </c>
      <c r="B113011">
        <v>23</v>
      </c>
      <c r="C113011">
        <v>2017</v>
      </c>
      <c r="D113011">
        <v>3701</v>
      </c>
      <c r="E113011" t="s">
        <v>5414</v>
      </c>
      <c r="G113011" t="s">
        <v>4506</v>
      </c>
    </row>
    <row r="113012" spans="1:7" x14ac:dyDescent="0.25">
      <c r="A113012" t="s">
        <v>7</v>
      </c>
      <c r="B113012">
        <v>3</v>
      </c>
      <c r="C113012">
        <v>2017</v>
      </c>
      <c r="D113012">
        <v>3701</v>
      </c>
      <c r="E113012" t="s">
        <v>5414</v>
      </c>
      <c r="G113012" t="s">
        <v>4506</v>
      </c>
    </row>
    <row r="113013" spans="1:7" x14ac:dyDescent="0.25">
      <c r="A113013" t="s">
        <v>4508</v>
      </c>
      <c r="B113013">
        <v>4</v>
      </c>
      <c r="C113013">
        <v>2017</v>
      </c>
      <c r="D113013">
        <v>3701</v>
      </c>
      <c r="E113013" t="s">
        <v>6922</v>
      </c>
      <c r="G113013" t="s">
        <v>4506</v>
      </c>
    </row>
    <row r="113014" spans="1:7" x14ac:dyDescent="0.25">
      <c r="A113014" t="s">
        <v>4512</v>
      </c>
      <c r="B113014">
        <v>1</v>
      </c>
      <c r="C113014">
        <v>2017</v>
      </c>
      <c r="D113014">
        <v>3701</v>
      </c>
      <c r="E113014" t="s">
        <v>7385</v>
      </c>
      <c r="G113014" t="s">
        <v>4506</v>
      </c>
    </row>
    <row r="113015" spans="1:7" x14ac:dyDescent="0.25">
      <c r="A113015" t="s">
        <v>4504</v>
      </c>
      <c r="B113015">
        <v>4</v>
      </c>
      <c r="C113015">
        <v>2017</v>
      </c>
      <c r="D113015">
        <v>3701</v>
      </c>
      <c r="E113015" t="s">
        <v>5418</v>
      </c>
      <c r="G113015" t="s">
        <v>4506</v>
      </c>
    </row>
    <row r="113016" spans="1:7" x14ac:dyDescent="0.25">
      <c r="A113016" t="s">
        <v>4504</v>
      </c>
      <c r="B113016">
        <v>5</v>
      </c>
      <c r="C113016">
        <v>2017</v>
      </c>
      <c r="D113016">
        <v>3701</v>
      </c>
      <c r="E113016" t="s">
        <v>5421</v>
      </c>
      <c r="G113016" t="s">
        <v>4506</v>
      </c>
    </row>
    <row r="113017" spans="1:7" x14ac:dyDescent="0.25">
      <c r="A113017" t="s">
        <v>4508</v>
      </c>
      <c r="B113017">
        <v>23</v>
      </c>
      <c r="C113017">
        <v>2017</v>
      </c>
      <c r="D113017">
        <v>3701</v>
      </c>
      <c r="E113017" t="s">
        <v>5421</v>
      </c>
      <c r="G113017" t="s">
        <v>4506</v>
      </c>
    </row>
    <row r="113018" spans="1:7" x14ac:dyDescent="0.25">
      <c r="A113018" t="s">
        <v>4508</v>
      </c>
      <c r="B113018">
        <v>6</v>
      </c>
      <c r="C113018">
        <v>2017</v>
      </c>
      <c r="D113018">
        <v>3701</v>
      </c>
      <c r="E113018" t="s">
        <v>7386</v>
      </c>
      <c r="G113018" t="s">
        <v>4506</v>
      </c>
    </row>
    <row r="113019" spans="1:7" x14ac:dyDescent="0.25">
      <c r="A113019" t="s">
        <v>4508</v>
      </c>
      <c r="B113019">
        <v>22</v>
      </c>
      <c r="C113019">
        <v>2017</v>
      </c>
      <c r="D113019">
        <v>3701</v>
      </c>
      <c r="E113019" t="s">
        <v>5418</v>
      </c>
      <c r="G113019" t="s">
        <v>4506</v>
      </c>
    </row>
    <row r="113020" spans="1:7" x14ac:dyDescent="0.25">
      <c r="A113020" t="s">
        <v>4512</v>
      </c>
      <c r="B113020">
        <v>16</v>
      </c>
      <c r="C113020">
        <v>2017</v>
      </c>
      <c r="D113020">
        <v>3701</v>
      </c>
      <c r="E113020" t="s">
        <v>5418</v>
      </c>
      <c r="G113020" t="s">
        <v>4506</v>
      </c>
    </row>
    <row r="113021" spans="1:7" x14ac:dyDescent="0.25">
      <c r="A113021" t="s">
        <v>4512</v>
      </c>
      <c r="B113021">
        <v>3</v>
      </c>
      <c r="C113021">
        <v>2017</v>
      </c>
      <c r="D113021">
        <v>3695</v>
      </c>
      <c r="E113021" t="s">
        <v>6449</v>
      </c>
      <c r="G113021" t="s">
        <v>4506</v>
      </c>
    </row>
    <row r="113022" spans="1:7" x14ac:dyDescent="0.25">
      <c r="A113022" t="s">
        <v>4508</v>
      </c>
      <c r="B113022">
        <v>70</v>
      </c>
      <c r="C113022">
        <v>2017</v>
      </c>
      <c r="D113022">
        <v>3691</v>
      </c>
      <c r="E113022" t="s">
        <v>5515</v>
      </c>
      <c r="G113022" t="s">
        <v>4506</v>
      </c>
    </row>
    <row r="113023" spans="1:7" x14ac:dyDescent="0.25">
      <c r="A113023" t="s">
        <v>4508</v>
      </c>
      <c r="B113023">
        <v>4</v>
      </c>
      <c r="C113023">
        <v>2017</v>
      </c>
      <c r="D113023">
        <v>3695</v>
      </c>
      <c r="E113023" t="s">
        <v>6449</v>
      </c>
      <c r="G113023" t="s">
        <v>4506</v>
      </c>
    </row>
    <row r="113024" spans="1:7" x14ac:dyDescent="0.25">
      <c r="A113024" t="s">
        <v>4508</v>
      </c>
      <c r="B113024">
        <v>10</v>
      </c>
      <c r="C113024">
        <v>2017</v>
      </c>
      <c r="D113024">
        <v>3695</v>
      </c>
      <c r="E113024" t="s">
        <v>5517</v>
      </c>
      <c r="G113024" t="s">
        <v>4506</v>
      </c>
    </row>
    <row r="113025" spans="1:7" x14ac:dyDescent="0.25">
      <c r="A113025" t="s">
        <v>4512</v>
      </c>
      <c r="B113025">
        <v>8</v>
      </c>
      <c r="C113025">
        <v>2017</v>
      </c>
      <c r="D113025">
        <v>3695</v>
      </c>
      <c r="E113025" t="s">
        <v>5517</v>
      </c>
      <c r="G113025" t="s">
        <v>4506</v>
      </c>
    </row>
    <row r="113026" spans="1:7" x14ac:dyDescent="0.25">
      <c r="A113026" t="s">
        <v>4512</v>
      </c>
      <c r="B113026">
        <v>27</v>
      </c>
      <c r="C113026">
        <v>2017</v>
      </c>
      <c r="D113026">
        <v>3691</v>
      </c>
      <c r="E113026" t="s">
        <v>5515</v>
      </c>
      <c r="G113026" t="s">
        <v>4506</v>
      </c>
    </row>
    <row r="113027" spans="1:7" x14ac:dyDescent="0.25">
      <c r="A113027" t="s">
        <v>4508</v>
      </c>
      <c r="B113027">
        <v>6</v>
      </c>
      <c r="C113027">
        <v>2017</v>
      </c>
      <c r="D113027">
        <v>3691</v>
      </c>
      <c r="E113027" t="s">
        <v>6126</v>
      </c>
      <c r="G113027" t="s">
        <v>4506</v>
      </c>
    </row>
    <row r="113028" spans="1:7" x14ac:dyDescent="0.25">
      <c r="A113028" t="s">
        <v>7</v>
      </c>
      <c r="B113028">
        <v>1</v>
      </c>
      <c r="C113028">
        <v>2017</v>
      </c>
      <c r="D113028">
        <v>3691</v>
      </c>
      <c r="E113028" t="s">
        <v>7380</v>
      </c>
      <c r="G113028" t="s">
        <v>4506</v>
      </c>
    </row>
    <row r="113029" spans="1:7" x14ac:dyDescent="0.25">
      <c r="A113029" t="s">
        <v>4508</v>
      </c>
      <c r="B113029">
        <v>16</v>
      </c>
      <c r="C113029">
        <v>2017</v>
      </c>
      <c r="D113029">
        <v>3691</v>
      </c>
      <c r="E113029" t="s">
        <v>5520</v>
      </c>
      <c r="G113029" t="s">
        <v>4506</v>
      </c>
    </row>
    <row r="113030" spans="1:7" x14ac:dyDescent="0.25">
      <c r="A113030" t="s">
        <v>4508</v>
      </c>
      <c r="B113030">
        <v>26</v>
      </c>
      <c r="C113030">
        <v>2017</v>
      </c>
      <c r="D113030">
        <v>3691</v>
      </c>
      <c r="E113030" t="s">
        <v>6305</v>
      </c>
      <c r="G113030" t="s">
        <v>4506</v>
      </c>
    </row>
    <row r="113031" spans="1:7" x14ac:dyDescent="0.25">
      <c r="A113031" t="s">
        <v>163</v>
      </c>
      <c r="B113031">
        <v>2</v>
      </c>
      <c r="C113031">
        <v>2017</v>
      </c>
      <c r="D113031">
        <v>3691</v>
      </c>
      <c r="E113031" t="s">
        <v>5520</v>
      </c>
      <c r="G113031" t="s">
        <v>4506</v>
      </c>
    </row>
    <row r="113032" spans="1:7" x14ac:dyDescent="0.25">
      <c r="A113032" t="s">
        <v>4512</v>
      </c>
      <c r="B113032">
        <v>2</v>
      </c>
      <c r="C113032">
        <v>2017</v>
      </c>
      <c r="D113032">
        <v>3695</v>
      </c>
      <c r="E113032" t="s">
        <v>6304</v>
      </c>
      <c r="G113032" t="s">
        <v>4506</v>
      </c>
    </row>
    <row r="113033" spans="1:7" x14ac:dyDescent="0.25">
      <c r="A113033" t="s">
        <v>4512</v>
      </c>
      <c r="B113033">
        <v>30</v>
      </c>
      <c r="C113033">
        <v>2017</v>
      </c>
      <c r="D113033">
        <v>3699</v>
      </c>
      <c r="E113033" t="s">
        <v>6620</v>
      </c>
      <c r="G113033" t="s">
        <v>4506</v>
      </c>
    </row>
    <row r="113034" spans="1:7" x14ac:dyDescent="0.25">
      <c r="A113034" t="s">
        <v>4508</v>
      </c>
      <c r="B113034">
        <v>3</v>
      </c>
      <c r="C113034">
        <v>2017</v>
      </c>
      <c r="D113034">
        <v>3699</v>
      </c>
      <c r="E113034" t="s">
        <v>7387</v>
      </c>
      <c r="G113034" t="s">
        <v>4506</v>
      </c>
    </row>
    <row r="113035" spans="1:7" x14ac:dyDescent="0.25">
      <c r="A113035" t="s">
        <v>4508</v>
      </c>
      <c r="B113035">
        <v>118</v>
      </c>
      <c r="C113035">
        <v>2017</v>
      </c>
      <c r="D113035">
        <v>3699</v>
      </c>
      <c r="E113035" t="s">
        <v>6620</v>
      </c>
      <c r="G113035" t="s">
        <v>4506</v>
      </c>
    </row>
    <row r="113036" spans="1:7" x14ac:dyDescent="0.25">
      <c r="A113036" t="s">
        <v>4514</v>
      </c>
      <c r="B113036">
        <v>11</v>
      </c>
      <c r="C113036">
        <v>2017</v>
      </c>
      <c r="D113036">
        <v>3699</v>
      </c>
      <c r="E113036" t="s">
        <v>6620</v>
      </c>
      <c r="G113036" t="s">
        <v>4506</v>
      </c>
    </row>
    <row r="113037" spans="1:7" x14ac:dyDescent="0.25">
      <c r="A113037" t="s">
        <v>4504</v>
      </c>
      <c r="B113037">
        <v>19</v>
      </c>
      <c r="C113037">
        <v>2017</v>
      </c>
      <c r="D113037">
        <v>3699</v>
      </c>
      <c r="E113037" t="s">
        <v>6620</v>
      </c>
      <c r="G113037" t="s">
        <v>4506</v>
      </c>
    </row>
    <row r="113038" spans="1:7" x14ac:dyDescent="0.25">
      <c r="A113038" t="s">
        <v>4508</v>
      </c>
      <c r="B113038">
        <v>12</v>
      </c>
      <c r="C113038">
        <v>2017</v>
      </c>
      <c r="D113038">
        <v>3699</v>
      </c>
      <c r="E113038" t="s">
        <v>7388</v>
      </c>
      <c r="G113038" t="s">
        <v>4506</v>
      </c>
    </row>
    <row r="113039" spans="1:7" x14ac:dyDescent="0.25">
      <c r="A113039" t="s">
        <v>4514</v>
      </c>
      <c r="B113039">
        <v>1</v>
      </c>
      <c r="C113039">
        <v>2017</v>
      </c>
      <c r="D113039">
        <v>3695</v>
      </c>
      <c r="E113039" t="s">
        <v>5466</v>
      </c>
      <c r="G113039" t="s">
        <v>4506</v>
      </c>
    </row>
    <row r="113040" spans="1:7" x14ac:dyDescent="0.25">
      <c r="A113040" t="s">
        <v>4512</v>
      </c>
      <c r="B113040">
        <v>9</v>
      </c>
      <c r="C113040">
        <v>2017</v>
      </c>
      <c r="D113040">
        <v>3695</v>
      </c>
      <c r="E113040" t="s">
        <v>5466</v>
      </c>
      <c r="G113040" t="s">
        <v>4506</v>
      </c>
    </row>
    <row r="113041" spans="1:7" x14ac:dyDescent="0.25">
      <c r="A113041" t="s">
        <v>4514</v>
      </c>
      <c r="B113041">
        <v>5</v>
      </c>
      <c r="C113041">
        <v>2017</v>
      </c>
      <c r="D113041">
        <v>3697</v>
      </c>
      <c r="E113041" t="s">
        <v>6739</v>
      </c>
      <c r="G113041" t="s">
        <v>4506</v>
      </c>
    </row>
    <row r="113042" spans="1:7" x14ac:dyDescent="0.25">
      <c r="A113042" t="s">
        <v>4508</v>
      </c>
      <c r="B113042">
        <v>34</v>
      </c>
      <c r="C113042">
        <v>2017</v>
      </c>
      <c r="D113042">
        <v>3698</v>
      </c>
      <c r="E113042" t="s">
        <v>5419</v>
      </c>
      <c r="G113042" t="s">
        <v>4506</v>
      </c>
    </row>
    <row r="113043" spans="1:7" x14ac:dyDescent="0.25">
      <c r="A113043" t="s">
        <v>4512</v>
      </c>
      <c r="B113043">
        <v>16</v>
      </c>
      <c r="C113043">
        <v>2017</v>
      </c>
      <c r="D113043">
        <v>3698</v>
      </c>
      <c r="E113043" t="s">
        <v>5419</v>
      </c>
      <c r="G113043" t="s">
        <v>4506</v>
      </c>
    </row>
    <row r="113044" spans="1:7" x14ac:dyDescent="0.25">
      <c r="A113044" t="s">
        <v>4514</v>
      </c>
      <c r="B113044">
        <v>2053</v>
      </c>
      <c r="C113044">
        <v>2017</v>
      </c>
      <c r="D113044">
        <v>3690</v>
      </c>
      <c r="E113044" t="s">
        <v>7382</v>
      </c>
      <c r="G113044" t="s">
        <v>4506</v>
      </c>
    </row>
    <row r="113045" spans="1:7" x14ac:dyDescent="0.25">
      <c r="A113045" t="s">
        <v>4504</v>
      </c>
      <c r="B113045">
        <v>8</v>
      </c>
      <c r="C113045">
        <v>2017</v>
      </c>
      <c r="D113045">
        <v>3678</v>
      </c>
      <c r="E113045" t="s">
        <v>5522</v>
      </c>
      <c r="G113045" t="s">
        <v>4506</v>
      </c>
    </row>
    <row r="113046" spans="1:7" x14ac:dyDescent="0.25">
      <c r="A113046" t="s">
        <v>163</v>
      </c>
      <c r="B113046">
        <v>1</v>
      </c>
      <c r="C113046">
        <v>2017</v>
      </c>
      <c r="D113046">
        <v>3678</v>
      </c>
      <c r="E113046" t="s">
        <v>5522</v>
      </c>
      <c r="G113046" t="s">
        <v>4506</v>
      </c>
    </row>
    <row r="113047" spans="1:7" x14ac:dyDescent="0.25">
      <c r="A113047" t="s">
        <v>4514</v>
      </c>
      <c r="B113047">
        <v>1</v>
      </c>
      <c r="C113047">
        <v>2017</v>
      </c>
      <c r="D113047">
        <v>3678</v>
      </c>
      <c r="E113047" t="s">
        <v>7389</v>
      </c>
      <c r="G113047" t="s">
        <v>4506</v>
      </c>
    </row>
    <row r="113048" spans="1:7" x14ac:dyDescent="0.25">
      <c r="A113048" t="s">
        <v>4508</v>
      </c>
      <c r="B113048">
        <v>3</v>
      </c>
      <c r="C113048">
        <v>2017</v>
      </c>
      <c r="D113048">
        <v>3678</v>
      </c>
      <c r="E113048" t="s">
        <v>6298</v>
      </c>
      <c r="G113048" t="s">
        <v>4506</v>
      </c>
    </row>
    <row r="113049" spans="1:7" x14ac:dyDescent="0.25">
      <c r="A113049" t="s">
        <v>4512</v>
      </c>
      <c r="B113049">
        <v>11</v>
      </c>
      <c r="C113049">
        <v>2017</v>
      </c>
      <c r="D113049">
        <v>3678</v>
      </c>
      <c r="E113049" t="s">
        <v>5521</v>
      </c>
      <c r="G113049" t="s">
        <v>4506</v>
      </c>
    </row>
    <row r="113050" spans="1:7" x14ac:dyDescent="0.25">
      <c r="A113050" t="s">
        <v>4508</v>
      </c>
      <c r="B113050">
        <v>34</v>
      </c>
      <c r="C113050">
        <v>2017</v>
      </c>
      <c r="D113050">
        <v>3678</v>
      </c>
      <c r="E113050" t="s">
        <v>5522</v>
      </c>
      <c r="G113050" t="s">
        <v>4506</v>
      </c>
    </row>
    <row r="113051" spans="1:7" x14ac:dyDescent="0.25">
      <c r="A113051" t="s">
        <v>4508</v>
      </c>
      <c r="B113051">
        <v>46</v>
      </c>
      <c r="C113051">
        <v>2017</v>
      </c>
      <c r="D113051">
        <v>3678</v>
      </c>
      <c r="E113051" t="s">
        <v>5528</v>
      </c>
      <c r="G113051" t="s">
        <v>4506</v>
      </c>
    </row>
    <row r="113052" spans="1:7" x14ac:dyDescent="0.25">
      <c r="A113052" t="s">
        <v>4512</v>
      </c>
      <c r="B113052">
        <v>14</v>
      </c>
      <c r="C113052">
        <v>2017</v>
      </c>
      <c r="D113052">
        <v>3678</v>
      </c>
      <c r="E113052" t="s">
        <v>5528</v>
      </c>
      <c r="G113052" t="s">
        <v>4506</v>
      </c>
    </row>
    <row r="113053" spans="1:7" x14ac:dyDescent="0.25">
      <c r="A113053" t="s">
        <v>163</v>
      </c>
      <c r="B113053">
        <v>2</v>
      </c>
      <c r="C113053">
        <v>2017</v>
      </c>
      <c r="D113053">
        <v>3678</v>
      </c>
      <c r="E113053" t="s">
        <v>5528</v>
      </c>
      <c r="G113053" t="s">
        <v>4506</v>
      </c>
    </row>
    <row r="113054" spans="1:7" x14ac:dyDescent="0.25">
      <c r="A113054" t="s">
        <v>4504</v>
      </c>
      <c r="B113054">
        <v>1</v>
      </c>
      <c r="C113054">
        <v>2017</v>
      </c>
      <c r="D113054">
        <v>3678</v>
      </c>
      <c r="E113054" t="s">
        <v>5524</v>
      </c>
      <c r="G113054" t="s">
        <v>4506</v>
      </c>
    </row>
    <row r="113055" spans="1:7" x14ac:dyDescent="0.25">
      <c r="A113055" t="s">
        <v>4508</v>
      </c>
      <c r="B113055">
        <v>4</v>
      </c>
      <c r="C113055">
        <v>2017</v>
      </c>
      <c r="D113055">
        <v>3678</v>
      </c>
      <c r="E113055" t="s">
        <v>5524</v>
      </c>
      <c r="G113055" t="s">
        <v>4506</v>
      </c>
    </row>
    <row r="113056" spans="1:7" x14ac:dyDescent="0.25">
      <c r="A113056" t="s">
        <v>4508</v>
      </c>
      <c r="B113056">
        <v>6</v>
      </c>
      <c r="C113056">
        <v>2017</v>
      </c>
      <c r="D113056">
        <v>3678</v>
      </c>
      <c r="E113056" t="s">
        <v>6746</v>
      </c>
      <c r="G113056" t="s">
        <v>4506</v>
      </c>
    </row>
    <row r="113057" spans="1:7" x14ac:dyDescent="0.25">
      <c r="A113057" t="s">
        <v>4508</v>
      </c>
      <c r="B113057">
        <v>16</v>
      </c>
      <c r="C113057">
        <v>2017</v>
      </c>
      <c r="D113057">
        <v>3678</v>
      </c>
      <c r="E113057" t="s">
        <v>5536</v>
      </c>
      <c r="G113057" t="s">
        <v>4506</v>
      </c>
    </row>
    <row r="113058" spans="1:7" x14ac:dyDescent="0.25">
      <c r="A113058" t="s">
        <v>4512</v>
      </c>
      <c r="B113058">
        <v>6</v>
      </c>
      <c r="C113058">
        <v>2017</v>
      </c>
      <c r="D113058">
        <v>3678</v>
      </c>
      <c r="E113058" t="s">
        <v>5536</v>
      </c>
      <c r="G113058" t="s">
        <v>4506</v>
      </c>
    </row>
    <row r="113059" spans="1:7" x14ac:dyDescent="0.25">
      <c r="A113059" t="s">
        <v>4512</v>
      </c>
      <c r="B113059">
        <v>3</v>
      </c>
      <c r="C113059">
        <v>2017</v>
      </c>
      <c r="D113059">
        <v>3678</v>
      </c>
      <c r="E113059" t="s">
        <v>7390</v>
      </c>
      <c r="G113059" t="s">
        <v>4506</v>
      </c>
    </row>
    <row r="113060" spans="1:7" x14ac:dyDescent="0.25">
      <c r="A113060" t="s">
        <v>163</v>
      </c>
      <c r="B113060">
        <v>4</v>
      </c>
      <c r="C113060">
        <v>2017</v>
      </c>
      <c r="D113060">
        <v>3678</v>
      </c>
      <c r="E113060" t="s">
        <v>7390</v>
      </c>
      <c r="G113060" t="s">
        <v>4506</v>
      </c>
    </row>
    <row r="113061" spans="1:7" x14ac:dyDescent="0.25">
      <c r="A113061" t="s">
        <v>4508</v>
      </c>
      <c r="B113061">
        <v>20</v>
      </c>
      <c r="C113061">
        <v>2017</v>
      </c>
      <c r="D113061">
        <v>3678</v>
      </c>
      <c r="E113061" t="s">
        <v>7390</v>
      </c>
      <c r="G113061" t="s">
        <v>4506</v>
      </c>
    </row>
    <row r="113062" spans="1:7" x14ac:dyDescent="0.25">
      <c r="A113062" t="s">
        <v>4508</v>
      </c>
      <c r="B113062">
        <v>12</v>
      </c>
      <c r="C113062">
        <v>2017</v>
      </c>
      <c r="D113062">
        <v>3678</v>
      </c>
      <c r="E113062" t="s">
        <v>5530</v>
      </c>
      <c r="G113062" t="s">
        <v>4506</v>
      </c>
    </row>
    <row r="113063" spans="1:7" x14ac:dyDescent="0.25">
      <c r="A113063" t="s">
        <v>4512</v>
      </c>
      <c r="B113063">
        <v>1</v>
      </c>
      <c r="C113063">
        <v>2017</v>
      </c>
      <c r="D113063">
        <v>3678</v>
      </c>
      <c r="E113063" t="s">
        <v>7391</v>
      </c>
      <c r="G113063" t="s">
        <v>4506</v>
      </c>
    </row>
    <row r="113064" spans="1:7" x14ac:dyDescent="0.25">
      <c r="A113064" t="s">
        <v>4504</v>
      </c>
      <c r="B113064">
        <v>2</v>
      </c>
      <c r="C113064">
        <v>2017</v>
      </c>
      <c r="D113064">
        <v>3678</v>
      </c>
      <c r="E113064" t="s">
        <v>6746</v>
      </c>
      <c r="G113064" t="s">
        <v>4506</v>
      </c>
    </row>
    <row r="113065" spans="1:7" x14ac:dyDescent="0.25">
      <c r="A113065" t="s">
        <v>4512</v>
      </c>
      <c r="B113065">
        <v>1</v>
      </c>
      <c r="C113065">
        <v>2017</v>
      </c>
      <c r="D113065">
        <v>3678</v>
      </c>
      <c r="E113065" t="s">
        <v>5523</v>
      </c>
      <c r="G113065" t="s">
        <v>4506</v>
      </c>
    </row>
    <row r="113066" spans="1:7" x14ac:dyDescent="0.25">
      <c r="A113066" t="s">
        <v>4512</v>
      </c>
      <c r="B113066">
        <v>4</v>
      </c>
      <c r="C113066">
        <v>2017</v>
      </c>
      <c r="D113066">
        <v>3678</v>
      </c>
      <c r="E113066" t="s">
        <v>5530</v>
      </c>
      <c r="G113066" t="s">
        <v>4506</v>
      </c>
    </row>
    <row r="113067" spans="1:7" x14ac:dyDescent="0.25">
      <c r="A113067" t="s">
        <v>4504</v>
      </c>
      <c r="B113067">
        <v>1</v>
      </c>
      <c r="C113067">
        <v>2017</v>
      </c>
      <c r="D113067">
        <v>3678</v>
      </c>
      <c r="E113067" t="s">
        <v>5523</v>
      </c>
      <c r="G113067" t="s">
        <v>4506</v>
      </c>
    </row>
    <row r="113068" spans="1:7" x14ac:dyDescent="0.25">
      <c r="A113068" t="s">
        <v>7</v>
      </c>
      <c r="B113068">
        <v>3</v>
      </c>
      <c r="C113068">
        <v>2017</v>
      </c>
      <c r="D113068">
        <v>3678</v>
      </c>
      <c r="E113068" t="s">
        <v>5479</v>
      </c>
      <c r="G113068" t="s">
        <v>4506</v>
      </c>
    </row>
    <row r="113069" spans="1:7" x14ac:dyDescent="0.25">
      <c r="A113069" t="s">
        <v>4512</v>
      </c>
      <c r="B113069">
        <v>10</v>
      </c>
      <c r="C113069">
        <v>2017</v>
      </c>
      <c r="D113069">
        <v>3678</v>
      </c>
      <c r="E113069" t="s">
        <v>5479</v>
      </c>
      <c r="G113069" t="s">
        <v>4506</v>
      </c>
    </row>
    <row r="113070" spans="1:7" x14ac:dyDescent="0.25">
      <c r="A113070" t="s">
        <v>4508</v>
      </c>
      <c r="B113070">
        <v>5</v>
      </c>
      <c r="C113070">
        <v>2017</v>
      </c>
      <c r="D113070">
        <v>3678</v>
      </c>
      <c r="E113070" t="s">
        <v>5481</v>
      </c>
      <c r="G113070" t="s">
        <v>4506</v>
      </c>
    </row>
    <row r="113071" spans="1:7" x14ac:dyDescent="0.25">
      <c r="A113071" t="s">
        <v>4508</v>
      </c>
      <c r="B113071">
        <v>31</v>
      </c>
      <c r="C113071">
        <v>2017</v>
      </c>
      <c r="D113071">
        <v>3678</v>
      </c>
      <c r="E113071" t="s">
        <v>5480</v>
      </c>
      <c r="G113071" t="s">
        <v>4506</v>
      </c>
    </row>
    <row r="113072" spans="1:7" x14ac:dyDescent="0.25">
      <c r="A113072" t="s">
        <v>4512</v>
      </c>
      <c r="B113072">
        <v>17</v>
      </c>
      <c r="C113072">
        <v>2017</v>
      </c>
      <c r="D113072">
        <v>3678</v>
      </c>
      <c r="E113072" t="s">
        <v>5480</v>
      </c>
      <c r="G113072" t="s">
        <v>4506</v>
      </c>
    </row>
    <row r="113073" spans="1:7" x14ac:dyDescent="0.25">
      <c r="A113073" t="s">
        <v>4508</v>
      </c>
      <c r="B113073">
        <v>5</v>
      </c>
      <c r="C113073">
        <v>2017</v>
      </c>
      <c r="D113073">
        <v>3678</v>
      </c>
      <c r="E113073" t="s">
        <v>6452</v>
      </c>
      <c r="G113073" t="s">
        <v>4506</v>
      </c>
    </row>
    <row r="113074" spans="1:7" x14ac:dyDescent="0.25">
      <c r="A113074" t="s">
        <v>4512</v>
      </c>
      <c r="B113074">
        <v>5</v>
      </c>
      <c r="C113074">
        <v>2017</v>
      </c>
      <c r="D113074">
        <v>3678</v>
      </c>
      <c r="E113074" t="s">
        <v>5484</v>
      </c>
      <c r="G113074" t="s">
        <v>4506</v>
      </c>
    </row>
    <row r="113075" spans="1:7" x14ac:dyDescent="0.25">
      <c r="A113075" t="s">
        <v>7</v>
      </c>
      <c r="B113075">
        <v>1</v>
      </c>
      <c r="C113075">
        <v>2017</v>
      </c>
      <c r="D113075">
        <v>3678</v>
      </c>
      <c r="E113075" t="s">
        <v>5485</v>
      </c>
      <c r="G113075" t="s">
        <v>4506</v>
      </c>
    </row>
    <row r="113076" spans="1:7" x14ac:dyDescent="0.25">
      <c r="A113076" t="s">
        <v>4508</v>
      </c>
      <c r="B113076">
        <v>13</v>
      </c>
      <c r="C113076">
        <v>2017</v>
      </c>
      <c r="D113076">
        <v>3678</v>
      </c>
      <c r="E113076" t="s">
        <v>5484</v>
      </c>
      <c r="G113076" t="s">
        <v>4506</v>
      </c>
    </row>
    <row r="113077" spans="1:7" x14ac:dyDescent="0.25">
      <c r="A113077" t="s">
        <v>4504</v>
      </c>
      <c r="B113077">
        <v>1</v>
      </c>
      <c r="C113077">
        <v>2017</v>
      </c>
      <c r="D113077">
        <v>3678</v>
      </c>
      <c r="E113077" t="s">
        <v>5484</v>
      </c>
      <c r="G113077" t="s">
        <v>4506</v>
      </c>
    </row>
    <row r="113078" spans="1:7" x14ac:dyDescent="0.25">
      <c r="A113078" t="s">
        <v>163</v>
      </c>
      <c r="B113078">
        <v>5</v>
      </c>
      <c r="C113078">
        <v>2017</v>
      </c>
      <c r="D113078">
        <v>3678</v>
      </c>
      <c r="E113078" t="s">
        <v>5484</v>
      </c>
      <c r="G113078" t="s">
        <v>4506</v>
      </c>
    </row>
    <row r="113079" spans="1:7" x14ac:dyDescent="0.25">
      <c r="A113079" t="s">
        <v>4504</v>
      </c>
      <c r="B113079">
        <v>3</v>
      </c>
      <c r="C113079">
        <v>2017</v>
      </c>
      <c r="D113079">
        <v>3678</v>
      </c>
      <c r="E113079" t="s">
        <v>5480</v>
      </c>
      <c r="G113079" t="s">
        <v>4506</v>
      </c>
    </row>
    <row r="113080" spans="1:7" x14ac:dyDescent="0.25">
      <c r="A113080" t="s">
        <v>4512</v>
      </c>
      <c r="B113080">
        <v>24</v>
      </c>
      <c r="C113080">
        <v>2017</v>
      </c>
      <c r="D113080">
        <v>3678</v>
      </c>
      <c r="E113080" t="s">
        <v>5529</v>
      </c>
      <c r="G113080" t="s">
        <v>4506</v>
      </c>
    </row>
    <row r="113081" spans="1:7" x14ac:dyDescent="0.25">
      <c r="A113081" t="s">
        <v>4514</v>
      </c>
      <c r="B113081">
        <v>4</v>
      </c>
      <c r="C113081">
        <v>2017</v>
      </c>
      <c r="D113081">
        <v>3678</v>
      </c>
      <c r="E113081" t="s">
        <v>5525</v>
      </c>
      <c r="G113081" t="s">
        <v>4506</v>
      </c>
    </row>
    <row r="113082" spans="1:7" x14ac:dyDescent="0.25">
      <c r="A113082" t="s">
        <v>4508</v>
      </c>
      <c r="B113082">
        <v>24</v>
      </c>
      <c r="C113082">
        <v>2017</v>
      </c>
      <c r="D113082">
        <v>3678</v>
      </c>
      <c r="E113082" t="s">
        <v>5529</v>
      </c>
      <c r="G113082" t="s">
        <v>4506</v>
      </c>
    </row>
    <row r="113083" spans="1:7" x14ac:dyDescent="0.25">
      <c r="A113083" t="s">
        <v>4512</v>
      </c>
      <c r="B113083">
        <v>5</v>
      </c>
      <c r="C113083">
        <v>2017</v>
      </c>
      <c r="D113083">
        <v>3678</v>
      </c>
      <c r="E113083" t="s">
        <v>6612</v>
      </c>
      <c r="G113083" t="s">
        <v>4506</v>
      </c>
    </row>
    <row r="113084" spans="1:7" x14ac:dyDescent="0.25">
      <c r="A113084" t="s">
        <v>4514</v>
      </c>
      <c r="B113084">
        <v>4</v>
      </c>
      <c r="C113084">
        <v>2017</v>
      </c>
      <c r="D113084">
        <v>3678</v>
      </c>
      <c r="E113084" t="s">
        <v>5529</v>
      </c>
      <c r="G113084" t="s">
        <v>4506</v>
      </c>
    </row>
    <row r="113085" spans="1:7" x14ac:dyDescent="0.25">
      <c r="A113085" t="s">
        <v>4508</v>
      </c>
      <c r="B113085">
        <v>11</v>
      </c>
      <c r="C113085">
        <v>2017</v>
      </c>
      <c r="D113085">
        <v>3678</v>
      </c>
      <c r="E113085" t="s">
        <v>5525</v>
      </c>
      <c r="G113085" t="s">
        <v>4506</v>
      </c>
    </row>
    <row r="113086" spans="1:7" x14ac:dyDescent="0.25">
      <c r="A113086" t="s">
        <v>4512</v>
      </c>
      <c r="B113086">
        <v>8</v>
      </c>
      <c r="C113086">
        <v>2017</v>
      </c>
      <c r="D113086">
        <v>3678</v>
      </c>
      <c r="E113086" t="s">
        <v>5505</v>
      </c>
      <c r="G113086" t="s">
        <v>4506</v>
      </c>
    </row>
    <row r="113087" spans="1:7" x14ac:dyDescent="0.25">
      <c r="A113087" t="s">
        <v>4508</v>
      </c>
      <c r="B113087">
        <v>4</v>
      </c>
      <c r="C113087">
        <v>2017</v>
      </c>
      <c r="D113087">
        <v>3678</v>
      </c>
      <c r="E113087" t="s">
        <v>7392</v>
      </c>
      <c r="G113087" t="s">
        <v>4506</v>
      </c>
    </row>
    <row r="113088" spans="1:7" x14ac:dyDescent="0.25">
      <c r="A113088" t="s">
        <v>4508</v>
      </c>
      <c r="B113088">
        <v>20</v>
      </c>
      <c r="C113088">
        <v>2017</v>
      </c>
      <c r="D113088">
        <v>3678</v>
      </c>
      <c r="E113088" t="s">
        <v>5505</v>
      </c>
      <c r="G113088" t="s">
        <v>4506</v>
      </c>
    </row>
    <row r="113089" spans="1:7" x14ac:dyDescent="0.25">
      <c r="A113089" t="s">
        <v>4512</v>
      </c>
      <c r="B113089">
        <v>7</v>
      </c>
      <c r="C113089">
        <v>2017</v>
      </c>
      <c r="D113089">
        <v>3678</v>
      </c>
      <c r="E113089" t="s">
        <v>5525</v>
      </c>
      <c r="G113089" t="s">
        <v>4506</v>
      </c>
    </row>
    <row r="113090" spans="1:7" x14ac:dyDescent="0.25">
      <c r="A113090" t="s">
        <v>4504</v>
      </c>
      <c r="B113090">
        <v>2</v>
      </c>
      <c r="C113090">
        <v>2017</v>
      </c>
      <c r="D113090">
        <v>3678</v>
      </c>
      <c r="E113090" t="s">
        <v>5526</v>
      </c>
      <c r="G113090" t="s">
        <v>4506</v>
      </c>
    </row>
    <row r="113091" spans="1:7" x14ac:dyDescent="0.25">
      <c r="A113091" t="s">
        <v>4504</v>
      </c>
      <c r="B113091">
        <v>5</v>
      </c>
      <c r="C113091">
        <v>2017</v>
      </c>
      <c r="D113091">
        <v>3678</v>
      </c>
      <c r="E113091" t="s">
        <v>7390</v>
      </c>
      <c r="G113091" t="s">
        <v>4506</v>
      </c>
    </row>
    <row r="113092" spans="1:7" x14ac:dyDescent="0.25">
      <c r="A113092" t="s">
        <v>163</v>
      </c>
      <c r="B113092">
        <v>14</v>
      </c>
      <c r="C113092">
        <v>2017</v>
      </c>
      <c r="D113092">
        <v>3688</v>
      </c>
      <c r="E113092" t="s">
        <v>6743</v>
      </c>
      <c r="G113092" t="s">
        <v>4506</v>
      </c>
    </row>
    <row r="113093" spans="1:7" x14ac:dyDescent="0.25">
      <c r="A113093" t="s">
        <v>4508</v>
      </c>
      <c r="B113093">
        <v>196</v>
      </c>
      <c r="C113093">
        <v>2017</v>
      </c>
      <c r="D113093">
        <v>3688</v>
      </c>
      <c r="E113093" t="s">
        <v>6743</v>
      </c>
      <c r="G113093" t="s">
        <v>4506</v>
      </c>
    </row>
    <row r="113094" spans="1:7" x14ac:dyDescent="0.25">
      <c r="A113094" t="s">
        <v>4504</v>
      </c>
      <c r="B113094">
        <v>26</v>
      </c>
      <c r="C113094">
        <v>2017</v>
      </c>
      <c r="D113094">
        <v>3688</v>
      </c>
      <c r="E113094" t="s">
        <v>6743</v>
      </c>
      <c r="G113094" t="s">
        <v>4506</v>
      </c>
    </row>
    <row r="113095" spans="1:7" x14ac:dyDescent="0.25">
      <c r="A113095" t="s">
        <v>4512</v>
      </c>
      <c r="B113095">
        <v>9</v>
      </c>
      <c r="C113095">
        <v>2017</v>
      </c>
      <c r="D113095">
        <v>3688</v>
      </c>
      <c r="E113095" t="s">
        <v>6637</v>
      </c>
      <c r="G113095" t="s">
        <v>4506</v>
      </c>
    </row>
    <row r="113096" spans="1:7" x14ac:dyDescent="0.25">
      <c r="A113096" t="s">
        <v>4514</v>
      </c>
      <c r="B113096">
        <v>20</v>
      </c>
      <c r="C113096">
        <v>2017</v>
      </c>
      <c r="D113096">
        <v>3688</v>
      </c>
      <c r="E113096" t="s">
        <v>6743</v>
      </c>
      <c r="G113096" t="s">
        <v>4506</v>
      </c>
    </row>
    <row r="113097" spans="1:7" x14ac:dyDescent="0.25">
      <c r="A113097" t="s">
        <v>4512</v>
      </c>
      <c r="B113097">
        <v>49</v>
      </c>
      <c r="C113097">
        <v>2017</v>
      </c>
      <c r="D113097">
        <v>3688</v>
      </c>
      <c r="E113097" t="s">
        <v>6743</v>
      </c>
      <c r="G113097" t="s">
        <v>4506</v>
      </c>
    </row>
    <row r="113098" spans="1:7" x14ac:dyDescent="0.25">
      <c r="A113098" t="s">
        <v>4512</v>
      </c>
      <c r="B113098">
        <v>42</v>
      </c>
      <c r="C113098">
        <v>2017</v>
      </c>
      <c r="D113098">
        <v>3687</v>
      </c>
      <c r="E113098" t="s">
        <v>5531</v>
      </c>
      <c r="G113098" t="s">
        <v>4506</v>
      </c>
    </row>
    <row r="113099" spans="1:7" x14ac:dyDescent="0.25">
      <c r="A113099" t="s">
        <v>4514</v>
      </c>
      <c r="B113099">
        <v>1</v>
      </c>
      <c r="C113099">
        <v>2017</v>
      </c>
      <c r="D113099">
        <v>3687</v>
      </c>
      <c r="E113099" t="s">
        <v>5532</v>
      </c>
      <c r="G113099" t="s">
        <v>4506</v>
      </c>
    </row>
    <row r="113100" spans="1:7" x14ac:dyDescent="0.25">
      <c r="A113100" t="s">
        <v>4508</v>
      </c>
      <c r="B113100">
        <v>188</v>
      </c>
      <c r="C113100">
        <v>2017</v>
      </c>
      <c r="D113100">
        <v>3687</v>
      </c>
      <c r="E113100" t="s">
        <v>5531</v>
      </c>
      <c r="G113100" t="s">
        <v>4506</v>
      </c>
    </row>
    <row r="113101" spans="1:7" x14ac:dyDescent="0.25">
      <c r="A113101" t="s">
        <v>4514</v>
      </c>
      <c r="B113101">
        <v>15</v>
      </c>
      <c r="C113101">
        <v>2017</v>
      </c>
      <c r="D113101">
        <v>3687</v>
      </c>
      <c r="E113101" t="s">
        <v>5531</v>
      </c>
      <c r="G113101" t="s">
        <v>4506</v>
      </c>
    </row>
    <row r="113102" spans="1:7" x14ac:dyDescent="0.25">
      <c r="A113102" t="s">
        <v>4504</v>
      </c>
      <c r="B113102">
        <v>15</v>
      </c>
      <c r="C113102">
        <v>2017</v>
      </c>
      <c r="D113102">
        <v>3687</v>
      </c>
      <c r="E113102" t="s">
        <v>5531</v>
      </c>
      <c r="G113102" t="s">
        <v>4506</v>
      </c>
    </row>
    <row r="113103" spans="1:7" x14ac:dyDescent="0.25">
      <c r="A113103" t="s">
        <v>4508</v>
      </c>
      <c r="B113103">
        <v>49</v>
      </c>
      <c r="C113103">
        <v>2017</v>
      </c>
      <c r="D113103">
        <v>3688</v>
      </c>
      <c r="E113103" t="s">
        <v>6637</v>
      </c>
      <c r="G113103" t="s">
        <v>4506</v>
      </c>
    </row>
    <row r="113104" spans="1:7" x14ac:dyDescent="0.25">
      <c r="A113104" t="s">
        <v>4512</v>
      </c>
      <c r="B113104">
        <v>3612</v>
      </c>
      <c r="C113104">
        <v>2017</v>
      </c>
      <c r="D113104">
        <v>3690</v>
      </c>
      <c r="E113104" t="s">
        <v>7382</v>
      </c>
      <c r="G113104" t="s">
        <v>4506</v>
      </c>
    </row>
    <row r="113105" spans="1:7" x14ac:dyDescent="0.25">
      <c r="A113105" t="s">
        <v>4514</v>
      </c>
      <c r="B113105">
        <v>2</v>
      </c>
      <c r="C113105">
        <v>2017</v>
      </c>
      <c r="D113105">
        <v>3690</v>
      </c>
      <c r="E113105" t="s">
        <v>7393</v>
      </c>
      <c r="G113105" t="s">
        <v>4506</v>
      </c>
    </row>
    <row r="113106" spans="1:7" x14ac:dyDescent="0.25">
      <c r="A113106" t="s">
        <v>4508</v>
      </c>
      <c r="B113106">
        <v>14131</v>
      </c>
      <c r="C113106">
        <v>2017</v>
      </c>
      <c r="D113106">
        <v>3690</v>
      </c>
      <c r="E113106" t="s">
        <v>7382</v>
      </c>
      <c r="G113106" t="s">
        <v>4506</v>
      </c>
    </row>
    <row r="113107" spans="1:7" x14ac:dyDescent="0.25">
      <c r="A113107" t="s">
        <v>4504</v>
      </c>
      <c r="B113107">
        <v>1551</v>
      </c>
      <c r="C113107">
        <v>2017</v>
      </c>
      <c r="D113107">
        <v>3690</v>
      </c>
      <c r="E113107" t="s">
        <v>7382</v>
      </c>
      <c r="G113107" t="s">
        <v>4506</v>
      </c>
    </row>
    <row r="113108" spans="1:7" x14ac:dyDescent="0.25">
      <c r="A113108" t="s">
        <v>163</v>
      </c>
      <c r="B113108">
        <v>895</v>
      </c>
      <c r="C113108">
        <v>2017</v>
      </c>
      <c r="D113108">
        <v>3690</v>
      </c>
      <c r="E113108" t="s">
        <v>7382</v>
      </c>
      <c r="G113108" t="s">
        <v>4506</v>
      </c>
    </row>
    <row r="113109" spans="1:7" x14ac:dyDescent="0.25">
      <c r="A113109" t="s">
        <v>4508</v>
      </c>
      <c r="B113109">
        <v>5</v>
      </c>
      <c r="C113109">
        <v>2017</v>
      </c>
      <c r="D113109">
        <v>3690</v>
      </c>
      <c r="E113109" t="s">
        <v>7393</v>
      </c>
      <c r="G113109" t="s">
        <v>4506</v>
      </c>
    </row>
    <row r="113110" spans="1:7" x14ac:dyDescent="0.25">
      <c r="A113110" t="s">
        <v>4504</v>
      </c>
      <c r="B113110">
        <v>3</v>
      </c>
      <c r="C113110">
        <v>2017</v>
      </c>
      <c r="D113110">
        <v>3688</v>
      </c>
      <c r="E113110" t="s">
        <v>6637</v>
      </c>
      <c r="G113110" t="s">
        <v>4506</v>
      </c>
    </row>
    <row r="113111" spans="1:7" x14ac:dyDescent="0.25">
      <c r="A113111" t="s">
        <v>163</v>
      </c>
      <c r="B113111">
        <v>5</v>
      </c>
      <c r="C113111">
        <v>2017</v>
      </c>
      <c r="D113111">
        <v>3688</v>
      </c>
      <c r="E113111" t="s">
        <v>6637</v>
      </c>
      <c r="G113111" t="s">
        <v>4506</v>
      </c>
    </row>
    <row r="113112" spans="1:7" x14ac:dyDescent="0.25">
      <c r="A113112" t="s">
        <v>4514</v>
      </c>
      <c r="B113112">
        <v>4</v>
      </c>
      <c r="C113112">
        <v>2017</v>
      </c>
      <c r="D113112">
        <v>3688</v>
      </c>
      <c r="E113112" t="s">
        <v>6637</v>
      </c>
      <c r="G113112" t="s">
        <v>4506</v>
      </c>
    </row>
    <row r="113113" spans="1:7" x14ac:dyDescent="0.25">
      <c r="A113113" t="s">
        <v>4512</v>
      </c>
      <c r="B113113">
        <v>3</v>
      </c>
      <c r="C113113">
        <v>2017</v>
      </c>
      <c r="D113113">
        <v>3690</v>
      </c>
      <c r="E113113" t="s">
        <v>7393</v>
      </c>
      <c r="G113113" t="s">
        <v>4506</v>
      </c>
    </row>
    <row r="113114" spans="1:7" x14ac:dyDescent="0.25">
      <c r="A113114" t="s">
        <v>4508</v>
      </c>
      <c r="B113114">
        <v>11</v>
      </c>
      <c r="C113114">
        <v>2017</v>
      </c>
      <c r="D113114">
        <v>3688</v>
      </c>
      <c r="E113114" t="s">
        <v>5533</v>
      </c>
      <c r="G113114" t="s">
        <v>4506</v>
      </c>
    </row>
    <row r="113115" spans="1:7" x14ac:dyDescent="0.25">
      <c r="A113115" t="s">
        <v>163</v>
      </c>
      <c r="B113115">
        <v>18</v>
      </c>
      <c r="C113115">
        <v>2017</v>
      </c>
      <c r="D113115">
        <v>3682</v>
      </c>
      <c r="E113115" t="s">
        <v>5537</v>
      </c>
      <c r="G113115" t="s">
        <v>4506</v>
      </c>
    </row>
    <row r="113116" spans="1:7" x14ac:dyDescent="0.25">
      <c r="A113116" t="s">
        <v>4508</v>
      </c>
      <c r="B113116">
        <v>87</v>
      </c>
      <c r="C113116">
        <v>2017</v>
      </c>
      <c r="D113116">
        <v>3682</v>
      </c>
      <c r="E113116" t="s">
        <v>5537</v>
      </c>
      <c r="G113116" t="s">
        <v>4506</v>
      </c>
    </row>
    <row r="113117" spans="1:7" x14ac:dyDescent="0.25">
      <c r="A113117" t="s">
        <v>4504</v>
      </c>
      <c r="B113117">
        <v>6</v>
      </c>
      <c r="C113117">
        <v>2017</v>
      </c>
      <c r="D113117">
        <v>3682</v>
      </c>
      <c r="E113117" t="s">
        <v>5537</v>
      </c>
      <c r="G113117" t="s">
        <v>4506</v>
      </c>
    </row>
    <row r="113118" spans="1:7" x14ac:dyDescent="0.25">
      <c r="A113118" t="s">
        <v>4508</v>
      </c>
      <c r="B113118">
        <v>276</v>
      </c>
      <c r="C113118">
        <v>2017</v>
      </c>
      <c r="D113118">
        <v>3683</v>
      </c>
      <c r="E113118" t="s">
        <v>6908</v>
      </c>
      <c r="G113118" t="s">
        <v>4506</v>
      </c>
    </row>
    <row r="113119" spans="1:7" x14ac:dyDescent="0.25">
      <c r="A113119" t="s">
        <v>4512</v>
      </c>
      <c r="B113119">
        <v>105</v>
      </c>
      <c r="C113119">
        <v>2017</v>
      </c>
      <c r="D113119">
        <v>3683</v>
      </c>
      <c r="E113119" t="s">
        <v>6908</v>
      </c>
      <c r="G113119" t="s">
        <v>4506</v>
      </c>
    </row>
    <row r="113120" spans="1:7" x14ac:dyDescent="0.25">
      <c r="A113120" t="s">
        <v>4512</v>
      </c>
      <c r="B113120">
        <v>41</v>
      </c>
      <c r="C113120">
        <v>2017</v>
      </c>
      <c r="D113120">
        <v>3682</v>
      </c>
      <c r="E113120" t="s">
        <v>5537</v>
      </c>
      <c r="G113120" t="s">
        <v>4506</v>
      </c>
    </row>
    <row r="113121" spans="1:7" x14ac:dyDescent="0.25">
      <c r="A113121" t="s">
        <v>4512</v>
      </c>
      <c r="B113121">
        <v>5</v>
      </c>
      <c r="C113121">
        <v>2017</v>
      </c>
      <c r="D113121">
        <v>3682</v>
      </c>
      <c r="E113121" t="s">
        <v>6509</v>
      </c>
      <c r="G113121" t="s">
        <v>4506</v>
      </c>
    </row>
    <row r="113122" spans="1:7" x14ac:dyDescent="0.25">
      <c r="A113122" t="s">
        <v>4514</v>
      </c>
      <c r="B113122">
        <v>7</v>
      </c>
      <c r="C113122">
        <v>2017</v>
      </c>
      <c r="D113122">
        <v>3678</v>
      </c>
      <c r="E113122" t="s">
        <v>7390</v>
      </c>
      <c r="G113122" t="s">
        <v>4506</v>
      </c>
    </row>
    <row r="113123" spans="1:7" x14ac:dyDescent="0.25">
      <c r="A113123" t="s">
        <v>4508</v>
      </c>
      <c r="B113123">
        <v>7</v>
      </c>
      <c r="C113123">
        <v>2017</v>
      </c>
      <c r="D113123">
        <v>3682</v>
      </c>
      <c r="E113123" t="s">
        <v>6509</v>
      </c>
      <c r="G113123" t="s">
        <v>4506</v>
      </c>
    </row>
    <row r="113124" spans="1:7" x14ac:dyDescent="0.25">
      <c r="A113124" t="s">
        <v>4512</v>
      </c>
      <c r="B113124">
        <v>3</v>
      </c>
      <c r="C113124">
        <v>2017</v>
      </c>
      <c r="D113124">
        <v>3682</v>
      </c>
      <c r="E113124" t="s">
        <v>5535</v>
      </c>
      <c r="G113124" t="s">
        <v>4506</v>
      </c>
    </row>
    <row r="113125" spans="1:7" x14ac:dyDescent="0.25">
      <c r="A113125" t="s">
        <v>4504</v>
      </c>
      <c r="B113125">
        <v>2</v>
      </c>
      <c r="C113125">
        <v>2017</v>
      </c>
      <c r="D113125">
        <v>3682</v>
      </c>
      <c r="E113125" t="s">
        <v>6509</v>
      </c>
      <c r="G113125" t="s">
        <v>4506</v>
      </c>
    </row>
    <row r="113126" spans="1:7" x14ac:dyDescent="0.25">
      <c r="A113126" t="s">
        <v>163</v>
      </c>
      <c r="B113126">
        <v>23</v>
      </c>
      <c r="C113126">
        <v>2017</v>
      </c>
      <c r="D113126">
        <v>3683</v>
      </c>
      <c r="E113126" t="s">
        <v>6908</v>
      </c>
      <c r="G113126" t="s">
        <v>4506</v>
      </c>
    </row>
    <row r="113127" spans="1:7" x14ac:dyDescent="0.25">
      <c r="A113127" t="s">
        <v>4508</v>
      </c>
      <c r="B113127">
        <v>491</v>
      </c>
      <c r="C113127">
        <v>2017</v>
      </c>
      <c r="D113127">
        <v>3685</v>
      </c>
      <c r="E113127" t="s">
        <v>6619</v>
      </c>
      <c r="G113127" t="s">
        <v>4506</v>
      </c>
    </row>
    <row r="113128" spans="1:7" x14ac:dyDescent="0.25">
      <c r="A113128" t="s">
        <v>4512</v>
      </c>
      <c r="B113128">
        <v>119</v>
      </c>
      <c r="C113128">
        <v>2017</v>
      </c>
      <c r="D113128">
        <v>3685</v>
      </c>
      <c r="E113128" t="s">
        <v>6619</v>
      </c>
      <c r="G113128" t="s">
        <v>4506</v>
      </c>
    </row>
    <row r="113129" spans="1:7" x14ac:dyDescent="0.25">
      <c r="A113129" t="s">
        <v>163</v>
      </c>
      <c r="B113129">
        <v>32</v>
      </c>
      <c r="C113129">
        <v>2017</v>
      </c>
      <c r="D113129">
        <v>3685</v>
      </c>
      <c r="E113129" t="s">
        <v>6619</v>
      </c>
      <c r="G113129" t="s">
        <v>4506</v>
      </c>
    </row>
    <row r="113130" spans="1:7" x14ac:dyDescent="0.25">
      <c r="A113130" t="s">
        <v>4514</v>
      </c>
      <c r="B113130">
        <v>25</v>
      </c>
      <c r="C113130">
        <v>2017</v>
      </c>
      <c r="D113130">
        <v>3685</v>
      </c>
      <c r="E113130" t="s">
        <v>6619</v>
      </c>
      <c r="G113130" t="s">
        <v>4506</v>
      </c>
    </row>
    <row r="113131" spans="1:7" x14ac:dyDescent="0.25">
      <c r="A113131" t="s">
        <v>4504</v>
      </c>
      <c r="B113131">
        <v>152</v>
      </c>
      <c r="C113131">
        <v>2017</v>
      </c>
      <c r="D113131">
        <v>3685</v>
      </c>
      <c r="E113131" t="s">
        <v>6619</v>
      </c>
      <c r="G113131" t="s">
        <v>4506</v>
      </c>
    </row>
    <row r="113132" spans="1:7" x14ac:dyDescent="0.25">
      <c r="A113132" t="s">
        <v>4508</v>
      </c>
      <c r="B113132">
        <v>9</v>
      </c>
      <c r="C113132">
        <v>2017</v>
      </c>
      <c r="D113132">
        <v>3685</v>
      </c>
      <c r="E113132" t="s">
        <v>6297</v>
      </c>
      <c r="G113132" t="s">
        <v>4506</v>
      </c>
    </row>
    <row r="113133" spans="1:7" x14ac:dyDescent="0.25">
      <c r="A113133" t="s">
        <v>4514</v>
      </c>
      <c r="B113133">
        <v>17</v>
      </c>
      <c r="C113133">
        <v>2017</v>
      </c>
      <c r="D113133">
        <v>3683</v>
      </c>
      <c r="E113133" t="s">
        <v>6908</v>
      </c>
      <c r="G113133" t="s">
        <v>4506</v>
      </c>
    </row>
    <row r="113134" spans="1:7" x14ac:dyDescent="0.25">
      <c r="A113134" t="s">
        <v>4504</v>
      </c>
      <c r="B113134">
        <v>72</v>
      </c>
      <c r="C113134">
        <v>2017</v>
      </c>
      <c r="D113134">
        <v>3683</v>
      </c>
      <c r="E113134" t="s">
        <v>6908</v>
      </c>
      <c r="G113134" t="s">
        <v>4506</v>
      </c>
    </row>
    <row r="113135" spans="1:7" x14ac:dyDescent="0.25">
      <c r="A113135" t="s">
        <v>4512</v>
      </c>
      <c r="B113135">
        <v>3</v>
      </c>
      <c r="C113135">
        <v>2017</v>
      </c>
      <c r="D113135">
        <v>3683</v>
      </c>
      <c r="E113135" t="s">
        <v>6744</v>
      </c>
      <c r="G113135" t="s">
        <v>4506</v>
      </c>
    </row>
    <row r="113136" spans="1:7" x14ac:dyDescent="0.25">
      <c r="A113136" t="s">
        <v>163</v>
      </c>
      <c r="B113136">
        <v>2</v>
      </c>
      <c r="C113136">
        <v>2017</v>
      </c>
      <c r="D113136">
        <v>3683</v>
      </c>
      <c r="E113136" t="s">
        <v>6744</v>
      </c>
      <c r="G113136" t="s">
        <v>4506</v>
      </c>
    </row>
    <row r="113137" spans="1:7" x14ac:dyDescent="0.25">
      <c r="A113137" t="s">
        <v>4508</v>
      </c>
      <c r="B113137">
        <v>6</v>
      </c>
      <c r="C113137">
        <v>2017</v>
      </c>
      <c r="D113137">
        <v>3683</v>
      </c>
      <c r="E113137" t="s">
        <v>6744</v>
      </c>
      <c r="G113137" t="s">
        <v>4506</v>
      </c>
    </row>
    <row r="113138" spans="1:7" x14ac:dyDescent="0.25">
      <c r="A113138" t="s">
        <v>4512</v>
      </c>
      <c r="B113138">
        <v>13</v>
      </c>
      <c r="C113138">
        <v>2017</v>
      </c>
      <c r="D113138">
        <v>3607</v>
      </c>
      <c r="E113138" t="s">
        <v>4679</v>
      </c>
      <c r="G113138" t="s">
        <v>4506</v>
      </c>
    </row>
    <row r="113139" spans="1:7" x14ac:dyDescent="0.25">
      <c r="A113139" t="s">
        <v>4504</v>
      </c>
      <c r="B113139">
        <v>3</v>
      </c>
      <c r="C113139">
        <v>2017</v>
      </c>
      <c r="D113139">
        <v>3599</v>
      </c>
      <c r="E113139" t="s">
        <v>4681</v>
      </c>
      <c r="G113139" t="s">
        <v>4506</v>
      </c>
    </row>
    <row r="113140" spans="1:7" x14ac:dyDescent="0.25">
      <c r="A113140" t="s">
        <v>4508</v>
      </c>
      <c r="B113140">
        <v>30</v>
      </c>
      <c r="C113140">
        <v>2017</v>
      </c>
      <c r="D113140">
        <v>3607</v>
      </c>
      <c r="E113140" t="s">
        <v>4679</v>
      </c>
      <c r="G113140" t="s">
        <v>4506</v>
      </c>
    </row>
    <row r="113141" spans="1:7" x14ac:dyDescent="0.25">
      <c r="A113141" t="s">
        <v>4508</v>
      </c>
      <c r="B113141">
        <v>30</v>
      </c>
      <c r="C113141">
        <v>2017</v>
      </c>
      <c r="D113141">
        <v>3608</v>
      </c>
      <c r="E113141" t="s">
        <v>7394</v>
      </c>
      <c r="G113141" t="s">
        <v>4506</v>
      </c>
    </row>
    <row r="113142" spans="1:7" x14ac:dyDescent="0.25">
      <c r="A113142" t="s">
        <v>4512</v>
      </c>
      <c r="B113142">
        <v>6</v>
      </c>
      <c r="C113142">
        <v>2017</v>
      </c>
      <c r="D113142">
        <v>3608</v>
      </c>
      <c r="E113142" t="s">
        <v>7394</v>
      </c>
      <c r="G113142" t="s">
        <v>4506</v>
      </c>
    </row>
    <row r="113143" spans="1:7" x14ac:dyDescent="0.25">
      <c r="A113143" t="s">
        <v>4508</v>
      </c>
      <c r="B113143">
        <v>39</v>
      </c>
      <c r="C113143">
        <v>2017</v>
      </c>
      <c r="D113143">
        <v>3599</v>
      </c>
      <c r="E113143" t="s">
        <v>4681</v>
      </c>
      <c r="G113143" t="s">
        <v>4506</v>
      </c>
    </row>
    <row r="113144" spans="1:7" x14ac:dyDescent="0.25">
      <c r="A113144" t="s">
        <v>4508</v>
      </c>
      <c r="B113144">
        <v>22</v>
      </c>
      <c r="C113144">
        <v>2017</v>
      </c>
      <c r="D113144">
        <v>3597</v>
      </c>
      <c r="E113144" t="s">
        <v>6273</v>
      </c>
      <c r="G113144" t="s">
        <v>4506</v>
      </c>
    </row>
    <row r="113145" spans="1:7" x14ac:dyDescent="0.25">
      <c r="A113145" t="s">
        <v>4512</v>
      </c>
      <c r="B113145">
        <v>6</v>
      </c>
      <c r="C113145">
        <v>2017</v>
      </c>
      <c r="D113145">
        <v>3597</v>
      </c>
      <c r="E113145" t="s">
        <v>6273</v>
      </c>
      <c r="G113145" t="s">
        <v>4506</v>
      </c>
    </row>
    <row r="113146" spans="1:7" x14ac:dyDescent="0.25">
      <c r="A113146" t="s">
        <v>4512</v>
      </c>
      <c r="B113146">
        <v>13</v>
      </c>
      <c r="C113146">
        <v>2017</v>
      </c>
      <c r="D113146">
        <v>3597</v>
      </c>
      <c r="E113146" t="s">
        <v>6278</v>
      </c>
      <c r="G113146" t="s">
        <v>4506</v>
      </c>
    </row>
    <row r="113147" spans="1:7" x14ac:dyDescent="0.25">
      <c r="A113147" t="s">
        <v>4504</v>
      </c>
      <c r="B113147">
        <v>4</v>
      </c>
      <c r="C113147">
        <v>2017</v>
      </c>
      <c r="D113147">
        <v>3597</v>
      </c>
      <c r="E113147" t="s">
        <v>6278</v>
      </c>
      <c r="G113147" t="s">
        <v>4506</v>
      </c>
    </row>
    <row r="113148" spans="1:7" x14ac:dyDescent="0.25">
      <c r="A113148" t="s">
        <v>4508</v>
      </c>
      <c r="B113148">
        <v>42</v>
      </c>
      <c r="C113148">
        <v>2017</v>
      </c>
      <c r="D113148">
        <v>3597</v>
      </c>
      <c r="E113148" t="s">
        <v>6278</v>
      </c>
      <c r="G113148" t="s">
        <v>4506</v>
      </c>
    </row>
    <row r="113149" spans="1:7" x14ac:dyDescent="0.25">
      <c r="A113149" t="s">
        <v>4508</v>
      </c>
      <c r="B113149">
        <v>19</v>
      </c>
      <c r="C113149">
        <v>2017</v>
      </c>
      <c r="D113149">
        <v>3608</v>
      </c>
      <c r="E113149" t="s">
        <v>6852</v>
      </c>
      <c r="G113149" t="s">
        <v>4506</v>
      </c>
    </row>
    <row r="113150" spans="1:7" x14ac:dyDescent="0.25">
      <c r="A113150" t="s">
        <v>4514</v>
      </c>
      <c r="B113150">
        <v>60</v>
      </c>
      <c r="C113150">
        <v>2017</v>
      </c>
      <c r="D113150">
        <v>3608</v>
      </c>
      <c r="E113150" t="s">
        <v>7395</v>
      </c>
      <c r="G113150" t="s">
        <v>4506</v>
      </c>
    </row>
    <row r="113151" spans="1:7" x14ac:dyDescent="0.25">
      <c r="A113151" t="s">
        <v>4504</v>
      </c>
      <c r="B113151">
        <v>68</v>
      </c>
      <c r="C113151">
        <v>2017</v>
      </c>
      <c r="D113151">
        <v>3608</v>
      </c>
      <c r="E113151" t="s">
        <v>7395</v>
      </c>
      <c r="G113151" t="s">
        <v>4506</v>
      </c>
    </row>
    <row r="113152" spans="1:7" x14ac:dyDescent="0.25">
      <c r="A113152" t="s">
        <v>7</v>
      </c>
      <c r="B113152">
        <v>19</v>
      </c>
      <c r="C113152">
        <v>2017</v>
      </c>
      <c r="D113152">
        <v>3608</v>
      </c>
      <c r="E113152" t="s">
        <v>7395</v>
      </c>
      <c r="G113152" t="s">
        <v>4506</v>
      </c>
    </row>
    <row r="113153" spans="1:7" x14ac:dyDescent="0.25">
      <c r="A113153" t="s">
        <v>4508</v>
      </c>
      <c r="B113153">
        <v>45</v>
      </c>
      <c r="C113153">
        <v>2017</v>
      </c>
      <c r="D113153">
        <v>3608</v>
      </c>
      <c r="E113153" t="s">
        <v>7396</v>
      </c>
      <c r="G113153" t="s">
        <v>4506</v>
      </c>
    </row>
    <row r="113154" spans="1:7" x14ac:dyDescent="0.25">
      <c r="A113154" t="s">
        <v>4512</v>
      </c>
      <c r="B113154">
        <v>10</v>
      </c>
      <c r="C113154">
        <v>2017</v>
      </c>
      <c r="D113154">
        <v>3608</v>
      </c>
      <c r="E113154" t="s">
        <v>7396</v>
      </c>
      <c r="G113154" t="s">
        <v>4506</v>
      </c>
    </row>
    <row r="113155" spans="1:7" x14ac:dyDescent="0.25">
      <c r="A113155" t="s">
        <v>163</v>
      </c>
      <c r="B113155">
        <v>47</v>
      </c>
      <c r="C113155">
        <v>2017</v>
      </c>
      <c r="D113155">
        <v>3608</v>
      </c>
      <c r="E113155" t="s">
        <v>7395</v>
      </c>
      <c r="G113155" t="s">
        <v>4506</v>
      </c>
    </row>
    <row r="113156" spans="1:7" x14ac:dyDescent="0.25">
      <c r="A113156" t="s">
        <v>4512</v>
      </c>
      <c r="B113156">
        <v>9</v>
      </c>
      <c r="C113156">
        <v>2017</v>
      </c>
      <c r="D113156">
        <v>3608</v>
      </c>
      <c r="E113156" t="s">
        <v>6281</v>
      </c>
      <c r="G113156" t="s">
        <v>4506</v>
      </c>
    </row>
    <row r="113157" spans="1:7" x14ac:dyDescent="0.25">
      <c r="A113157" t="s">
        <v>4508</v>
      </c>
      <c r="B113157">
        <v>11</v>
      </c>
      <c r="C113157">
        <v>2017</v>
      </c>
      <c r="D113157">
        <v>3608</v>
      </c>
      <c r="E113157" t="s">
        <v>4680</v>
      </c>
      <c r="G113157" t="s">
        <v>4506</v>
      </c>
    </row>
    <row r="113158" spans="1:7" x14ac:dyDescent="0.25">
      <c r="A113158" t="s">
        <v>4508</v>
      </c>
      <c r="B113158">
        <v>12</v>
      </c>
      <c r="C113158">
        <v>2017</v>
      </c>
      <c r="D113158">
        <v>3608</v>
      </c>
      <c r="E113158" t="s">
        <v>6281</v>
      </c>
      <c r="G113158" t="s">
        <v>4506</v>
      </c>
    </row>
    <row r="113159" spans="1:7" x14ac:dyDescent="0.25">
      <c r="A113159" t="s">
        <v>4508</v>
      </c>
      <c r="B113159">
        <v>565</v>
      </c>
      <c r="C113159">
        <v>2017</v>
      </c>
      <c r="D113159">
        <v>3608</v>
      </c>
      <c r="E113159" t="s">
        <v>7395</v>
      </c>
      <c r="G113159" t="s">
        <v>4506</v>
      </c>
    </row>
    <row r="113160" spans="1:7" x14ac:dyDescent="0.25">
      <c r="A113160" t="s">
        <v>4512</v>
      </c>
      <c r="B113160">
        <v>163</v>
      </c>
      <c r="C113160">
        <v>2017</v>
      </c>
      <c r="D113160">
        <v>3608</v>
      </c>
      <c r="E113160" t="s">
        <v>7395</v>
      </c>
      <c r="G113160" t="s">
        <v>4506</v>
      </c>
    </row>
    <row r="113161" spans="1:7" x14ac:dyDescent="0.25">
      <c r="A113161" t="s">
        <v>7</v>
      </c>
      <c r="B113161">
        <v>1</v>
      </c>
      <c r="C113161">
        <v>2017</v>
      </c>
      <c r="D113161">
        <v>3589</v>
      </c>
      <c r="E113161" t="s">
        <v>4771</v>
      </c>
      <c r="G113161" t="s">
        <v>4506</v>
      </c>
    </row>
    <row r="113162" spans="1:7" x14ac:dyDescent="0.25">
      <c r="A113162" t="s">
        <v>163</v>
      </c>
      <c r="B113162">
        <v>5</v>
      </c>
      <c r="C113162">
        <v>2017</v>
      </c>
      <c r="D113162">
        <v>3589</v>
      </c>
      <c r="E113162" t="s">
        <v>4771</v>
      </c>
      <c r="G113162" t="s">
        <v>4506</v>
      </c>
    </row>
    <row r="113163" spans="1:7" x14ac:dyDescent="0.25">
      <c r="A113163" t="s">
        <v>4512</v>
      </c>
      <c r="B113163">
        <v>2</v>
      </c>
      <c r="C113163">
        <v>2017</v>
      </c>
      <c r="D113163">
        <v>3589</v>
      </c>
      <c r="E113163" t="s">
        <v>7397</v>
      </c>
      <c r="G113163" t="s">
        <v>4506</v>
      </c>
    </row>
    <row r="113164" spans="1:7" x14ac:dyDescent="0.25">
      <c r="A113164" t="s">
        <v>4508</v>
      </c>
      <c r="B113164">
        <v>10</v>
      </c>
      <c r="C113164">
        <v>2017</v>
      </c>
      <c r="D113164">
        <v>3591</v>
      </c>
      <c r="E113164" t="s">
        <v>6272</v>
      </c>
      <c r="G113164" t="s">
        <v>4506</v>
      </c>
    </row>
    <row r="113165" spans="1:7" x14ac:dyDescent="0.25">
      <c r="A113165" t="s">
        <v>4504</v>
      </c>
      <c r="B113165">
        <v>3</v>
      </c>
      <c r="C113165">
        <v>2017</v>
      </c>
      <c r="D113165">
        <v>3590</v>
      </c>
      <c r="E113165" t="s">
        <v>4773</v>
      </c>
      <c r="G113165" t="s">
        <v>4506</v>
      </c>
    </row>
    <row r="113166" spans="1:7" x14ac:dyDescent="0.25">
      <c r="A113166" t="s">
        <v>4508</v>
      </c>
      <c r="B113166">
        <v>49</v>
      </c>
      <c r="C113166">
        <v>2017</v>
      </c>
      <c r="D113166">
        <v>3589</v>
      </c>
      <c r="E113166" t="s">
        <v>4771</v>
      </c>
      <c r="G113166" t="s">
        <v>4506</v>
      </c>
    </row>
    <row r="113167" spans="1:7" x14ac:dyDescent="0.25">
      <c r="A113167" t="s">
        <v>4512</v>
      </c>
      <c r="B113167">
        <v>7</v>
      </c>
      <c r="C113167">
        <v>2017</v>
      </c>
      <c r="D113167">
        <v>3588</v>
      </c>
      <c r="E113167" t="s">
        <v>4772</v>
      </c>
      <c r="G113167" t="s">
        <v>4506</v>
      </c>
    </row>
    <row r="113168" spans="1:7" x14ac:dyDescent="0.25">
      <c r="A113168" t="s">
        <v>4508</v>
      </c>
      <c r="B113168">
        <v>30</v>
      </c>
      <c r="C113168">
        <v>2017</v>
      </c>
      <c r="D113168">
        <v>3586</v>
      </c>
      <c r="E113168" t="s">
        <v>4775</v>
      </c>
      <c r="G113168" t="s">
        <v>4506</v>
      </c>
    </row>
    <row r="113169" spans="1:7" x14ac:dyDescent="0.25">
      <c r="A113169" t="s">
        <v>163</v>
      </c>
      <c r="B113169">
        <v>4</v>
      </c>
      <c r="C113169">
        <v>2017</v>
      </c>
      <c r="D113169">
        <v>3588</v>
      </c>
      <c r="E113169" t="s">
        <v>4772</v>
      </c>
      <c r="G113169" t="s">
        <v>4506</v>
      </c>
    </row>
    <row r="113170" spans="1:7" x14ac:dyDescent="0.25">
      <c r="A113170" t="s">
        <v>4512</v>
      </c>
      <c r="B113170">
        <v>35</v>
      </c>
      <c r="C113170">
        <v>2017</v>
      </c>
      <c r="D113170">
        <v>3589</v>
      </c>
      <c r="E113170" t="s">
        <v>4771</v>
      </c>
      <c r="G113170" t="s">
        <v>4506</v>
      </c>
    </row>
    <row r="113171" spans="1:7" x14ac:dyDescent="0.25">
      <c r="A113171" t="s">
        <v>4504</v>
      </c>
      <c r="B113171">
        <v>2</v>
      </c>
      <c r="C113171">
        <v>2017</v>
      </c>
      <c r="D113171">
        <v>3588</v>
      </c>
      <c r="E113171" t="s">
        <v>4772</v>
      </c>
      <c r="G113171" t="s">
        <v>4506</v>
      </c>
    </row>
    <row r="113172" spans="1:7" x14ac:dyDescent="0.25">
      <c r="A113172" t="s">
        <v>4508</v>
      </c>
      <c r="B113172">
        <v>23</v>
      </c>
      <c r="C113172">
        <v>2017</v>
      </c>
      <c r="D113172">
        <v>3594</v>
      </c>
      <c r="E113172" t="s">
        <v>4774</v>
      </c>
      <c r="G113172" t="s">
        <v>4506</v>
      </c>
    </row>
    <row r="113173" spans="1:7" x14ac:dyDescent="0.25">
      <c r="A113173" t="s">
        <v>4512</v>
      </c>
      <c r="B113173">
        <v>8</v>
      </c>
      <c r="C113173">
        <v>2017</v>
      </c>
      <c r="D113173">
        <v>3596</v>
      </c>
      <c r="E113173" t="s">
        <v>4683</v>
      </c>
      <c r="G113173" t="s">
        <v>4506</v>
      </c>
    </row>
    <row r="113174" spans="1:7" x14ac:dyDescent="0.25">
      <c r="A113174" t="s">
        <v>4514</v>
      </c>
      <c r="B113174">
        <v>23</v>
      </c>
      <c r="C113174">
        <v>2017</v>
      </c>
      <c r="D113174">
        <v>3595</v>
      </c>
      <c r="E113174" t="s">
        <v>4727</v>
      </c>
      <c r="G113174" t="s">
        <v>4506</v>
      </c>
    </row>
    <row r="113175" spans="1:7" x14ac:dyDescent="0.25">
      <c r="A113175" t="s">
        <v>4508</v>
      </c>
      <c r="B113175">
        <v>17</v>
      </c>
      <c r="C113175">
        <v>2017</v>
      </c>
      <c r="D113175">
        <v>3596</v>
      </c>
      <c r="E113175" t="s">
        <v>4683</v>
      </c>
      <c r="G113175" t="s">
        <v>4506</v>
      </c>
    </row>
    <row r="113176" spans="1:7" x14ac:dyDescent="0.25">
      <c r="A113176" t="s">
        <v>4508</v>
      </c>
      <c r="B113176">
        <v>1</v>
      </c>
      <c r="C113176">
        <v>2017</v>
      </c>
      <c r="D113176">
        <v>3597</v>
      </c>
      <c r="E113176" t="s">
        <v>7398</v>
      </c>
      <c r="G113176" t="s">
        <v>4506</v>
      </c>
    </row>
    <row r="113177" spans="1:7" x14ac:dyDescent="0.25">
      <c r="A113177" t="s">
        <v>4504</v>
      </c>
      <c r="B113177">
        <v>2</v>
      </c>
      <c r="C113177">
        <v>2017</v>
      </c>
      <c r="D113177">
        <v>3596</v>
      </c>
      <c r="E113177" t="s">
        <v>4683</v>
      </c>
      <c r="G113177" t="s">
        <v>4506</v>
      </c>
    </row>
    <row r="113178" spans="1:7" x14ac:dyDescent="0.25">
      <c r="A113178" t="s">
        <v>4504</v>
      </c>
      <c r="B113178">
        <v>31</v>
      </c>
      <c r="C113178">
        <v>2017</v>
      </c>
      <c r="D113178">
        <v>3595</v>
      </c>
      <c r="E113178" t="s">
        <v>4727</v>
      </c>
      <c r="G113178" t="s">
        <v>4506</v>
      </c>
    </row>
    <row r="113179" spans="1:7" x14ac:dyDescent="0.25">
      <c r="A113179" t="s">
        <v>4504</v>
      </c>
      <c r="B113179">
        <v>6</v>
      </c>
      <c r="C113179">
        <v>2017</v>
      </c>
      <c r="D113179">
        <v>3594</v>
      </c>
      <c r="E113179" t="s">
        <v>4774</v>
      </c>
      <c r="G113179" t="s">
        <v>4506</v>
      </c>
    </row>
    <row r="113180" spans="1:7" x14ac:dyDescent="0.25">
      <c r="A113180" t="s">
        <v>163</v>
      </c>
      <c r="B113180">
        <v>9</v>
      </c>
      <c r="C113180">
        <v>2017</v>
      </c>
      <c r="D113180">
        <v>3594</v>
      </c>
      <c r="E113180" t="s">
        <v>4774</v>
      </c>
      <c r="G113180" t="s">
        <v>4506</v>
      </c>
    </row>
    <row r="113181" spans="1:7" x14ac:dyDescent="0.25">
      <c r="A113181" t="s">
        <v>4514</v>
      </c>
      <c r="B113181">
        <v>7</v>
      </c>
      <c r="C113181">
        <v>2017</v>
      </c>
      <c r="D113181">
        <v>3594</v>
      </c>
      <c r="E113181" t="s">
        <v>4774</v>
      </c>
      <c r="G113181" t="s">
        <v>4506</v>
      </c>
    </row>
    <row r="113182" spans="1:7" x14ac:dyDescent="0.25">
      <c r="A113182" t="s">
        <v>4508</v>
      </c>
      <c r="B113182">
        <v>157</v>
      </c>
      <c r="C113182">
        <v>2017</v>
      </c>
      <c r="D113182">
        <v>3595</v>
      </c>
      <c r="E113182" t="s">
        <v>4727</v>
      </c>
      <c r="G113182" t="s">
        <v>4506</v>
      </c>
    </row>
    <row r="113183" spans="1:7" x14ac:dyDescent="0.25">
      <c r="A113183" t="s">
        <v>4512</v>
      </c>
      <c r="B113183">
        <v>66</v>
      </c>
      <c r="C113183">
        <v>2017</v>
      </c>
      <c r="D113183">
        <v>3595</v>
      </c>
      <c r="E113183" t="s">
        <v>4727</v>
      </c>
      <c r="G113183" t="s">
        <v>4506</v>
      </c>
    </row>
    <row r="113184" spans="1:7" x14ac:dyDescent="0.25">
      <c r="A113184" t="s">
        <v>4504</v>
      </c>
      <c r="B113184">
        <v>4</v>
      </c>
      <c r="C113184">
        <v>2017</v>
      </c>
      <c r="D113184">
        <v>3608</v>
      </c>
      <c r="E113184" t="s">
        <v>7396</v>
      </c>
      <c r="G113184" t="s">
        <v>4506</v>
      </c>
    </row>
    <row r="113185" spans="1:7" x14ac:dyDescent="0.25">
      <c r="A113185" t="s">
        <v>163</v>
      </c>
      <c r="B113185">
        <v>2</v>
      </c>
      <c r="C113185">
        <v>2017</v>
      </c>
      <c r="D113185">
        <v>3616</v>
      </c>
      <c r="E113185" t="s">
        <v>4664</v>
      </c>
      <c r="G113185" t="s">
        <v>4506</v>
      </c>
    </row>
    <row r="113186" spans="1:7" x14ac:dyDescent="0.25">
      <c r="A113186" t="s">
        <v>4508</v>
      </c>
      <c r="B113186">
        <v>7</v>
      </c>
      <c r="C113186">
        <v>2017</v>
      </c>
      <c r="D113186">
        <v>3616</v>
      </c>
      <c r="E113186" t="s">
        <v>4664</v>
      </c>
      <c r="G113186" t="s">
        <v>4506</v>
      </c>
    </row>
    <row r="113187" spans="1:7" x14ac:dyDescent="0.25">
      <c r="A113187" t="s">
        <v>4512</v>
      </c>
      <c r="B113187">
        <v>6</v>
      </c>
      <c r="C113187">
        <v>2017</v>
      </c>
      <c r="D113187">
        <v>3616</v>
      </c>
      <c r="E113187" t="s">
        <v>6282</v>
      </c>
      <c r="G113187" t="s">
        <v>4506</v>
      </c>
    </row>
    <row r="113188" spans="1:7" x14ac:dyDescent="0.25">
      <c r="A113188" t="s">
        <v>4512</v>
      </c>
      <c r="B113188">
        <v>303</v>
      </c>
      <c r="C113188">
        <v>2017</v>
      </c>
      <c r="D113188">
        <v>3616</v>
      </c>
      <c r="E113188" t="s">
        <v>6913</v>
      </c>
      <c r="G113188" t="s">
        <v>4506</v>
      </c>
    </row>
    <row r="113189" spans="1:7" x14ac:dyDescent="0.25">
      <c r="A113189" t="s">
        <v>4508</v>
      </c>
      <c r="B113189">
        <v>19</v>
      </c>
      <c r="C113189">
        <v>2017</v>
      </c>
      <c r="D113189">
        <v>3616</v>
      </c>
      <c r="E113189" t="s">
        <v>6282</v>
      </c>
      <c r="G113189" t="s">
        <v>4506</v>
      </c>
    </row>
    <row r="113190" spans="1:7" x14ac:dyDescent="0.25">
      <c r="A113190" t="s">
        <v>4508</v>
      </c>
      <c r="B113190">
        <v>12</v>
      </c>
      <c r="C113190">
        <v>2017</v>
      </c>
      <c r="D113190">
        <v>3616</v>
      </c>
      <c r="E113190" t="s">
        <v>6510</v>
      </c>
      <c r="G113190" t="s">
        <v>4506</v>
      </c>
    </row>
    <row r="113191" spans="1:7" x14ac:dyDescent="0.25">
      <c r="A113191" t="s">
        <v>4508</v>
      </c>
      <c r="B113191">
        <v>127</v>
      </c>
      <c r="C113191">
        <v>2017</v>
      </c>
      <c r="D113191">
        <v>3614</v>
      </c>
      <c r="E113191" t="s">
        <v>4689</v>
      </c>
      <c r="G113191" t="s">
        <v>4506</v>
      </c>
    </row>
    <row r="113192" spans="1:7" x14ac:dyDescent="0.25">
      <c r="A113192" t="s">
        <v>4512</v>
      </c>
      <c r="B113192">
        <v>30</v>
      </c>
      <c r="C113192">
        <v>2017</v>
      </c>
      <c r="D113192">
        <v>3614</v>
      </c>
      <c r="E113192" t="s">
        <v>4689</v>
      </c>
      <c r="G113192" t="s">
        <v>4506</v>
      </c>
    </row>
    <row r="113193" spans="1:7" x14ac:dyDescent="0.25">
      <c r="A113193" t="s">
        <v>4514</v>
      </c>
      <c r="B113193">
        <v>14</v>
      </c>
      <c r="C113193">
        <v>2017</v>
      </c>
      <c r="D113193">
        <v>3614</v>
      </c>
      <c r="E113193" t="s">
        <v>4689</v>
      </c>
      <c r="G113193" t="s">
        <v>4506</v>
      </c>
    </row>
    <row r="113194" spans="1:7" x14ac:dyDescent="0.25">
      <c r="A113194" t="s">
        <v>4514</v>
      </c>
      <c r="B113194">
        <v>1</v>
      </c>
      <c r="C113194">
        <v>2017</v>
      </c>
      <c r="D113194">
        <v>3616</v>
      </c>
      <c r="E113194" t="s">
        <v>4665</v>
      </c>
      <c r="G113194" t="s">
        <v>4506</v>
      </c>
    </row>
    <row r="113195" spans="1:7" x14ac:dyDescent="0.25">
      <c r="A113195" t="s">
        <v>4508</v>
      </c>
      <c r="B113195">
        <v>15</v>
      </c>
      <c r="C113195">
        <v>2017</v>
      </c>
      <c r="D113195">
        <v>3616</v>
      </c>
      <c r="E113195" t="s">
        <v>4665</v>
      </c>
      <c r="G113195" t="s">
        <v>4506</v>
      </c>
    </row>
    <row r="113196" spans="1:7" x14ac:dyDescent="0.25">
      <c r="A113196" t="s">
        <v>4508</v>
      </c>
      <c r="B113196">
        <v>1314</v>
      </c>
      <c r="C113196">
        <v>2017</v>
      </c>
      <c r="D113196">
        <v>3616</v>
      </c>
      <c r="E113196" t="s">
        <v>6913</v>
      </c>
      <c r="G113196" t="s">
        <v>4506</v>
      </c>
    </row>
    <row r="113197" spans="1:7" x14ac:dyDescent="0.25">
      <c r="A113197" t="s">
        <v>4508</v>
      </c>
      <c r="B113197">
        <v>40</v>
      </c>
      <c r="C113197">
        <v>2017</v>
      </c>
      <c r="D113197">
        <v>3617</v>
      </c>
      <c r="E113197" t="s">
        <v>4663</v>
      </c>
      <c r="G113197" t="s">
        <v>4506</v>
      </c>
    </row>
    <row r="113198" spans="1:7" x14ac:dyDescent="0.25">
      <c r="A113198" t="s">
        <v>4512</v>
      </c>
      <c r="B113198">
        <v>9</v>
      </c>
      <c r="C113198">
        <v>2017</v>
      </c>
      <c r="D113198">
        <v>3617</v>
      </c>
      <c r="E113198" t="s">
        <v>4663</v>
      </c>
      <c r="G113198" t="s">
        <v>4506</v>
      </c>
    </row>
    <row r="113199" spans="1:7" x14ac:dyDescent="0.25">
      <c r="A113199" t="s">
        <v>4514</v>
      </c>
      <c r="B113199">
        <v>2</v>
      </c>
      <c r="C113199">
        <v>2017</v>
      </c>
      <c r="D113199">
        <v>3617</v>
      </c>
      <c r="E113199" t="s">
        <v>4663</v>
      </c>
      <c r="G113199" t="s">
        <v>4506</v>
      </c>
    </row>
    <row r="113200" spans="1:7" x14ac:dyDescent="0.25">
      <c r="A113200" t="s">
        <v>4508</v>
      </c>
      <c r="B113200">
        <v>161</v>
      </c>
      <c r="C113200">
        <v>2017</v>
      </c>
      <c r="D113200">
        <v>3618</v>
      </c>
      <c r="E113200" t="s">
        <v>6082</v>
      </c>
      <c r="G113200" t="s">
        <v>4506</v>
      </c>
    </row>
    <row r="113201" spans="1:7" x14ac:dyDescent="0.25">
      <c r="A113201" t="s">
        <v>4512</v>
      </c>
      <c r="B113201">
        <v>57</v>
      </c>
      <c r="C113201">
        <v>2017</v>
      </c>
      <c r="D113201">
        <v>3618</v>
      </c>
      <c r="E113201" t="s">
        <v>6082</v>
      </c>
      <c r="G113201" t="s">
        <v>4506</v>
      </c>
    </row>
    <row r="113202" spans="1:7" x14ac:dyDescent="0.25">
      <c r="A113202" t="s">
        <v>4504</v>
      </c>
      <c r="B113202">
        <v>2</v>
      </c>
      <c r="C113202">
        <v>2017</v>
      </c>
      <c r="D113202">
        <v>3616</v>
      </c>
      <c r="E113202" t="s">
        <v>4666</v>
      </c>
      <c r="G113202" t="s">
        <v>4506</v>
      </c>
    </row>
    <row r="113203" spans="1:7" x14ac:dyDescent="0.25">
      <c r="A113203" t="s">
        <v>4504</v>
      </c>
      <c r="B113203">
        <v>165</v>
      </c>
      <c r="C113203">
        <v>2017</v>
      </c>
      <c r="D113203">
        <v>3616</v>
      </c>
      <c r="E113203" t="s">
        <v>6913</v>
      </c>
      <c r="G113203" t="s">
        <v>4506</v>
      </c>
    </row>
    <row r="113204" spans="1:7" x14ac:dyDescent="0.25">
      <c r="A113204" t="s">
        <v>163</v>
      </c>
      <c r="B113204">
        <v>118</v>
      </c>
      <c r="C113204">
        <v>2017</v>
      </c>
      <c r="D113204">
        <v>3616</v>
      </c>
      <c r="E113204" t="s">
        <v>6913</v>
      </c>
      <c r="G113204" t="s">
        <v>4506</v>
      </c>
    </row>
    <row r="113205" spans="1:7" x14ac:dyDescent="0.25">
      <c r="A113205" t="s">
        <v>4514</v>
      </c>
      <c r="B113205">
        <v>128</v>
      </c>
      <c r="C113205">
        <v>2017</v>
      </c>
      <c r="D113205">
        <v>3616</v>
      </c>
      <c r="E113205" t="s">
        <v>6913</v>
      </c>
      <c r="G113205" t="s">
        <v>4506</v>
      </c>
    </row>
    <row r="113206" spans="1:7" x14ac:dyDescent="0.25">
      <c r="A113206" t="s">
        <v>4508</v>
      </c>
      <c r="B113206">
        <v>4</v>
      </c>
      <c r="C113206">
        <v>2017</v>
      </c>
      <c r="D113206">
        <v>3616</v>
      </c>
      <c r="E113206" t="s">
        <v>7399</v>
      </c>
      <c r="G113206" t="s">
        <v>4506</v>
      </c>
    </row>
    <row r="113207" spans="1:7" x14ac:dyDescent="0.25">
      <c r="A113207" t="s">
        <v>4512</v>
      </c>
      <c r="B113207">
        <v>2</v>
      </c>
      <c r="C113207">
        <v>2017</v>
      </c>
      <c r="D113207">
        <v>3616</v>
      </c>
      <c r="E113207" t="s">
        <v>7399</v>
      </c>
      <c r="G113207" t="s">
        <v>4506</v>
      </c>
    </row>
    <row r="113208" spans="1:7" x14ac:dyDescent="0.25">
      <c r="A113208" t="s">
        <v>4514</v>
      </c>
      <c r="B113208">
        <v>38</v>
      </c>
      <c r="C113208">
        <v>2017</v>
      </c>
      <c r="D113208">
        <v>3610</v>
      </c>
      <c r="E113208" t="s">
        <v>6083</v>
      </c>
      <c r="G113208" t="s">
        <v>4506</v>
      </c>
    </row>
    <row r="113209" spans="1:7" x14ac:dyDescent="0.25">
      <c r="A113209" t="s">
        <v>163</v>
      </c>
      <c r="B113209">
        <v>31</v>
      </c>
      <c r="C113209">
        <v>2017</v>
      </c>
      <c r="D113209">
        <v>3610</v>
      </c>
      <c r="E113209" t="s">
        <v>6083</v>
      </c>
      <c r="G113209" t="s">
        <v>4506</v>
      </c>
    </row>
    <row r="113210" spans="1:7" x14ac:dyDescent="0.25">
      <c r="A113210" t="s">
        <v>4512</v>
      </c>
      <c r="B113210">
        <v>24</v>
      </c>
      <c r="C113210">
        <v>2017</v>
      </c>
      <c r="D113210">
        <v>3610</v>
      </c>
      <c r="E113210" t="s">
        <v>4691</v>
      </c>
      <c r="G113210" t="s">
        <v>4506</v>
      </c>
    </row>
    <row r="113211" spans="1:7" x14ac:dyDescent="0.25">
      <c r="A113211" t="s">
        <v>163</v>
      </c>
      <c r="B113211">
        <v>14</v>
      </c>
      <c r="C113211">
        <v>2017</v>
      </c>
      <c r="D113211">
        <v>3610</v>
      </c>
      <c r="E113211" t="s">
        <v>4691</v>
      </c>
      <c r="G113211" t="s">
        <v>4506</v>
      </c>
    </row>
    <row r="113212" spans="1:7" x14ac:dyDescent="0.25">
      <c r="A113212" t="s">
        <v>4508</v>
      </c>
      <c r="B113212">
        <v>58</v>
      </c>
      <c r="C113212">
        <v>2017</v>
      </c>
      <c r="D113212">
        <v>3610</v>
      </c>
      <c r="E113212" t="s">
        <v>4691</v>
      </c>
      <c r="G113212" t="s">
        <v>4506</v>
      </c>
    </row>
    <row r="113213" spans="1:7" x14ac:dyDescent="0.25">
      <c r="A113213" t="s">
        <v>4508</v>
      </c>
      <c r="B113213">
        <v>296</v>
      </c>
      <c r="C113213">
        <v>2017</v>
      </c>
      <c r="D113213">
        <v>3610</v>
      </c>
      <c r="E113213" t="s">
        <v>6083</v>
      </c>
      <c r="G113213" t="s">
        <v>4506</v>
      </c>
    </row>
    <row r="113214" spans="1:7" x14ac:dyDescent="0.25">
      <c r="A113214" t="s">
        <v>4508</v>
      </c>
      <c r="B113214">
        <v>28</v>
      </c>
      <c r="C113214">
        <v>2017</v>
      </c>
      <c r="D113214">
        <v>3610</v>
      </c>
      <c r="E113214" t="s">
        <v>4686</v>
      </c>
      <c r="G113214" t="s">
        <v>4506</v>
      </c>
    </row>
    <row r="113215" spans="1:7" x14ac:dyDescent="0.25">
      <c r="A113215" t="s">
        <v>4514</v>
      </c>
      <c r="B113215">
        <v>7</v>
      </c>
      <c r="C113215">
        <v>2017</v>
      </c>
      <c r="D113215">
        <v>3608</v>
      </c>
      <c r="E113215" t="s">
        <v>7396</v>
      </c>
      <c r="G113215" t="s">
        <v>4506</v>
      </c>
    </row>
    <row r="113216" spans="1:7" x14ac:dyDescent="0.25">
      <c r="A113216" t="s">
        <v>4504</v>
      </c>
      <c r="B113216">
        <v>6</v>
      </c>
      <c r="C113216">
        <v>2017</v>
      </c>
      <c r="D113216">
        <v>3610</v>
      </c>
      <c r="E113216" t="s">
        <v>4686</v>
      </c>
      <c r="G113216" t="s">
        <v>4506</v>
      </c>
    </row>
    <row r="113217" spans="1:7" x14ac:dyDescent="0.25">
      <c r="A113217" t="s">
        <v>4512</v>
      </c>
      <c r="B113217">
        <v>99</v>
      </c>
      <c r="C113217">
        <v>2017</v>
      </c>
      <c r="D113217">
        <v>3610</v>
      </c>
      <c r="E113217" t="s">
        <v>6083</v>
      </c>
      <c r="G113217" t="s">
        <v>4506</v>
      </c>
    </row>
    <row r="113218" spans="1:7" x14ac:dyDescent="0.25">
      <c r="A113218" t="s">
        <v>4508</v>
      </c>
      <c r="B113218">
        <v>6</v>
      </c>
      <c r="C113218">
        <v>2017</v>
      </c>
      <c r="D113218">
        <v>3610</v>
      </c>
      <c r="E113218" t="s">
        <v>6427</v>
      </c>
      <c r="G113218" t="s">
        <v>4506</v>
      </c>
    </row>
    <row r="113219" spans="1:7" x14ac:dyDescent="0.25">
      <c r="A113219" t="s">
        <v>4504</v>
      </c>
      <c r="B113219">
        <v>9</v>
      </c>
      <c r="C113219">
        <v>2017</v>
      </c>
      <c r="D113219">
        <v>3610</v>
      </c>
      <c r="E113219" t="s">
        <v>4691</v>
      </c>
      <c r="G113219" t="s">
        <v>4506</v>
      </c>
    </row>
    <row r="113220" spans="1:7" x14ac:dyDescent="0.25">
      <c r="A113220" t="s">
        <v>4512</v>
      </c>
      <c r="B113220">
        <v>4</v>
      </c>
      <c r="C113220">
        <v>2017</v>
      </c>
      <c r="D113220">
        <v>3612</v>
      </c>
      <c r="E113220" t="s">
        <v>4688</v>
      </c>
      <c r="G113220" t="s">
        <v>4506</v>
      </c>
    </row>
    <row r="113221" spans="1:7" x14ac:dyDescent="0.25">
      <c r="A113221" t="s">
        <v>4508</v>
      </c>
      <c r="B113221">
        <v>13</v>
      </c>
      <c r="C113221">
        <v>2017</v>
      </c>
      <c r="D113221">
        <v>3612</v>
      </c>
      <c r="E113221" t="s">
        <v>6596</v>
      </c>
      <c r="G113221" t="s">
        <v>4506</v>
      </c>
    </row>
    <row r="113222" spans="1:7" x14ac:dyDescent="0.25">
      <c r="A113222" t="s">
        <v>4508</v>
      </c>
      <c r="B113222">
        <v>13</v>
      </c>
      <c r="C113222">
        <v>2017</v>
      </c>
      <c r="D113222">
        <v>3612</v>
      </c>
      <c r="E113222" t="s">
        <v>4688</v>
      </c>
      <c r="G113222" t="s">
        <v>4506</v>
      </c>
    </row>
    <row r="113223" spans="1:7" x14ac:dyDescent="0.25">
      <c r="A113223" t="s">
        <v>4514</v>
      </c>
      <c r="B113223">
        <v>1</v>
      </c>
      <c r="C113223">
        <v>2017</v>
      </c>
      <c r="D113223">
        <v>3612</v>
      </c>
      <c r="E113223" t="s">
        <v>4687</v>
      </c>
      <c r="G113223" t="s">
        <v>4506</v>
      </c>
    </row>
    <row r="113224" spans="1:7" x14ac:dyDescent="0.25">
      <c r="A113224" t="s">
        <v>4512</v>
      </c>
      <c r="B113224">
        <v>1</v>
      </c>
      <c r="C113224">
        <v>2017</v>
      </c>
      <c r="D113224">
        <v>3612</v>
      </c>
      <c r="E113224" t="s">
        <v>4687</v>
      </c>
      <c r="G113224" t="s">
        <v>4506</v>
      </c>
    </row>
    <row r="113225" spans="1:7" x14ac:dyDescent="0.25">
      <c r="A113225" t="s">
        <v>4514</v>
      </c>
      <c r="B113225">
        <v>39</v>
      </c>
      <c r="C113225">
        <v>2017</v>
      </c>
      <c r="D113225">
        <v>3612</v>
      </c>
      <c r="E113225" t="s">
        <v>4692</v>
      </c>
      <c r="G113225" t="s">
        <v>4506</v>
      </c>
    </row>
    <row r="113226" spans="1:7" x14ac:dyDescent="0.25">
      <c r="A113226" t="s">
        <v>4508</v>
      </c>
      <c r="B113226">
        <v>5</v>
      </c>
      <c r="C113226">
        <v>2017</v>
      </c>
      <c r="D113226">
        <v>3610</v>
      </c>
      <c r="E113226" t="s">
        <v>6851</v>
      </c>
      <c r="G113226" t="s">
        <v>4506</v>
      </c>
    </row>
    <row r="113227" spans="1:7" x14ac:dyDescent="0.25">
      <c r="A113227" t="s">
        <v>4514</v>
      </c>
      <c r="B113227">
        <v>4</v>
      </c>
      <c r="C113227">
        <v>2017</v>
      </c>
      <c r="D113227">
        <v>3610</v>
      </c>
      <c r="E113227" t="s">
        <v>4691</v>
      </c>
      <c r="G113227" t="s">
        <v>4506</v>
      </c>
    </row>
    <row r="113228" spans="1:7" x14ac:dyDescent="0.25">
      <c r="A113228" t="s">
        <v>4508</v>
      </c>
      <c r="B113228">
        <v>20</v>
      </c>
      <c r="C113228">
        <v>2017</v>
      </c>
      <c r="D113228">
        <v>3612</v>
      </c>
      <c r="E113228" t="s">
        <v>6595</v>
      </c>
      <c r="G113228" t="s">
        <v>4506</v>
      </c>
    </row>
    <row r="113229" spans="1:7" x14ac:dyDescent="0.25">
      <c r="A113229" t="s">
        <v>4508</v>
      </c>
      <c r="B113229">
        <v>614</v>
      </c>
      <c r="C113229">
        <v>2017</v>
      </c>
      <c r="D113229">
        <v>3612</v>
      </c>
      <c r="E113229" t="s">
        <v>4692</v>
      </c>
      <c r="G113229" t="s">
        <v>4506</v>
      </c>
    </row>
    <row r="113230" spans="1:7" x14ac:dyDescent="0.25">
      <c r="A113230" t="s">
        <v>4512</v>
      </c>
      <c r="B113230">
        <v>146</v>
      </c>
      <c r="C113230">
        <v>2017</v>
      </c>
      <c r="D113230">
        <v>3612</v>
      </c>
      <c r="E113230" t="s">
        <v>4692</v>
      </c>
      <c r="G113230" t="s">
        <v>4506</v>
      </c>
    </row>
    <row r="113231" spans="1:7" x14ac:dyDescent="0.25">
      <c r="A113231" t="s">
        <v>4508</v>
      </c>
      <c r="B113231">
        <v>14</v>
      </c>
      <c r="C113231">
        <v>2017</v>
      </c>
      <c r="D113231">
        <v>3586</v>
      </c>
      <c r="E113231" t="s">
        <v>4770</v>
      </c>
      <c r="G113231" t="s">
        <v>4506</v>
      </c>
    </row>
    <row r="113232" spans="1:7" x14ac:dyDescent="0.25">
      <c r="A113232" t="s">
        <v>163</v>
      </c>
      <c r="B113232">
        <v>2</v>
      </c>
      <c r="C113232">
        <v>2017</v>
      </c>
      <c r="D113232">
        <v>3576</v>
      </c>
      <c r="E113232" t="s">
        <v>6682</v>
      </c>
      <c r="G113232" t="s">
        <v>4506</v>
      </c>
    </row>
    <row r="113233" spans="1:7" x14ac:dyDescent="0.25">
      <c r="A113233" t="s">
        <v>4508</v>
      </c>
      <c r="B113233">
        <v>7</v>
      </c>
      <c r="C113233">
        <v>2017</v>
      </c>
      <c r="D113233">
        <v>3576</v>
      </c>
      <c r="E113233" t="s">
        <v>6682</v>
      </c>
      <c r="G113233" t="s">
        <v>4506</v>
      </c>
    </row>
    <row r="113234" spans="1:7" x14ac:dyDescent="0.25">
      <c r="A113234" t="s">
        <v>4514</v>
      </c>
      <c r="B113234">
        <v>1</v>
      </c>
      <c r="C113234">
        <v>2017</v>
      </c>
      <c r="D113234">
        <v>3579</v>
      </c>
      <c r="E113234" t="s">
        <v>4795</v>
      </c>
      <c r="G113234" t="s">
        <v>4506</v>
      </c>
    </row>
    <row r="113235" spans="1:7" x14ac:dyDescent="0.25">
      <c r="A113235" t="s">
        <v>4508</v>
      </c>
      <c r="B113235">
        <v>3</v>
      </c>
      <c r="C113235">
        <v>2017</v>
      </c>
      <c r="D113235">
        <v>3579</v>
      </c>
      <c r="E113235" t="s">
        <v>4789</v>
      </c>
      <c r="G113235" t="s">
        <v>4506</v>
      </c>
    </row>
    <row r="113236" spans="1:7" x14ac:dyDescent="0.25">
      <c r="A113236" t="s">
        <v>7</v>
      </c>
      <c r="B113236">
        <v>1</v>
      </c>
      <c r="C113236">
        <v>2017</v>
      </c>
      <c r="D113236">
        <v>3579</v>
      </c>
      <c r="E113236" t="s">
        <v>4795</v>
      </c>
      <c r="G113236" t="s">
        <v>4506</v>
      </c>
    </row>
    <row r="113237" spans="1:7" x14ac:dyDescent="0.25">
      <c r="A113237" t="s">
        <v>4514</v>
      </c>
      <c r="B113237">
        <v>22</v>
      </c>
      <c r="C113237">
        <v>2017</v>
      </c>
      <c r="D113237">
        <v>3575</v>
      </c>
      <c r="E113237" t="s">
        <v>4794</v>
      </c>
      <c r="G113237" t="s">
        <v>4506</v>
      </c>
    </row>
    <row r="113238" spans="1:7" x14ac:dyDescent="0.25">
      <c r="A113238" t="s">
        <v>4504</v>
      </c>
      <c r="B113238">
        <v>1</v>
      </c>
      <c r="C113238">
        <v>2017</v>
      </c>
      <c r="D113238">
        <v>3575</v>
      </c>
      <c r="E113238" t="s">
        <v>4787</v>
      </c>
      <c r="G113238" t="s">
        <v>4506</v>
      </c>
    </row>
    <row r="113239" spans="1:7" x14ac:dyDescent="0.25">
      <c r="A113239" t="s">
        <v>4508</v>
      </c>
      <c r="B113239">
        <v>9</v>
      </c>
      <c r="C113239">
        <v>2017</v>
      </c>
      <c r="D113239">
        <v>3575</v>
      </c>
      <c r="E113239" t="s">
        <v>6099</v>
      </c>
      <c r="G113239" t="s">
        <v>4506</v>
      </c>
    </row>
    <row r="113240" spans="1:7" x14ac:dyDescent="0.25">
      <c r="A113240" t="s">
        <v>4512</v>
      </c>
      <c r="B113240">
        <v>28</v>
      </c>
      <c r="C113240">
        <v>2017</v>
      </c>
      <c r="D113240">
        <v>3575</v>
      </c>
      <c r="E113240" t="s">
        <v>4794</v>
      </c>
      <c r="G113240" t="s">
        <v>4506</v>
      </c>
    </row>
    <row r="113241" spans="1:7" x14ac:dyDescent="0.25">
      <c r="A113241" t="s">
        <v>4504</v>
      </c>
      <c r="B113241">
        <v>14</v>
      </c>
      <c r="C113241">
        <v>2017</v>
      </c>
      <c r="D113241">
        <v>3575</v>
      </c>
      <c r="E113241" t="s">
        <v>4794</v>
      </c>
      <c r="G113241" t="s">
        <v>4506</v>
      </c>
    </row>
    <row r="113242" spans="1:7" x14ac:dyDescent="0.25">
      <c r="A113242" t="s">
        <v>4508</v>
      </c>
      <c r="B113242">
        <v>96</v>
      </c>
      <c r="C113242">
        <v>2017</v>
      </c>
      <c r="D113242">
        <v>3575</v>
      </c>
      <c r="E113242" t="s">
        <v>4794</v>
      </c>
      <c r="G113242" t="s">
        <v>4506</v>
      </c>
    </row>
    <row r="113243" spans="1:7" x14ac:dyDescent="0.25">
      <c r="A113243" t="s">
        <v>4512</v>
      </c>
      <c r="B113243">
        <v>4</v>
      </c>
      <c r="C113243">
        <v>2017</v>
      </c>
      <c r="D113243">
        <v>3579</v>
      </c>
      <c r="E113243" t="s">
        <v>6101</v>
      </c>
      <c r="G113243" t="s">
        <v>4506</v>
      </c>
    </row>
    <row r="113244" spans="1:7" x14ac:dyDescent="0.25">
      <c r="A113244" t="s">
        <v>4514</v>
      </c>
      <c r="B113244">
        <v>346</v>
      </c>
      <c r="C113244">
        <v>2017</v>
      </c>
      <c r="D113244">
        <v>3579</v>
      </c>
      <c r="E113244" t="s">
        <v>7400</v>
      </c>
      <c r="G113244" t="s">
        <v>4506</v>
      </c>
    </row>
    <row r="113245" spans="1:7" x14ac:dyDescent="0.25">
      <c r="A113245" t="s">
        <v>4504</v>
      </c>
      <c r="B113245">
        <v>365</v>
      </c>
      <c r="C113245">
        <v>2017</v>
      </c>
      <c r="D113245">
        <v>3579</v>
      </c>
      <c r="E113245" t="s">
        <v>7400</v>
      </c>
      <c r="G113245" t="s">
        <v>4506</v>
      </c>
    </row>
    <row r="113246" spans="1:7" x14ac:dyDescent="0.25">
      <c r="A113246" t="s">
        <v>7</v>
      </c>
      <c r="B113246">
        <v>12</v>
      </c>
      <c r="C113246">
        <v>2017</v>
      </c>
      <c r="D113246">
        <v>3579</v>
      </c>
      <c r="E113246" t="s">
        <v>7400</v>
      </c>
      <c r="G113246" t="s">
        <v>4506</v>
      </c>
    </row>
    <row r="113247" spans="1:7" x14ac:dyDescent="0.25">
      <c r="A113247" t="s">
        <v>4508</v>
      </c>
      <c r="B113247">
        <v>6</v>
      </c>
      <c r="C113247">
        <v>2017</v>
      </c>
      <c r="D113247">
        <v>3579</v>
      </c>
      <c r="E113247" t="s">
        <v>7401</v>
      </c>
      <c r="G113247" t="s">
        <v>4506</v>
      </c>
    </row>
    <row r="113248" spans="1:7" x14ac:dyDescent="0.25">
      <c r="A113248" t="s">
        <v>4508</v>
      </c>
      <c r="B113248">
        <v>9</v>
      </c>
      <c r="C113248">
        <v>2017</v>
      </c>
      <c r="D113248">
        <v>3579</v>
      </c>
      <c r="E113248" t="s">
        <v>6416</v>
      </c>
      <c r="G113248" t="s">
        <v>4506</v>
      </c>
    </row>
    <row r="113249" spans="1:7" x14ac:dyDescent="0.25">
      <c r="A113249" t="s">
        <v>163</v>
      </c>
      <c r="B113249">
        <v>124</v>
      </c>
      <c r="C113249">
        <v>2017</v>
      </c>
      <c r="D113249">
        <v>3579</v>
      </c>
      <c r="E113249" t="s">
        <v>7400</v>
      </c>
      <c r="G113249" t="s">
        <v>4506</v>
      </c>
    </row>
    <row r="113250" spans="1:7" x14ac:dyDescent="0.25">
      <c r="A113250" t="s">
        <v>4512</v>
      </c>
      <c r="B113250">
        <v>5</v>
      </c>
      <c r="C113250">
        <v>2017</v>
      </c>
      <c r="D113250">
        <v>3579</v>
      </c>
      <c r="E113250" t="s">
        <v>7402</v>
      </c>
      <c r="G113250" t="s">
        <v>4506</v>
      </c>
    </row>
    <row r="113251" spans="1:7" x14ac:dyDescent="0.25">
      <c r="A113251" t="s">
        <v>4508</v>
      </c>
      <c r="B113251">
        <v>10</v>
      </c>
      <c r="C113251">
        <v>2017</v>
      </c>
      <c r="D113251">
        <v>3579</v>
      </c>
      <c r="E113251" t="s">
        <v>6101</v>
      </c>
      <c r="G113251" t="s">
        <v>4506</v>
      </c>
    </row>
    <row r="113252" spans="1:7" x14ac:dyDescent="0.25">
      <c r="A113252" t="s">
        <v>4508</v>
      </c>
      <c r="B113252">
        <v>20</v>
      </c>
      <c r="C113252">
        <v>2017</v>
      </c>
      <c r="D113252">
        <v>3579</v>
      </c>
      <c r="E113252" t="s">
        <v>7402</v>
      </c>
      <c r="G113252" t="s">
        <v>4506</v>
      </c>
    </row>
    <row r="113253" spans="1:7" x14ac:dyDescent="0.25">
      <c r="A113253" t="s">
        <v>4508</v>
      </c>
      <c r="B113253">
        <v>1422</v>
      </c>
      <c r="C113253">
        <v>2017</v>
      </c>
      <c r="D113253">
        <v>3579</v>
      </c>
      <c r="E113253" t="s">
        <v>7400</v>
      </c>
      <c r="G113253" t="s">
        <v>4506</v>
      </c>
    </row>
    <row r="113254" spans="1:7" x14ac:dyDescent="0.25">
      <c r="A113254" t="s">
        <v>4512</v>
      </c>
      <c r="B113254">
        <v>502</v>
      </c>
      <c r="C113254">
        <v>2017</v>
      </c>
      <c r="D113254">
        <v>3579</v>
      </c>
      <c r="E113254" t="s">
        <v>7400</v>
      </c>
      <c r="G113254" t="s">
        <v>4506</v>
      </c>
    </row>
    <row r="113255" spans="1:7" x14ac:dyDescent="0.25">
      <c r="A113255" t="s">
        <v>4508</v>
      </c>
      <c r="B113255">
        <v>39</v>
      </c>
      <c r="C113255">
        <v>2017</v>
      </c>
      <c r="D113255">
        <v>3570</v>
      </c>
      <c r="E113255" t="s">
        <v>4784</v>
      </c>
      <c r="G113255" t="s">
        <v>4506</v>
      </c>
    </row>
    <row r="113256" spans="1:7" x14ac:dyDescent="0.25">
      <c r="A113256" t="s">
        <v>4512</v>
      </c>
      <c r="B113256">
        <v>13</v>
      </c>
      <c r="C113256">
        <v>2017</v>
      </c>
      <c r="D113256">
        <v>3570</v>
      </c>
      <c r="E113256" t="s">
        <v>4784</v>
      </c>
      <c r="G113256" t="s">
        <v>4506</v>
      </c>
    </row>
    <row r="113257" spans="1:7" x14ac:dyDescent="0.25">
      <c r="A113257" t="s">
        <v>4514</v>
      </c>
      <c r="B113257">
        <v>5</v>
      </c>
      <c r="C113257">
        <v>2017</v>
      </c>
      <c r="D113257">
        <v>3570</v>
      </c>
      <c r="E113257" t="s">
        <v>4784</v>
      </c>
      <c r="G113257" t="s">
        <v>4506</v>
      </c>
    </row>
    <row r="113258" spans="1:7" x14ac:dyDescent="0.25">
      <c r="A113258" t="s">
        <v>4512</v>
      </c>
      <c r="B113258">
        <v>11</v>
      </c>
      <c r="C113258">
        <v>2017</v>
      </c>
      <c r="D113258">
        <v>3571</v>
      </c>
      <c r="E113258" t="s">
        <v>4786</v>
      </c>
      <c r="G113258" t="s">
        <v>4506</v>
      </c>
    </row>
    <row r="113259" spans="1:7" x14ac:dyDescent="0.25">
      <c r="A113259" t="s">
        <v>4508</v>
      </c>
      <c r="B113259">
        <v>40</v>
      </c>
      <c r="C113259">
        <v>2017</v>
      </c>
      <c r="D113259">
        <v>3570</v>
      </c>
      <c r="E113259" t="s">
        <v>4783</v>
      </c>
      <c r="G113259" t="s">
        <v>4506</v>
      </c>
    </row>
    <row r="113260" spans="1:7" x14ac:dyDescent="0.25">
      <c r="A113260" t="s">
        <v>4514</v>
      </c>
      <c r="B113260">
        <v>1</v>
      </c>
      <c r="C113260">
        <v>2017</v>
      </c>
      <c r="D113260">
        <v>3570</v>
      </c>
      <c r="E113260" t="s">
        <v>4762</v>
      </c>
      <c r="G113260" t="s">
        <v>4506</v>
      </c>
    </row>
    <row r="113261" spans="1:7" x14ac:dyDescent="0.25">
      <c r="A113261" t="s">
        <v>4512</v>
      </c>
      <c r="B113261">
        <v>1</v>
      </c>
      <c r="C113261">
        <v>2017</v>
      </c>
      <c r="D113261">
        <v>3568</v>
      </c>
      <c r="E113261" t="s">
        <v>7403</v>
      </c>
      <c r="G113261" t="s">
        <v>4506</v>
      </c>
    </row>
    <row r="113262" spans="1:7" x14ac:dyDescent="0.25">
      <c r="A113262" t="s">
        <v>7</v>
      </c>
      <c r="B113262">
        <v>10</v>
      </c>
      <c r="C113262">
        <v>2017</v>
      </c>
      <c r="D113262">
        <v>3568</v>
      </c>
      <c r="E113262" t="s">
        <v>7404</v>
      </c>
      <c r="G113262" t="s">
        <v>4506</v>
      </c>
    </row>
    <row r="113263" spans="1:7" x14ac:dyDescent="0.25">
      <c r="A113263" t="s">
        <v>4508</v>
      </c>
      <c r="B113263">
        <v>2</v>
      </c>
      <c r="C113263">
        <v>2017</v>
      </c>
      <c r="D113263">
        <v>3568</v>
      </c>
      <c r="E113263" t="s">
        <v>7403</v>
      </c>
      <c r="G113263" t="s">
        <v>4506</v>
      </c>
    </row>
    <row r="113264" spans="1:7" x14ac:dyDescent="0.25">
      <c r="A113264" t="s">
        <v>4508</v>
      </c>
      <c r="B113264">
        <v>24</v>
      </c>
      <c r="C113264">
        <v>2017</v>
      </c>
      <c r="D113264">
        <v>3570</v>
      </c>
      <c r="E113264" t="s">
        <v>4762</v>
      </c>
      <c r="G113264" t="s">
        <v>4506</v>
      </c>
    </row>
    <row r="113265" spans="1:7" x14ac:dyDescent="0.25">
      <c r="A113265" t="s">
        <v>4512</v>
      </c>
      <c r="B113265">
        <v>15</v>
      </c>
      <c r="C113265">
        <v>2017</v>
      </c>
      <c r="D113265">
        <v>3570</v>
      </c>
      <c r="E113265" t="s">
        <v>4762</v>
      </c>
      <c r="G113265" t="s">
        <v>4506</v>
      </c>
    </row>
    <row r="113266" spans="1:7" x14ac:dyDescent="0.25">
      <c r="A113266" t="s">
        <v>4508</v>
      </c>
      <c r="B113266">
        <v>41</v>
      </c>
      <c r="C113266">
        <v>2017</v>
      </c>
      <c r="D113266">
        <v>3571</v>
      </c>
      <c r="E113266" t="s">
        <v>4786</v>
      </c>
      <c r="G113266" t="s">
        <v>4506</v>
      </c>
    </row>
    <row r="113267" spans="1:7" x14ac:dyDescent="0.25">
      <c r="A113267" t="s">
        <v>4508</v>
      </c>
      <c r="B113267">
        <v>53</v>
      </c>
      <c r="C113267">
        <v>2017</v>
      </c>
      <c r="D113267">
        <v>3573</v>
      </c>
      <c r="E113267" t="s">
        <v>4779</v>
      </c>
      <c r="G113267" t="s">
        <v>4506</v>
      </c>
    </row>
    <row r="113268" spans="1:7" x14ac:dyDescent="0.25">
      <c r="A113268" t="s">
        <v>4514</v>
      </c>
      <c r="B113268">
        <v>4</v>
      </c>
      <c r="C113268">
        <v>2017</v>
      </c>
      <c r="D113268">
        <v>3573</v>
      </c>
      <c r="E113268" t="s">
        <v>6854</v>
      </c>
      <c r="G113268" t="s">
        <v>4506</v>
      </c>
    </row>
    <row r="113269" spans="1:7" x14ac:dyDescent="0.25">
      <c r="A113269" t="s">
        <v>4514</v>
      </c>
      <c r="B113269">
        <v>5</v>
      </c>
      <c r="C113269">
        <v>2017</v>
      </c>
      <c r="D113269">
        <v>3573</v>
      </c>
      <c r="E113269" t="s">
        <v>4779</v>
      </c>
      <c r="G113269" t="s">
        <v>4506</v>
      </c>
    </row>
    <row r="113270" spans="1:7" x14ac:dyDescent="0.25">
      <c r="A113270" t="s">
        <v>4504</v>
      </c>
      <c r="B113270">
        <v>1</v>
      </c>
      <c r="C113270">
        <v>2017</v>
      </c>
      <c r="D113270">
        <v>3575</v>
      </c>
      <c r="E113270" t="s">
        <v>4780</v>
      </c>
      <c r="G113270" t="s">
        <v>4506</v>
      </c>
    </row>
    <row r="113271" spans="1:7" x14ac:dyDescent="0.25">
      <c r="A113271" t="s">
        <v>4508</v>
      </c>
      <c r="B113271">
        <v>4</v>
      </c>
      <c r="C113271">
        <v>2017</v>
      </c>
      <c r="D113271">
        <v>3573</v>
      </c>
      <c r="E113271" t="s">
        <v>7405</v>
      </c>
      <c r="G113271" t="s">
        <v>4506</v>
      </c>
    </row>
    <row r="113272" spans="1:7" x14ac:dyDescent="0.25">
      <c r="A113272" t="s">
        <v>4508</v>
      </c>
      <c r="B113272">
        <v>22</v>
      </c>
      <c r="C113272">
        <v>2017</v>
      </c>
      <c r="D113272">
        <v>3573</v>
      </c>
      <c r="E113272" t="s">
        <v>6854</v>
      </c>
      <c r="G113272" t="s">
        <v>4506</v>
      </c>
    </row>
    <row r="113273" spans="1:7" x14ac:dyDescent="0.25">
      <c r="A113273" t="s">
        <v>4508</v>
      </c>
      <c r="B113273">
        <v>10</v>
      </c>
      <c r="C113273">
        <v>2017</v>
      </c>
      <c r="D113273">
        <v>3572</v>
      </c>
      <c r="E113273" t="s">
        <v>4778</v>
      </c>
      <c r="G113273" t="s">
        <v>4506</v>
      </c>
    </row>
    <row r="113274" spans="1:7" x14ac:dyDescent="0.25">
      <c r="A113274" t="s">
        <v>4508</v>
      </c>
      <c r="B113274">
        <v>7</v>
      </c>
      <c r="C113274">
        <v>2017</v>
      </c>
      <c r="D113274">
        <v>3571</v>
      </c>
      <c r="E113274" t="s">
        <v>6291</v>
      </c>
      <c r="G113274" t="s">
        <v>4506</v>
      </c>
    </row>
    <row r="113275" spans="1:7" x14ac:dyDescent="0.25">
      <c r="A113275" t="s">
        <v>4514</v>
      </c>
      <c r="B113275">
        <v>1</v>
      </c>
      <c r="C113275">
        <v>2017</v>
      </c>
      <c r="D113275">
        <v>3572</v>
      </c>
      <c r="E113275" t="s">
        <v>4778</v>
      </c>
      <c r="G113275" t="s">
        <v>4506</v>
      </c>
    </row>
    <row r="113276" spans="1:7" x14ac:dyDescent="0.25">
      <c r="A113276" t="s">
        <v>4512</v>
      </c>
      <c r="B113276">
        <v>15</v>
      </c>
      <c r="C113276">
        <v>2017</v>
      </c>
      <c r="D113276">
        <v>3573</v>
      </c>
      <c r="E113276" t="s">
        <v>6854</v>
      </c>
      <c r="G113276" t="s">
        <v>4506</v>
      </c>
    </row>
    <row r="113277" spans="1:7" x14ac:dyDescent="0.25">
      <c r="A113277" t="s">
        <v>4508</v>
      </c>
      <c r="B113277">
        <v>27</v>
      </c>
      <c r="C113277">
        <v>2017</v>
      </c>
      <c r="D113277">
        <v>3572</v>
      </c>
      <c r="E113277" t="s">
        <v>4777</v>
      </c>
      <c r="G113277" t="s">
        <v>4506</v>
      </c>
    </row>
    <row r="113278" spans="1:7" x14ac:dyDescent="0.25">
      <c r="A113278" t="s">
        <v>4508</v>
      </c>
      <c r="B113278">
        <v>13</v>
      </c>
      <c r="C113278">
        <v>2017</v>
      </c>
      <c r="D113278">
        <v>3579</v>
      </c>
      <c r="E113278" t="s">
        <v>4788</v>
      </c>
      <c r="G113278" t="s">
        <v>4506</v>
      </c>
    </row>
    <row r="113279" spans="1:7" x14ac:dyDescent="0.25">
      <c r="A113279" t="s">
        <v>4514</v>
      </c>
      <c r="B113279">
        <v>19</v>
      </c>
      <c r="C113279">
        <v>2017</v>
      </c>
      <c r="D113279">
        <v>3584</v>
      </c>
      <c r="E113279" t="s">
        <v>6847</v>
      </c>
      <c r="G113279" t="s">
        <v>4506</v>
      </c>
    </row>
    <row r="113280" spans="1:7" x14ac:dyDescent="0.25">
      <c r="A113280" t="s">
        <v>4504</v>
      </c>
      <c r="B113280">
        <v>23</v>
      </c>
      <c r="C113280">
        <v>2017</v>
      </c>
      <c r="D113280">
        <v>3584</v>
      </c>
      <c r="E113280" t="s">
        <v>6847</v>
      </c>
      <c r="G113280" t="s">
        <v>4506</v>
      </c>
    </row>
    <row r="113281" spans="1:7" x14ac:dyDescent="0.25">
      <c r="A113281" t="s">
        <v>4512</v>
      </c>
      <c r="B113281">
        <v>6</v>
      </c>
      <c r="C113281">
        <v>2017</v>
      </c>
      <c r="D113281">
        <v>3584</v>
      </c>
      <c r="E113281" t="s">
        <v>4768</v>
      </c>
      <c r="G113281" t="s">
        <v>4506</v>
      </c>
    </row>
    <row r="113282" spans="1:7" x14ac:dyDescent="0.25">
      <c r="A113282" t="s">
        <v>4514</v>
      </c>
      <c r="B113282">
        <v>3</v>
      </c>
      <c r="C113282">
        <v>2017</v>
      </c>
      <c r="D113282">
        <v>3584</v>
      </c>
      <c r="E113282" t="s">
        <v>4768</v>
      </c>
      <c r="G113282" t="s">
        <v>4506</v>
      </c>
    </row>
    <row r="113283" spans="1:7" x14ac:dyDescent="0.25">
      <c r="A113283" t="s">
        <v>4508</v>
      </c>
      <c r="B113283">
        <v>5</v>
      </c>
      <c r="C113283">
        <v>2017</v>
      </c>
      <c r="D113283">
        <v>3584</v>
      </c>
      <c r="E113283" t="s">
        <v>4768</v>
      </c>
      <c r="G113283" t="s">
        <v>4506</v>
      </c>
    </row>
    <row r="113284" spans="1:7" x14ac:dyDescent="0.25">
      <c r="A113284" t="s">
        <v>163</v>
      </c>
      <c r="B113284">
        <v>21</v>
      </c>
      <c r="C113284">
        <v>2017</v>
      </c>
      <c r="D113284">
        <v>3584</v>
      </c>
      <c r="E113284" t="s">
        <v>6847</v>
      </c>
      <c r="G113284" t="s">
        <v>4506</v>
      </c>
    </row>
    <row r="113285" spans="1:7" x14ac:dyDescent="0.25">
      <c r="A113285" t="s">
        <v>4508</v>
      </c>
      <c r="B113285">
        <v>24</v>
      </c>
      <c r="C113285">
        <v>2017</v>
      </c>
      <c r="D113285">
        <v>3583</v>
      </c>
      <c r="E113285" t="s">
        <v>6848</v>
      </c>
      <c r="G113285" t="s">
        <v>4506</v>
      </c>
    </row>
    <row r="113286" spans="1:7" x14ac:dyDescent="0.25">
      <c r="A113286" t="s">
        <v>4512</v>
      </c>
      <c r="B113286">
        <v>28</v>
      </c>
      <c r="C113286">
        <v>2017</v>
      </c>
      <c r="D113286">
        <v>3583</v>
      </c>
      <c r="E113286" t="s">
        <v>6848</v>
      </c>
      <c r="G113286" t="s">
        <v>4506</v>
      </c>
    </row>
    <row r="113287" spans="1:7" x14ac:dyDescent="0.25">
      <c r="A113287" t="s">
        <v>4514</v>
      </c>
      <c r="B113287">
        <v>10</v>
      </c>
      <c r="C113287">
        <v>2017</v>
      </c>
      <c r="D113287">
        <v>3583</v>
      </c>
      <c r="E113287" t="s">
        <v>6848</v>
      </c>
      <c r="G113287" t="s">
        <v>4506</v>
      </c>
    </row>
    <row r="113288" spans="1:7" x14ac:dyDescent="0.25">
      <c r="A113288" t="s">
        <v>4508</v>
      </c>
      <c r="B113288">
        <v>147</v>
      </c>
      <c r="C113288">
        <v>2017</v>
      </c>
      <c r="D113288">
        <v>3584</v>
      </c>
      <c r="E113288" t="s">
        <v>6847</v>
      </c>
      <c r="G113288" t="s">
        <v>4506</v>
      </c>
    </row>
    <row r="113289" spans="1:7" x14ac:dyDescent="0.25">
      <c r="A113289" t="s">
        <v>4512</v>
      </c>
      <c r="B113289">
        <v>62</v>
      </c>
      <c r="C113289">
        <v>2017</v>
      </c>
      <c r="D113289">
        <v>3584</v>
      </c>
      <c r="E113289" t="s">
        <v>6847</v>
      </c>
      <c r="G113289" t="s">
        <v>4506</v>
      </c>
    </row>
    <row r="113290" spans="1:7" x14ac:dyDescent="0.25">
      <c r="A113290" t="s">
        <v>4514</v>
      </c>
      <c r="B113290">
        <v>1</v>
      </c>
      <c r="C113290">
        <v>2017</v>
      </c>
      <c r="D113290">
        <v>3585</v>
      </c>
      <c r="E113290" t="s">
        <v>4765</v>
      </c>
      <c r="G113290" t="s">
        <v>4506</v>
      </c>
    </row>
    <row r="113291" spans="1:7" x14ac:dyDescent="0.25">
      <c r="A113291" t="s">
        <v>4504</v>
      </c>
      <c r="B113291">
        <v>1404</v>
      </c>
      <c r="C113291">
        <v>2017</v>
      </c>
      <c r="D113291">
        <v>3585</v>
      </c>
      <c r="E113291" t="s">
        <v>7406</v>
      </c>
      <c r="G113291" t="s">
        <v>4506</v>
      </c>
    </row>
    <row r="113292" spans="1:7" x14ac:dyDescent="0.25">
      <c r="A113292" t="s">
        <v>163</v>
      </c>
      <c r="B113292">
        <v>597</v>
      </c>
      <c r="C113292">
        <v>2017</v>
      </c>
      <c r="D113292">
        <v>3585</v>
      </c>
      <c r="E113292" t="s">
        <v>7406</v>
      </c>
      <c r="G113292" t="s">
        <v>4506</v>
      </c>
    </row>
    <row r="113293" spans="1:7" x14ac:dyDescent="0.25">
      <c r="A113293" t="s">
        <v>4514</v>
      </c>
      <c r="B113293">
        <v>1721</v>
      </c>
      <c r="C113293">
        <v>2017</v>
      </c>
      <c r="D113293">
        <v>3585</v>
      </c>
      <c r="E113293" t="s">
        <v>7406</v>
      </c>
      <c r="G113293" t="s">
        <v>4506</v>
      </c>
    </row>
    <row r="113294" spans="1:7" x14ac:dyDescent="0.25">
      <c r="A113294" t="s">
        <v>4508</v>
      </c>
      <c r="B113294">
        <v>5</v>
      </c>
      <c r="C113294">
        <v>2017</v>
      </c>
      <c r="D113294">
        <v>3586</v>
      </c>
      <c r="E113294" t="s">
        <v>6846</v>
      </c>
      <c r="G113294" t="s">
        <v>4506</v>
      </c>
    </row>
    <row r="113295" spans="1:7" x14ac:dyDescent="0.25">
      <c r="A113295" t="s">
        <v>7</v>
      </c>
      <c r="B113295">
        <v>73</v>
      </c>
      <c r="C113295">
        <v>2017</v>
      </c>
      <c r="D113295">
        <v>3585</v>
      </c>
      <c r="E113295" t="s">
        <v>7406</v>
      </c>
      <c r="G113295" t="s">
        <v>4506</v>
      </c>
    </row>
    <row r="113296" spans="1:7" x14ac:dyDescent="0.25">
      <c r="A113296" t="s">
        <v>4508</v>
      </c>
      <c r="B113296">
        <v>4795</v>
      </c>
      <c r="C113296">
        <v>2017</v>
      </c>
      <c r="D113296">
        <v>3585</v>
      </c>
      <c r="E113296" t="s">
        <v>7406</v>
      </c>
      <c r="G113296" t="s">
        <v>4506</v>
      </c>
    </row>
    <row r="113297" spans="1:7" x14ac:dyDescent="0.25">
      <c r="A113297" t="s">
        <v>4514</v>
      </c>
      <c r="B113297">
        <v>1</v>
      </c>
      <c r="C113297">
        <v>2017</v>
      </c>
      <c r="D113297">
        <v>3585</v>
      </c>
      <c r="E113297" t="s">
        <v>7407</v>
      </c>
      <c r="G113297" t="s">
        <v>4506</v>
      </c>
    </row>
    <row r="113298" spans="1:7" x14ac:dyDescent="0.25">
      <c r="A113298" t="s">
        <v>4512</v>
      </c>
      <c r="B113298">
        <v>1</v>
      </c>
      <c r="C113298">
        <v>2017</v>
      </c>
      <c r="D113298">
        <v>3585</v>
      </c>
      <c r="E113298" t="s">
        <v>7407</v>
      </c>
      <c r="G113298" t="s">
        <v>4506</v>
      </c>
    </row>
    <row r="113299" spans="1:7" x14ac:dyDescent="0.25">
      <c r="A113299" t="s">
        <v>4514</v>
      </c>
      <c r="B113299">
        <v>2</v>
      </c>
      <c r="C113299">
        <v>2017</v>
      </c>
      <c r="D113299">
        <v>3585</v>
      </c>
      <c r="E113299" t="s">
        <v>4764</v>
      </c>
      <c r="G113299" t="s">
        <v>4506</v>
      </c>
    </row>
    <row r="113300" spans="1:7" x14ac:dyDescent="0.25">
      <c r="A113300" t="s">
        <v>4512</v>
      </c>
      <c r="B113300">
        <v>2157</v>
      </c>
      <c r="C113300">
        <v>2017</v>
      </c>
      <c r="D113300">
        <v>3585</v>
      </c>
      <c r="E113300" t="s">
        <v>7406</v>
      </c>
      <c r="G113300" t="s">
        <v>4506</v>
      </c>
    </row>
    <row r="113301" spans="1:7" x14ac:dyDescent="0.25">
      <c r="A113301" t="s">
        <v>4508</v>
      </c>
      <c r="B113301">
        <v>3</v>
      </c>
      <c r="C113301">
        <v>2017</v>
      </c>
      <c r="D113301">
        <v>3585</v>
      </c>
      <c r="E113301" t="s">
        <v>7408</v>
      </c>
      <c r="G113301" t="s">
        <v>4506</v>
      </c>
    </row>
    <row r="113302" spans="1:7" x14ac:dyDescent="0.25">
      <c r="A113302" t="s">
        <v>4514</v>
      </c>
      <c r="B113302">
        <v>2</v>
      </c>
      <c r="C113302">
        <v>2017</v>
      </c>
      <c r="D113302">
        <v>3579</v>
      </c>
      <c r="E113302" t="s">
        <v>6502</v>
      </c>
      <c r="G113302" t="s">
        <v>4506</v>
      </c>
    </row>
    <row r="113303" spans="1:7" x14ac:dyDescent="0.25">
      <c r="A113303" t="s">
        <v>4508</v>
      </c>
      <c r="B113303">
        <v>9</v>
      </c>
      <c r="C113303">
        <v>2017</v>
      </c>
      <c r="D113303">
        <v>3579</v>
      </c>
      <c r="E113303" t="s">
        <v>6502</v>
      </c>
      <c r="G113303" t="s">
        <v>4506</v>
      </c>
    </row>
    <row r="113304" spans="1:7" x14ac:dyDescent="0.25">
      <c r="A113304" t="s">
        <v>4508</v>
      </c>
      <c r="B113304">
        <v>4</v>
      </c>
      <c r="C113304">
        <v>2017</v>
      </c>
      <c r="D113304">
        <v>3579</v>
      </c>
      <c r="E113304" t="s">
        <v>6855</v>
      </c>
      <c r="G113304" t="s">
        <v>4506</v>
      </c>
    </row>
    <row r="113305" spans="1:7" x14ac:dyDescent="0.25">
      <c r="A113305" t="s">
        <v>4514</v>
      </c>
      <c r="B113305">
        <v>1</v>
      </c>
      <c r="C113305">
        <v>2017</v>
      </c>
      <c r="D113305">
        <v>3579</v>
      </c>
      <c r="E113305" t="s">
        <v>4790</v>
      </c>
      <c r="G113305" t="s">
        <v>4506</v>
      </c>
    </row>
    <row r="113306" spans="1:7" x14ac:dyDescent="0.25">
      <c r="A113306" t="s">
        <v>163</v>
      </c>
      <c r="B113306">
        <v>1</v>
      </c>
      <c r="C113306">
        <v>2017</v>
      </c>
      <c r="D113306">
        <v>3579</v>
      </c>
      <c r="E113306" t="s">
        <v>4790</v>
      </c>
      <c r="G113306" t="s">
        <v>4506</v>
      </c>
    </row>
    <row r="113307" spans="1:7" x14ac:dyDescent="0.25">
      <c r="A113307" t="s">
        <v>4512</v>
      </c>
      <c r="B113307">
        <v>5</v>
      </c>
      <c r="C113307">
        <v>2017</v>
      </c>
      <c r="D113307">
        <v>3579</v>
      </c>
      <c r="E113307" t="s">
        <v>6502</v>
      </c>
      <c r="G113307" t="s">
        <v>4506</v>
      </c>
    </row>
    <row r="113308" spans="1:7" x14ac:dyDescent="0.25">
      <c r="A113308" t="s">
        <v>4512</v>
      </c>
      <c r="B113308">
        <v>11</v>
      </c>
      <c r="C113308">
        <v>2017</v>
      </c>
      <c r="D113308">
        <v>3579</v>
      </c>
      <c r="E113308" t="s">
        <v>6857</v>
      </c>
      <c r="G113308" t="s">
        <v>4506</v>
      </c>
    </row>
    <row r="113309" spans="1:7" x14ac:dyDescent="0.25">
      <c r="A113309" t="s">
        <v>4512</v>
      </c>
      <c r="B113309">
        <v>1</v>
      </c>
      <c r="C113309">
        <v>2017</v>
      </c>
      <c r="D113309">
        <v>3579</v>
      </c>
      <c r="E113309" t="s">
        <v>6856</v>
      </c>
      <c r="G113309" t="s">
        <v>4506</v>
      </c>
    </row>
    <row r="113310" spans="1:7" x14ac:dyDescent="0.25">
      <c r="A113310" t="s">
        <v>4508</v>
      </c>
      <c r="B113310">
        <v>28</v>
      </c>
      <c r="C113310">
        <v>2017</v>
      </c>
      <c r="D113310">
        <v>3579</v>
      </c>
      <c r="E113310" t="s">
        <v>6857</v>
      </c>
      <c r="G113310" t="s">
        <v>4506</v>
      </c>
    </row>
    <row r="113311" spans="1:7" x14ac:dyDescent="0.25">
      <c r="A113311" t="s">
        <v>4504</v>
      </c>
      <c r="B113311">
        <v>12</v>
      </c>
      <c r="C113311">
        <v>2017</v>
      </c>
      <c r="D113311">
        <v>3579</v>
      </c>
      <c r="E113311" t="s">
        <v>6857</v>
      </c>
      <c r="G113311" t="s">
        <v>4506</v>
      </c>
    </row>
    <row r="113312" spans="1:7" x14ac:dyDescent="0.25">
      <c r="A113312" t="s">
        <v>163</v>
      </c>
      <c r="B113312">
        <v>3</v>
      </c>
      <c r="C113312">
        <v>2017</v>
      </c>
      <c r="D113312">
        <v>3579</v>
      </c>
      <c r="E113312" t="s">
        <v>6857</v>
      </c>
      <c r="G113312" t="s">
        <v>4506</v>
      </c>
    </row>
    <row r="113313" spans="1:7" x14ac:dyDescent="0.25">
      <c r="A113313" t="s">
        <v>4508</v>
      </c>
      <c r="B113313">
        <v>8</v>
      </c>
      <c r="C113313">
        <v>2017</v>
      </c>
      <c r="D113313">
        <v>3579</v>
      </c>
      <c r="E113313" t="s">
        <v>4791</v>
      </c>
      <c r="G113313" t="s">
        <v>4506</v>
      </c>
    </row>
    <row r="113314" spans="1:7" x14ac:dyDescent="0.25">
      <c r="A113314" t="s">
        <v>4508</v>
      </c>
      <c r="B113314">
        <v>38</v>
      </c>
      <c r="C113314">
        <v>2017</v>
      </c>
      <c r="D113314">
        <v>3581</v>
      </c>
      <c r="E113314" t="s">
        <v>4766</v>
      </c>
      <c r="G113314" t="s">
        <v>4506</v>
      </c>
    </row>
    <row r="113315" spans="1:7" x14ac:dyDescent="0.25">
      <c r="A113315" t="s">
        <v>4514</v>
      </c>
      <c r="B113315">
        <v>4</v>
      </c>
      <c r="C113315">
        <v>2017</v>
      </c>
      <c r="D113315">
        <v>3581</v>
      </c>
      <c r="E113315" t="s">
        <v>6599</v>
      </c>
      <c r="G113315" t="s">
        <v>4506</v>
      </c>
    </row>
    <row r="113316" spans="1:7" x14ac:dyDescent="0.25">
      <c r="A113316" t="s">
        <v>4512</v>
      </c>
      <c r="B113316">
        <v>15</v>
      </c>
      <c r="C113316">
        <v>2017</v>
      </c>
      <c r="D113316">
        <v>3581</v>
      </c>
      <c r="E113316" t="s">
        <v>4769</v>
      </c>
      <c r="G113316" t="s">
        <v>4506</v>
      </c>
    </row>
    <row r="113317" spans="1:7" x14ac:dyDescent="0.25">
      <c r="A113317" t="s">
        <v>4514</v>
      </c>
      <c r="B113317">
        <v>2</v>
      </c>
      <c r="C113317">
        <v>2017</v>
      </c>
      <c r="D113317">
        <v>3581</v>
      </c>
      <c r="E113317" t="s">
        <v>4769</v>
      </c>
      <c r="G113317" t="s">
        <v>4506</v>
      </c>
    </row>
    <row r="113318" spans="1:7" x14ac:dyDescent="0.25">
      <c r="A113318" t="s">
        <v>4508</v>
      </c>
      <c r="B113318">
        <v>19</v>
      </c>
      <c r="C113318">
        <v>2017</v>
      </c>
      <c r="D113318">
        <v>3581</v>
      </c>
      <c r="E113318" t="s">
        <v>4769</v>
      </c>
      <c r="G113318" t="s">
        <v>4506</v>
      </c>
    </row>
    <row r="113319" spans="1:7" x14ac:dyDescent="0.25">
      <c r="A113319" t="s">
        <v>4508</v>
      </c>
      <c r="B113319">
        <v>3</v>
      </c>
      <c r="C113319">
        <v>2017</v>
      </c>
      <c r="D113319">
        <v>3581</v>
      </c>
      <c r="E113319" t="s">
        <v>6599</v>
      </c>
      <c r="G113319" t="s">
        <v>4506</v>
      </c>
    </row>
    <row r="113320" spans="1:7" x14ac:dyDescent="0.25">
      <c r="A113320" t="s">
        <v>4508</v>
      </c>
      <c r="B113320">
        <v>124</v>
      </c>
      <c r="C113320">
        <v>2017</v>
      </c>
      <c r="D113320">
        <v>3580</v>
      </c>
      <c r="E113320" t="s">
        <v>4767</v>
      </c>
      <c r="G113320" t="s">
        <v>4506</v>
      </c>
    </row>
    <row r="113321" spans="1:7" x14ac:dyDescent="0.25">
      <c r="A113321" t="s">
        <v>4512</v>
      </c>
      <c r="B113321">
        <v>40</v>
      </c>
      <c r="C113321">
        <v>2017</v>
      </c>
      <c r="D113321">
        <v>3580</v>
      </c>
      <c r="E113321" t="s">
        <v>4767</v>
      </c>
      <c r="G113321" t="s">
        <v>4506</v>
      </c>
    </row>
    <row r="113322" spans="1:7" x14ac:dyDescent="0.25">
      <c r="A113322" t="s">
        <v>4504</v>
      </c>
      <c r="B113322">
        <v>20</v>
      </c>
      <c r="C113322">
        <v>2017</v>
      </c>
      <c r="D113322">
        <v>3580</v>
      </c>
      <c r="E113322" t="s">
        <v>4767</v>
      </c>
      <c r="G113322" t="s">
        <v>4506</v>
      </c>
    </row>
    <row r="113323" spans="1:7" x14ac:dyDescent="0.25">
      <c r="A113323" t="s">
        <v>4512</v>
      </c>
      <c r="B113323">
        <v>9</v>
      </c>
      <c r="C113323">
        <v>2017</v>
      </c>
      <c r="D113323">
        <v>3581</v>
      </c>
      <c r="E113323" t="s">
        <v>6599</v>
      </c>
      <c r="G113323" t="s">
        <v>4506</v>
      </c>
    </row>
    <row r="113324" spans="1:7" x14ac:dyDescent="0.25">
      <c r="A113324" t="s">
        <v>4514</v>
      </c>
      <c r="B113324">
        <v>10</v>
      </c>
      <c r="C113324">
        <v>2017</v>
      </c>
      <c r="D113324">
        <v>3580</v>
      </c>
      <c r="E113324" t="s">
        <v>4767</v>
      </c>
      <c r="G113324" t="s">
        <v>4506</v>
      </c>
    </row>
    <row r="113325" spans="1:7" x14ac:dyDescent="0.25">
      <c r="A113325" t="s">
        <v>163</v>
      </c>
      <c r="B113325">
        <v>9</v>
      </c>
      <c r="C113325">
        <v>2017</v>
      </c>
      <c r="D113325">
        <v>3618</v>
      </c>
      <c r="E113325" t="s">
        <v>6082</v>
      </c>
      <c r="G113325" t="s">
        <v>4506</v>
      </c>
    </row>
    <row r="113326" spans="1:7" x14ac:dyDescent="0.25">
      <c r="A113326" t="s">
        <v>4508</v>
      </c>
      <c r="B113326">
        <v>62</v>
      </c>
      <c r="C113326">
        <v>2017</v>
      </c>
      <c r="D113326">
        <v>3634</v>
      </c>
      <c r="E113326" t="s">
        <v>6911</v>
      </c>
      <c r="G113326" t="s">
        <v>4506</v>
      </c>
    </row>
    <row r="113327" spans="1:7" x14ac:dyDescent="0.25">
      <c r="A113327" t="s">
        <v>4512</v>
      </c>
      <c r="B113327">
        <v>20</v>
      </c>
      <c r="C113327">
        <v>2017</v>
      </c>
      <c r="D113327">
        <v>3634</v>
      </c>
      <c r="E113327" t="s">
        <v>6911</v>
      </c>
      <c r="G113327" t="s">
        <v>4506</v>
      </c>
    </row>
    <row r="113328" spans="1:7" x14ac:dyDescent="0.25">
      <c r="A113328" t="s">
        <v>4504</v>
      </c>
      <c r="B113328">
        <v>7</v>
      </c>
      <c r="C113328">
        <v>2017</v>
      </c>
      <c r="D113328">
        <v>3634</v>
      </c>
      <c r="E113328" t="s">
        <v>6911</v>
      </c>
      <c r="G113328" t="s">
        <v>4506</v>
      </c>
    </row>
    <row r="113329" spans="1:7" x14ac:dyDescent="0.25">
      <c r="A113329" t="s">
        <v>4512</v>
      </c>
      <c r="B113329">
        <v>44</v>
      </c>
      <c r="C113329">
        <v>2017</v>
      </c>
      <c r="D113329">
        <v>3634</v>
      </c>
      <c r="E113329" t="s">
        <v>6511</v>
      </c>
      <c r="G113329" t="s">
        <v>4506</v>
      </c>
    </row>
    <row r="113330" spans="1:7" x14ac:dyDescent="0.25">
      <c r="A113330" t="s">
        <v>4514</v>
      </c>
      <c r="B113330">
        <v>6</v>
      </c>
      <c r="C113330">
        <v>2017</v>
      </c>
      <c r="D113330">
        <v>3634</v>
      </c>
      <c r="E113330" t="s">
        <v>6911</v>
      </c>
      <c r="G113330" t="s">
        <v>4506</v>
      </c>
    </row>
    <row r="113331" spans="1:7" x14ac:dyDescent="0.25">
      <c r="A113331" t="s">
        <v>4508</v>
      </c>
      <c r="B113331">
        <v>11</v>
      </c>
      <c r="C113331">
        <v>2017</v>
      </c>
      <c r="D113331">
        <v>3634</v>
      </c>
      <c r="E113331" t="s">
        <v>4712</v>
      </c>
      <c r="G113331" t="s">
        <v>4506</v>
      </c>
    </row>
    <row r="113332" spans="1:7" x14ac:dyDescent="0.25">
      <c r="A113332" t="s">
        <v>4514</v>
      </c>
      <c r="B113332">
        <v>1</v>
      </c>
      <c r="C113332">
        <v>2017</v>
      </c>
      <c r="D113332">
        <v>3634</v>
      </c>
      <c r="E113332" t="s">
        <v>6733</v>
      </c>
      <c r="G113332" t="s">
        <v>4506</v>
      </c>
    </row>
    <row r="113333" spans="1:7" x14ac:dyDescent="0.25">
      <c r="A113333" t="s">
        <v>4508</v>
      </c>
      <c r="B113333">
        <v>51</v>
      </c>
      <c r="C113333">
        <v>2017</v>
      </c>
      <c r="D113333">
        <v>3634</v>
      </c>
      <c r="E113333" t="s">
        <v>4713</v>
      </c>
      <c r="G113333" t="s">
        <v>4506</v>
      </c>
    </row>
    <row r="113334" spans="1:7" x14ac:dyDescent="0.25">
      <c r="A113334" t="s">
        <v>4512</v>
      </c>
      <c r="B113334">
        <v>17</v>
      </c>
      <c r="C113334">
        <v>2017</v>
      </c>
      <c r="D113334">
        <v>3634</v>
      </c>
      <c r="E113334" t="s">
        <v>6079</v>
      </c>
      <c r="G113334" t="s">
        <v>4506</v>
      </c>
    </row>
    <row r="113335" spans="1:7" x14ac:dyDescent="0.25">
      <c r="A113335" t="s">
        <v>4512</v>
      </c>
      <c r="B113335">
        <v>5</v>
      </c>
      <c r="C113335">
        <v>2017</v>
      </c>
      <c r="D113335">
        <v>3634</v>
      </c>
      <c r="E113335" t="s">
        <v>4712</v>
      </c>
      <c r="G113335" t="s">
        <v>4506</v>
      </c>
    </row>
    <row r="113336" spans="1:7" x14ac:dyDescent="0.25">
      <c r="A113336" t="s">
        <v>4508</v>
      </c>
      <c r="B113336">
        <v>61</v>
      </c>
      <c r="C113336">
        <v>2017</v>
      </c>
      <c r="D113336">
        <v>3634</v>
      </c>
      <c r="E113336" t="s">
        <v>6079</v>
      </c>
      <c r="G113336" t="s">
        <v>4506</v>
      </c>
    </row>
    <row r="113337" spans="1:7" x14ac:dyDescent="0.25">
      <c r="A113337" t="s">
        <v>4508</v>
      </c>
      <c r="B113337">
        <v>64</v>
      </c>
      <c r="C113337">
        <v>2017</v>
      </c>
      <c r="D113337">
        <v>3634</v>
      </c>
      <c r="E113337" t="s">
        <v>6511</v>
      </c>
      <c r="G113337" t="s">
        <v>4506</v>
      </c>
    </row>
    <row r="113338" spans="1:7" x14ac:dyDescent="0.25">
      <c r="A113338" t="s">
        <v>4512</v>
      </c>
      <c r="B113338">
        <v>24</v>
      </c>
      <c r="C113338">
        <v>2017</v>
      </c>
      <c r="D113338">
        <v>3635</v>
      </c>
      <c r="E113338" t="s">
        <v>4714</v>
      </c>
      <c r="G113338" t="s">
        <v>4506</v>
      </c>
    </row>
    <row r="113339" spans="1:7" x14ac:dyDescent="0.25">
      <c r="A113339" t="s">
        <v>4514</v>
      </c>
      <c r="B113339">
        <v>2</v>
      </c>
      <c r="C113339">
        <v>2017</v>
      </c>
      <c r="D113339">
        <v>3635</v>
      </c>
      <c r="E113339" t="s">
        <v>7409</v>
      </c>
      <c r="G113339" t="s">
        <v>4506</v>
      </c>
    </row>
    <row r="113340" spans="1:7" x14ac:dyDescent="0.25">
      <c r="A113340" t="s">
        <v>4508</v>
      </c>
      <c r="B113340">
        <v>84</v>
      </c>
      <c r="C113340">
        <v>2017</v>
      </c>
      <c r="D113340">
        <v>3635</v>
      </c>
      <c r="E113340" t="s">
        <v>4714</v>
      </c>
      <c r="G113340" t="s">
        <v>4506</v>
      </c>
    </row>
    <row r="113341" spans="1:7" x14ac:dyDescent="0.25">
      <c r="A113341" t="s">
        <v>4514</v>
      </c>
      <c r="B113341">
        <v>11</v>
      </c>
      <c r="C113341">
        <v>2017</v>
      </c>
      <c r="D113341">
        <v>3635</v>
      </c>
      <c r="E113341" t="s">
        <v>4714</v>
      </c>
      <c r="G113341" t="s">
        <v>4506</v>
      </c>
    </row>
    <row r="113342" spans="1:7" x14ac:dyDescent="0.25">
      <c r="A113342" t="s">
        <v>163</v>
      </c>
      <c r="B113342">
        <v>6</v>
      </c>
      <c r="C113342">
        <v>2017</v>
      </c>
      <c r="D113342">
        <v>3635</v>
      </c>
      <c r="E113342" t="s">
        <v>4714</v>
      </c>
      <c r="G113342" t="s">
        <v>4506</v>
      </c>
    </row>
    <row r="113343" spans="1:7" x14ac:dyDescent="0.25">
      <c r="A113343" t="s">
        <v>4508</v>
      </c>
      <c r="B113343">
        <v>8</v>
      </c>
      <c r="C113343">
        <v>2017</v>
      </c>
      <c r="D113343">
        <v>3635</v>
      </c>
      <c r="E113343" t="s">
        <v>7409</v>
      </c>
      <c r="G113343" t="s">
        <v>4506</v>
      </c>
    </row>
    <row r="113344" spans="1:7" x14ac:dyDescent="0.25">
      <c r="A113344" t="s">
        <v>4512</v>
      </c>
      <c r="B113344">
        <v>5</v>
      </c>
      <c r="C113344">
        <v>2017</v>
      </c>
      <c r="D113344">
        <v>3635</v>
      </c>
      <c r="E113344" t="s">
        <v>4715</v>
      </c>
      <c r="G113344" t="s">
        <v>4506</v>
      </c>
    </row>
    <row r="113345" spans="1:7" x14ac:dyDescent="0.25">
      <c r="A113345" t="s">
        <v>4504</v>
      </c>
      <c r="B113345">
        <v>3</v>
      </c>
      <c r="C113345">
        <v>2017</v>
      </c>
      <c r="D113345">
        <v>3634</v>
      </c>
      <c r="E113345" t="s">
        <v>6511</v>
      </c>
      <c r="G113345" t="s">
        <v>4506</v>
      </c>
    </row>
    <row r="113346" spans="1:7" x14ac:dyDescent="0.25">
      <c r="A113346" t="s">
        <v>4508</v>
      </c>
      <c r="B113346">
        <v>27</v>
      </c>
      <c r="C113346">
        <v>2017</v>
      </c>
      <c r="D113346">
        <v>3635</v>
      </c>
      <c r="E113346" t="s">
        <v>4715</v>
      </c>
      <c r="G113346" t="s">
        <v>4506</v>
      </c>
    </row>
    <row r="113347" spans="1:7" x14ac:dyDescent="0.25">
      <c r="A113347" t="s">
        <v>4512</v>
      </c>
      <c r="B113347">
        <v>2</v>
      </c>
      <c r="C113347">
        <v>2017</v>
      </c>
      <c r="D113347">
        <v>3635</v>
      </c>
      <c r="E113347" t="s">
        <v>7409</v>
      </c>
      <c r="G113347" t="s">
        <v>4506</v>
      </c>
    </row>
    <row r="113348" spans="1:7" x14ac:dyDescent="0.25">
      <c r="A113348" t="s">
        <v>4514</v>
      </c>
      <c r="B113348">
        <v>3</v>
      </c>
      <c r="C113348">
        <v>2017</v>
      </c>
      <c r="D113348">
        <v>3635</v>
      </c>
      <c r="E113348" t="s">
        <v>4715</v>
      </c>
      <c r="G113348" t="s">
        <v>4506</v>
      </c>
    </row>
    <row r="113349" spans="1:7" x14ac:dyDescent="0.25">
      <c r="A113349" t="s">
        <v>4504</v>
      </c>
      <c r="B113349">
        <v>6</v>
      </c>
      <c r="C113349">
        <v>2017</v>
      </c>
      <c r="D113349">
        <v>3631</v>
      </c>
      <c r="E113349" t="s">
        <v>6730</v>
      </c>
      <c r="G113349" t="s">
        <v>4506</v>
      </c>
    </row>
    <row r="113350" spans="1:7" x14ac:dyDescent="0.25">
      <c r="A113350" t="s">
        <v>4508</v>
      </c>
      <c r="B113350">
        <v>79</v>
      </c>
      <c r="C113350">
        <v>2017</v>
      </c>
      <c r="D113350">
        <v>3631</v>
      </c>
      <c r="E113350" t="s">
        <v>6730</v>
      </c>
      <c r="G113350" t="s">
        <v>4506</v>
      </c>
    </row>
    <row r="113351" spans="1:7" x14ac:dyDescent="0.25">
      <c r="A113351" t="s">
        <v>4514</v>
      </c>
      <c r="B113351">
        <v>2</v>
      </c>
      <c r="C113351">
        <v>2017</v>
      </c>
      <c r="D113351">
        <v>3631</v>
      </c>
      <c r="E113351" t="s">
        <v>6730</v>
      </c>
      <c r="G113351" t="s">
        <v>4506</v>
      </c>
    </row>
    <row r="113352" spans="1:7" x14ac:dyDescent="0.25">
      <c r="A113352" t="s">
        <v>4508</v>
      </c>
      <c r="B113352">
        <v>31</v>
      </c>
      <c r="C113352">
        <v>2017</v>
      </c>
      <c r="D113352">
        <v>3631</v>
      </c>
      <c r="E113352" t="s">
        <v>4719</v>
      </c>
      <c r="G113352" t="s">
        <v>4506</v>
      </c>
    </row>
    <row r="113353" spans="1:7" x14ac:dyDescent="0.25">
      <c r="A113353" t="s">
        <v>4512</v>
      </c>
      <c r="B113353">
        <v>10</v>
      </c>
      <c r="C113353">
        <v>2017</v>
      </c>
      <c r="D113353">
        <v>3631</v>
      </c>
      <c r="E113353" t="s">
        <v>4719</v>
      </c>
      <c r="G113353" t="s">
        <v>4506</v>
      </c>
    </row>
    <row r="113354" spans="1:7" x14ac:dyDescent="0.25">
      <c r="A113354" t="s">
        <v>4512</v>
      </c>
      <c r="B113354">
        <v>10</v>
      </c>
      <c r="C113354">
        <v>2017</v>
      </c>
      <c r="D113354">
        <v>3631</v>
      </c>
      <c r="E113354" t="s">
        <v>6730</v>
      </c>
      <c r="G113354" t="s">
        <v>4506</v>
      </c>
    </row>
    <row r="113355" spans="1:7" x14ac:dyDescent="0.25">
      <c r="A113355" t="s">
        <v>4508</v>
      </c>
      <c r="B113355">
        <v>68</v>
      </c>
      <c r="C113355">
        <v>2017</v>
      </c>
      <c r="D113355">
        <v>3631</v>
      </c>
      <c r="E113355" t="s">
        <v>4717</v>
      </c>
      <c r="G113355" t="s">
        <v>4506</v>
      </c>
    </row>
    <row r="113356" spans="1:7" x14ac:dyDescent="0.25">
      <c r="A113356" t="s">
        <v>4512</v>
      </c>
      <c r="B113356">
        <v>25</v>
      </c>
      <c r="C113356">
        <v>2017</v>
      </c>
      <c r="D113356">
        <v>3631</v>
      </c>
      <c r="E113356" t="s">
        <v>4717</v>
      </c>
      <c r="G113356" t="s">
        <v>4506</v>
      </c>
    </row>
    <row r="113357" spans="1:7" x14ac:dyDescent="0.25">
      <c r="A113357" t="s">
        <v>4504</v>
      </c>
      <c r="B113357">
        <v>6</v>
      </c>
      <c r="C113357">
        <v>2017</v>
      </c>
      <c r="D113357">
        <v>3631</v>
      </c>
      <c r="E113357" t="s">
        <v>4717</v>
      </c>
      <c r="G113357" t="s">
        <v>4506</v>
      </c>
    </row>
    <row r="113358" spans="1:7" x14ac:dyDescent="0.25">
      <c r="A113358" t="s">
        <v>4508</v>
      </c>
      <c r="B113358">
        <v>60</v>
      </c>
      <c r="C113358">
        <v>2017</v>
      </c>
      <c r="D113358">
        <v>3631</v>
      </c>
      <c r="E113358" t="s">
        <v>4720</v>
      </c>
      <c r="G113358" t="s">
        <v>4506</v>
      </c>
    </row>
    <row r="113359" spans="1:7" x14ac:dyDescent="0.25">
      <c r="A113359" t="s">
        <v>4512</v>
      </c>
      <c r="B113359">
        <v>12</v>
      </c>
      <c r="C113359">
        <v>2017</v>
      </c>
      <c r="D113359">
        <v>3631</v>
      </c>
      <c r="E113359" t="s">
        <v>4720</v>
      </c>
      <c r="G113359" t="s">
        <v>4506</v>
      </c>
    </row>
    <row r="113360" spans="1:7" x14ac:dyDescent="0.25">
      <c r="A113360" t="s">
        <v>4512</v>
      </c>
      <c r="B113360">
        <v>54</v>
      </c>
      <c r="C113360">
        <v>2017</v>
      </c>
      <c r="D113360">
        <v>3631</v>
      </c>
      <c r="E113360" t="s">
        <v>6732</v>
      </c>
      <c r="G113360" t="s">
        <v>4506</v>
      </c>
    </row>
    <row r="113361" spans="1:7" x14ac:dyDescent="0.25">
      <c r="A113361" t="s">
        <v>4512</v>
      </c>
      <c r="B113361">
        <v>34</v>
      </c>
      <c r="C113361">
        <v>2017</v>
      </c>
      <c r="D113361">
        <v>3633</v>
      </c>
      <c r="E113361" t="s">
        <v>6426</v>
      </c>
      <c r="G113361" t="s">
        <v>4506</v>
      </c>
    </row>
    <row r="113362" spans="1:7" x14ac:dyDescent="0.25">
      <c r="A113362" t="s">
        <v>4514</v>
      </c>
      <c r="B113362">
        <v>1</v>
      </c>
      <c r="C113362">
        <v>2017</v>
      </c>
      <c r="D113362">
        <v>3631</v>
      </c>
      <c r="E113362" t="s">
        <v>4716</v>
      </c>
      <c r="G113362" t="s">
        <v>4506</v>
      </c>
    </row>
    <row r="113363" spans="1:7" x14ac:dyDescent="0.25">
      <c r="A113363" t="s">
        <v>4508</v>
      </c>
      <c r="B113363">
        <v>115</v>
      </c>
      <c r="C113363">
        <v>2017</v>
      </c>
      <c r="D113363">
        <v>3633</v>
      </c>
      <c r="E113363" t="s">
        <v>6426</v>
      </c>
      <c r="G113363" t="s">
        <v>4506</v>
      </c>
    </row>
    <row r="113364" spans="1:7" x14ac:dyDescent="0.25">
      <c r="A113364" t="s">
        <v>4514</v>
      </c>
      <c r="B113364">
        <v>9</v>
      </c>
      <c r="C113364">
        <v>2017</v>
      </c>
      <c r="D113364">
        <v>3633</v>
      </c>
      <c r="E113364" t="s">
        <v>6426</v>
      </c>
      <c r="G113364" t="s">
        <v>4506</v>
      </c>
    </row>
    <row r="113365" spans="1:7" x14ac:dyDescent="0.25">
      <c r="A113365" t="s">
        <v>163</v>
      </c>
      <c r="B113365">
        <v>10</v>
      </c>
      <c r="C113365">
        <v>2017</v>
      </c>
      <c r="D113365">
        <v>3633</v>
      </c>
      <c r="E113365" t="s">
        <v>6426</v>
      </c>
      <c r="G113365" t="s">
        <v>4506</v>
      </c>
    </row>
    <row r="113366" spans="1:7" x14ac:dyDescent="0.25">
      <c r="A113366" t="s">
        <v>4504</v>
      </c>
      <c r="B113366">
        <v>4</v>
      </c>
      <c r="C113366">
        <v>2017</v>
      </c>
      <c r="D113366">
        <v>3631</v>
      </c>
      <c r="E113366" t="s">
        <v>4716</v>
      </c>
      <c r="G113366" t="s">
        <v>4506</v>
      </c>
    </row>
    <row r="113367" spans="1:7" x14ac:dyDescent="0.25">
      <c r="A113367" t="s">
        <v>163</v>
      </c>
      <c r="B113367">
        <v>15</v>
      </c>
      <c r="C113367">
        <v>2017</v>
      </c>
      <c r="D113367">
        <v>3631</v>
      </c>
      <c r="E113367" t="s">
        <v>6732</v>
      </c>
      <c r="G113367" t="s">
        <v>4506</v>
      </c>
    </row>
    <row r="113368" spans="1:7" x14ac:dyDescent="0.25">
      <c r="A113368" t="s">
        <v>4508</v>
      </c>
      <c r="B113368">
        <v>205</v>
      </c>
      <c r="C113368">
        <v>2017</v>
      </c>
      <c r="D113368">
        <v>3631</v>
      </c>
      <c r="E113368" t="s">
        <v>6732</v>
      </c>
      <c r="G113368" t="s">
        <v>4506</v>
      </c>
    </row>
    <row r="113369" spans="1:7" x14ac:dyDescent="0.25">
      <c r="A113369" t="s">
        <v>4514</v>
      </c>
      <c r="B113369">
        <v>19</v>
      </c>
      <c r="C113369">
        <v>2017</v>
      </c>
      <c r="D113369">
        <v>3631</v>
      </c>
      <c r="E113369" t="s">
        <v>6732</v>
      </c>
      <c r="G113369" t="s">
        <v>4506</v>
      </c>
    </row>
    <row r="113370" spans="1:7" x14ac:dyDescent="0.25">
      <c r="A113370" t="s">
        <v>4508</v>
      </c>
      <c r="B113370">
        <v>24</v>
      </c>
      <c r="C113370">
        <v>2017</v>
      </c>
      <c r="D113370">
        <v>3631</v>
      </c>
      <c r="E113370" t="s">
        <v>4716</v>
      </c>
      <c r="G113370" t="s">
        <v>4506</v>
      </c>
    </row>
    <row r="113371" spans="1:7" x14ac:dyDescent="0.25">
      <c r="A113371" t="s">
        <v>4512</v>
      </c>
      <c r="B113371">
        <v>9</v>
      </c>
      <c r="C113371">
        <v>2017</v>
      </c>
      <c r="D113371">
        <v>3631</v>
      </c>
      <c r="E113371" t="s">
        <v>4716</v>
      </c>
      <c r="G113371" t="s">
        <v>4506</v>
      </c>
    </row>
    <row r="113372" spans="1:7" x14ac:dyDescent="0.25">
      <c r="A113372" t="s">
        <v>4514</v>
      </c>
      <c r="B113372">
        <v>3</v>
      </c>
      <c r="C113372">
        <v>2017</v>
      </c>
      <c r="D113372">
        <v>3636</v>
      </c>
      <c r="E113372" t="s">
        <v>4721</v>
      </c>
      <c r="G113372" t="s">
        <v>4506</v>
      </c>
    </row>
    <row r="113373" spans="1:7" x14ac:dyDescent="0.25">
      <c r="A113373" t="s">
        <v>4514</v>
      </c>
      <c r="B113373">
        <v>22</v>
      </c>
      <c r="C113373">
        <v>2017</v>
      </c>
      <c r="D113373">
        <v>3640</v>
      </c>
      <c r="E113373" t="s">
        <v>4700</v>
      </c>
      <c r="G113373" t="s">
        <v>4506</v>
      </c>
    </row>
    <row r="113374" spans="1:7" x14ac:dyDescent="0.25">
      <c r="A113374" t="s">
        <v>163</v>
      </c>
      <c r="B113374">
        <v>6</v>
      </c>
      <c r="C113374">
        <v>2017</v>
      </c>
      <c r="D113374">
        <v>3640</v>
      </c>
      <c r="E113374" t="s">
        <v>4700</v>
      </c>
      <c r="G113374" t="s">
        <v>4506</v>
      </c>
    </row>
    <row r="113375" spans="1:7" x14ac:dyDescent="0.25">
      <c r="A113375" t="s">
        <v>4512</v>
      </c>
      <c r="B113375">
        <v>13</v>
      </c>
      <c r="C113375">
        <v>2017</v>
      </c>
      <c r="D113375">
        <v>3641</v>
      </c>
      <c r="E113375" t="s">
        <v>6087</v>
      </c>
      <c r="G113375" t="s">
        <v>4506</v>
      </c>
    </row>
    <row r="113376" spans="1:7" x14ac:dyDescent="0.25">
      <c r="A113376" t="s">
        <v>4512</v>
      </c>
      <c r="B113376">
        <v>1</v>
      </c>
      <c r="C113376">
        <v>2017</v>
      </c>
      <c r="D113376">
        <v>3641</v>
      </c>
      <c r="E113376" t="s">
        <v>7410</v>
      </c>
      <c r="G113376" t="s">
        <v>4506</v>
      </c>
    </row>
    <row r="113377" spans="1:7" x14ac:dyDescent="0.25">
      <c r="A113377" t="s">
        <v>4508</v>
      </c>
      <c r="B113377">
        <v>31</v>
      </c>
      <c r="C113377">
        <v>2017</v>
      </c>
      <c r="D113377">
        <v>3641</v>
      </c>
      <c r="E113377" t="s">
        <v>6087</v>
      </c>
      <c r="G113377" t="s">
        <v>4506</v>
      </c>
    </row>
    <row r="113378" spans="1:7" x14ac:dyDescent="0.25">
      <c r="A113378" t="s">
        <v>4508</v>
      </c>
      <c r="B113378">
        <v>96</v>
      </c>
      <c r="C113378">
        <v>2017</v>
      </c>
      <c r="D113378">
        <v>3640</v>
      </c>
      <c r="E113378" t="s">
        <v>4700</v>
      </c>
      <c r="G113378" t="s">
        <v>4506</v>
      </c>
    </row>
    <row r="113379" spans="1:7" x14ac:dyDescent="0.25">
      <c r="A113379" t="s">
        <v>4512</v>
      </c>
      <c r="B113379">
        <v>9</v>
      </c>
      <c r="C113379">
        <v>2017</v>
      </c>
      <c r="D113379">
        <v>3639</v>
      </c>
      <c r="E113379" t="s">
        <v>6721</v>
      </c>
      <c r="G113379" t="s">
        <v>4506</v>
      </c>
    </row>
    <row r="113380" spans="1:7" x14ac:dyDescent="0.25">
      <c r="A113380" t="s">
        <v>4508</v>
      </c>
      <c r="B113380">
        <v>15</v>
      </c>
      <c r="C113380">
        <v>2017</v>
      </c>
      <c r="D113380">
        <v>3639</v>
      </c>
      <c r="E113380" t="s">
        <v>7411</v>
      </c>
      <c r="G113380" t="s">
        <v>4506</v>
      </c>
    </row>
    <row r="113381" spans="1:7" x14ac:dyDescent="0.25">
      <c r="A113381" t="s">
        <v>4508</v>
      </c>
      <c r="B113381">
        <v>73</v>
      </c>
      <c r="C113381">
        <v>2017</v>
      </c>
      <c r="D113381">
        <v>3639</v>
      </c>
      <c r="E113381" t="s">
        <v>6721</v>
      </c>
      <c r="G113381" t="s">
        <v>4506</v>
      </c>
    </row>
    <row r="113382" spans="1:7" x14ac:dyDescent="0.25">
      <c r="A113382" t="s">
        <v>4512</v>
      </c>
      <c r="B113382">
        <v>42</v>
      </c>
      <c r="C113382">
        <v>2017</v>
      </c>
      <c r="D113382">
        <v>3640</v>
      </c>
      <c r="E113382" t="s">
        <v>4700</v>
      </c>
      <c r="G113382" t="s">
        <v>4506</v>
      </c>
    </row>
    <row r="113383" spans="1:7" x14ac:dyDescent="0.25">
      <c r="A113383" t="s">
        <v>4514</v>
      </c>
      <c r="B113383">
        <v>4</v>
      </c>
      <c r="C113383">
        <v>2017</v>
      </c>
      <c r="D113383">
        <v>3639</v>
      </c>
      <c r="E113383" t="s">
        <v>6721</v>
      </c>
      <c r="G113383" t="s">
        <v>4506</v>
      </c>
    </row>
    <row r="113384" spans="1:7" x14ac:dyDescent="0.25">
      <c r="A113384" t="s">
        <v>4508</v>
      </c>
      <c r="B113384">
        <v>3</v>
      </c>
      <c r="C113384">
        <v>2017</v>
      </c>
      <c r="D113384">
        <v>3641</v>
      </c>
      <c r="E113384" t="s">
        <v>7410</v>
      </c>
      <c r="G113384" t="s">
        <v>4506</v>
      </c>
    </row>
    <row r="113385" spans="1:7" x14ac:dyDescent="0.25">
      <c r="A113385" t="s">
        <v>163</v>
      </c>
      <c r="B113385">
        <v>241</v>
      </c>
      <c r="C113385">
        <v>2017</v>
      </c>
      <c r="D113385">
        <v>3644</v>
      </c>
      <c r="E113385" t="s">
        <v>7412</v>
      </c>
      <c r="G113385" t="s">
        <v>4506</v>
      </c>
    </row>
    <row r="113386" spans="1:7" x14ac:dyDescent="0.25">
      <c r="A113386" t="s">
        <v>4508</v>
      </c>
      <c r="B113386">
        <v>2093</v>
      </c>
      <c r="C113386">
        <v>2017</v>
      </c>
      <c r="D113386">
        <v>3644</v>
      </c>
      <c r="E113386" t="s">
        <v>7412</v>
      </c>
      <c r="G113386" t="s">
        <v>4506</v>
      </c>
    </row>
    <row r="113387" spans="1:7" x14ac:dyDescent="0.25">
      <c r="A113387" t="s">
        <v>4504</v>
      </c>
      <c r="B113387">
        <v>385</v>
      </c>
      <c r="C113387">
        <v>2017</v>
      </c>
      <c r="D113387">
        <v>3644</v>
      </c>
      <c r="E113387" t="s">
        <v>7412</v>
      </c>
      <c r="G113387" t="s">
        <v>4506</v>
      </c>
    </row>
    <row r="113388" spans="1:7" x14ac:dyDescent="0.25">
      <c r="A113388" t="s">
        <v>7</v>
      </c>
      <c r="B113388">
        <v>20</v>
      </c>
      <c r="C113388">
        <v>2017</v>
      </c>
      <c r="D113388">
        <v>3644</v>
      </c>
      <c r="E113388" t="s">
        <v>7412</v>
      </c>
      <c r="G113388" t="s">
        <v>4506</v>
      </c>
    </row>
    <row r="113389" spans="1:7" x14ac:dyDescent="0.25">
      <c r="A113389" t="s">
        <v>4514</v>
      </c>
      <c r="B113389">
        <v>388</v>
      </c>
      <c r="C113389">
        <v>2017</v>
      </c>
      <c r="D113389">
        <v>3644</v>
      </c>
      <c r="E113389" t="s">
        <v>7412</v>
      </c>
      <c r="G113389" t="s">
        <v>4506</v>
      </c>
    </row>
    <row r="113390" spans="1:7" x14ac:dyDescent="0.25">
      <c r="A113390" t="s">
        <v>4512</v>
      </c>
      <c r="B113390">
        <v>563</v>
      </c>
      <c r="C113390">
        <v>2017</v>
      </c>
      <c r="D113390">
        <v>3644</v>
      </c>
      <c r="E113390" t="s">
        <v>7412</v>
      </c>
      <c r="G113390" t="s">
        <v>4506</v>
      </c>
    </row>
    <row r="113391" spans="1:7" x14ac:dyDescent="0.25">
      <c r="A113391" t="s">
        <v>4508</v>
      </c>
      <c r="B113391">
        <v>163</v>
      </c>
      <c r="C113391">
        <v>2017</v>
      </c>
      <c r="D113391">
        <v>3641</v>
      </c>
      <c r="E113391" t="s">
        <v>6602</v>
      </c>
      <c r="G113391" t="s">
        <v>4506</v>
      </c>
    </row>
    <row r="113392" spans="1:7" x14ac:dyDescent="0.25">
      <c r="A113392" t="s">
        <v>4512</v>
      </c>
      <c r="B113392">
        <v>71</v>
      </c>
      <c r="C113392">
        <v>2017</v>
      </c>
      <c r="D113392">
        <v>3641</v>
      </c>
      <c r="E113392" t="s">
        <v>6602</v>
      </c>
      <c r="G113392" t="s">
        <v>4506</v>
      </c>
    </row>
    <row r="113393" spans="1:7" x14ac:dyDescent="0.25">
      <c r="A113393" t="s">
        <v>163</v>
      </c>
      <c r="B113393">
        <v>12</v>
      </c>
      <c r="C113393">
        <v>2017</v>
      </c>
      <c r="D113393">
        <v>3641</v>
      </c>
      <c r="E113393" t="s">
        <v>6602</v>
      </c>
      <c r="G113393" t="s">
        <v>4506</v>
      </c>
    </row>
    <row r="113394" spans="1:7" x14ac:dyDescent="0.25">
      <c r="A113394" t="s">
        <v>4514</v>
      </c>
      <c r="B113394">
        <v>25</v>
      </c>
      <c r="C113394">
        <v>2017</v>
      </c>
      <c r="D113394">
        <v>3641</v>
      </c>
      <c r="E113394" t="s">
        <v>6602</v>
      </c>
      <c r="G113394" t="s">
        <v>4506</v>
      </c>
    </row>
    <row r="113395" spans="1:7" x14ac:dyDescent="0.25">
      <c r="A113395" t="s">
        <v>4504</v>
      </c>
      <c r="B113395">
        <v>27</v>
      </c>
      <c r="C113395">
        <v>2017</v>
      </c>
      <c r="D113395">
        <v>3641</v>
      </c>
      <c r="E113395" t="s">
        <v>6602</v>
      </c>
      <c r="G113395" t="s">
        <v>4506</v>
      </c>
    </row>
    <row r="113396" spans="1:7" x14ac:dyDescent="0.25">
      <c r="A113396" t="s">
        <v>4512</v>
      </c>
      <c r="B113396">
        <v>16</v>
      </c>
      <c r="C113396">
        <v>2017</v>
      </c>
      <c r="D113396">
        <v>3637</v>
      </c>
      <c r="E113396" t="s">
        <v>4725</v>
      </c>
      <c r="G113396" t="s">
        <v>4506</v>
      </c>
    </row>
    <row r="113397" spans="1:7" x14ac:dyDescent="0.25">
      <c r="A113397" t="s">
        <v>4514</v>
      </c>
      <c r="B113397">
        <v>135</v>
      </c>
      <c r="C113397">
        <v>2017</v>
      </c>
      <c r="D113397">
        <v>3636</v>
      </c>
      <c r="E113397" t="s">
        <v>6088</v>
      </c>
      <c r="G113397" t="s">
        <v>4506</v>
      </c>
    </row>
    <row r="113398" spans="1:7" x14ac:dyDescent="0.25">
      <c r="A113398" t="s">
        <v>4508</v>
      </c>
      <c r="B113398">
        <v>47</v>
      </c>
      <c r="C113398">
        <v>2017</v>
      </c>
      <c r="D113398">
        <v>3637</v>
      </c>
      <c r="E113398" t="s">
        <v>4725</v>
      </c>
      <c r="G113398" t="s">
        <v>4506</v>
      </c>
    </row>
    <row r="113399" spans="1:7" x14ac:dyDescent="0.25">
      <c r="A113399" t="s">
        <v>4508</v>
      </c>
      <c r="B113399">
        <v>30</v>
      </c>
      <c r="C113399">
        <v>2017</v>
      </c>
      <c r="D113399">
        <v>3637</v>
      </c>
      <c r="E113399" t="s">
        <v>4723</v>
      </c>
      <c r="G113399" t="s">
        <v>4506</v>
      </c>
    </row>
    <row r="113400" spans="1:7" x14ac:dyDescent="0.25">
      <c r="A113400" t="s">
        <v>4514</v>
      </c>
      <c r="B113400">
        <v>5</v>
      </c>
      <c r="C113400">
        <v>2017</v>
      </c>
      <c r="D113400">
        <v>3637</v>
      </c>
      <c r="E113400" t="s">
        <v>4725</v>
      </c>
      <c r="G113400" t="s">
        <v>4506</v>
      </c>
    </row>
    <row r="113401" spans="1:7" x14ac:dyDescent="0.25">
      <c r="A113401" t="s">
        <v>4504</v>
      </c>
      <c r="B113401">
        <v>108</v>
      </c>
      <c r="C113401">
        <v>2017</v>
      </c>
      <c r="D113401">
        <v>3636</v>
      </c>
      <c r="E113401" t="s">
        <v>6088</v>
      </c>
      <c r="G113401" t="s">
        <v>4506</v>
      </c>
    </row>
    <row r="113402" spans="1:7" x14ac:dyDescent="0.25">
      <c r="A113402" t="s">
        <v>4508</v>
      </c>
      <c r="B113402">
        <v>65</v>
      </c>
      <c r="C113402">
        <v>2017</v>
      </c>
      <c r="D113402">
        <v>3636</v>
      </c>
      <c r="E113402" t="s">
        <v>4724</v>
      </c>
      <c r="G113402" t="s">
        <v>4506</v>
      </c>
    </row>
    <row r="113403" spans="1:7" x14ac:dyDescent="0.25">
      <c r="A113403" t="s">
        <v>4512</v>
      </c>
      <c r="B113403">
        <v>26</v>
      </c>
      <c r="C113403">
        <v>2017</v>
      </c>
      <c r="D113403">
        <v>3636</v>
      </c>
      <c r="E113403" t="s">
        <v>4724</v>
      </c>
      <c r="G113403" t="s">
        <v>4506</v>
      </c>
    </row>
    <row r="113404" spans="1:7" x14ac:dyDescent="0.25">
      <c r="A113404" t="s">
        <v>4512</v>
      </c>
      <c r="B113404">
        <v>295</v>
      </c>
      <c r="C113404">
        <v>2017</v>
      </c>
      <c r="D113404">
        <v>3636</v>
      </c>
      <c r="E113404" t="s">
        <v>6088</v>
      </c>
      <c r="G113404" t="s">
        <v>4506</v>
      </c>
    </row>
    <row r="113405" spans="1:7" x14ac:dyDescent="0.25">
      <c r="A113405" t="s">
        <v>163</v>
      </c>
      <c r="B113405">
        <v>72</v>
      </c>
      <c r="C113405">
        <v>2017</v>
      </c>
      <c r="D113405">
        <v>3636</v>
      </c>
      <c r="E113405" t="s">
        <v>6088</v>
      </c>
      <c r="G113405" t="s">
        <v>4506</v>
      </c>
    </row>
    <row r="113406" spans="1:7" x14ac:dyDescent="0.25">
      <c r="A113406" t="s">
        <v>4508</v>
      </c>
      <c r="B113406">
        <v>1006</v>
      </c>
      <c r="C113406">
        <v>2017</v>
      </c>
      <c r="D113406">
        <v>3636</v>
      </c>
      <c r="E113406" t="s">
        <v>6088</v>
      </c>
      <c r="G113406" t="s">
        <v>4506</v>
      </c>
    </row>
    <row r="113407" spans="1:7" x14ac:dyDescent="0.25">
      <c r="A113407" t="s">
        <v>4512</v>
      </c>
      <c r="B113407">
        <v>5</v>
      </c>
      <c r="C113407">
        <v>2017</v>
      </c>
      <c r="D113407">
        <v>3638</v>
      </c>
      <c r="E113407" t="s">
        <v>6634</v>
      </c>
      <c r="G113407" t="s">
        <v>4506</v>
      </c>
    </row>
    <row r="113408" spans="1:7" x14ac:dyDescent="0.25">
      <c r="A113408" t="s">
        <v>4514</v>
      </c>
      <c r="B113408">
        <v>69</v>
      </c>
      <c r="C113408">
        <v>2017</v>
      </c>
      <c r="D113408">
        <v>3638</v>
      </c>
      <c r="E113408" t="s">
        <v>6731</v>
      </c>
      <c r="G113408" t="s">
        <v>4506</v>
      </c>
    </row>
    <row r="113409" spans="1:7" x14ac:dyDescent="0.25">
      <c r="A113409" t="s">
        <v>4504</v>
      </c>
      <c r="B113409">
        <v>52</v>
      </c>
      <c r="C113409">
        <v>2017</v>
      </c>
      <c r="D113409">
        <v>3638</v>
      </c>
      <c r="E113409" t="s">
        <v>6731</v>
      </c>
      <c r="G113409" t="s">
        <v>4506</v>
      </c>
    </row>
    <row r="113410" spans="1:7" x14ac:dyDescent="0.25">
      <c r="A113410" t="s">
        <v>4512</v>
      </c>
      <c r="B113410">
        <v>34</v>
      </c>
      <c r="C113410">
        <v>2017</v>
      </c>
      <c r="D113410">
        <v>3639</v>
      </c>
      <c r="E113410" t="s">
        <v>4697</v>
      </c>
      <c r="G113410" t="s">
        <v>4506</v>
      </c>
    </row>
    <row r="113411" spans="1:7" x14ac:dyDescent="0.25">
      <c r="A113411" t="s">
        <v>4514</v>
      </c>
      <c r="B113411">
        <v>10</v>
      </c>
      <c r="C113411">
        <v>2017</v>
      </c>
      <c r="D113411">
        <v>3639</v>
      </c>
      <c r="E113411" t="s">
        <v>4697</v>
      </c>
      <c r="G113411" t="s">
        <v>4506</v>
      </c>
    </row>
    <row r="113412" spans="1:7" x14ac:dyDescent="0.25">
      <c r="A113412" t="s">
        <v>4508</v>
      </c>
      <c r="B113412">
        <v>131</v>
      </c>
      <c r="C113412">
        <v>2017</v>
      </c>
      <c r="D113412">
        <v>3639</v>
      </c>
      <c r="E113412" t="s">
        <v>4697</v>
      </c>
      <c r="G113412" t="s">
        <v>4506</v>
      </c>
    </row>
    <row r="113413" spans="1:7" x14ac:dyDescent="0.25">
      <c r="A113413" t="s">
        <v>163</v>
      </c>
      <c r="B113413">
        <v>16</v>
      </c>
      <c r="C113413">
        <v>2017</v>
      </c>
      <c r="D113413">
        <v>3638</v>
      </c>
      <c r="E113413" t="s">
        <v>6731</v>
      </c>
      <c r="G113413" t="s">
        <v>4506</v>
      </c>
    </row>
    <row r="113414" spans="1:7" x14ac:dyDescent="0.25">
      <c r="A113414" t="s">
        <v>4504</v>
      </c>
      <c r="B113414">
        <v>5</v>
      </c>
      <c r="C113414">
        <v>2017</v>
      </c>
      <c r="D113414">
        <v>3638</v>
      </c>
      <c r="E113414" t="s">
        <v>6634</v>
      </c>
      <c r="G113414" t="s">
        <v>4506</v>
      </c>
    </row>
    <row r="113415" spans="1:7" x14ac:dyDescent="0.25">
      <c r="A113415" t="s">
        <v>4508</v>
      </c>
      <c r="B113415">
        <v>35</v>
      </c>
      <c r="C113415">
        <v>2017</v>
      </c>
      <c r="D113415">
        <v>3638</v>
      </c>
      <c r="E113415" t="s">
        <v>6634</v>
      </c>
      <c r="G113415" t="s">
        <v>4506</v>
      </c>
    </row>
    <row r="113416" spans="1:7" x14ac:dyDescent="0.25">
      <c r="A113416" t="s">
        <v>4514</v>
      </c>
      <c r="B113416">
        <v>2</v>
      </c>
      <c r="C113416">
        <v>2017</v>
      </c>
      <c r="D113416">
        <v>3638</v>
      </c>
      <c r="E113416" t="s">
        <v>6634</v>
      </c>
      <c r="G113416" t="s">
        <v>4506</v>
      </c>
    </row>
    <row r="113417" spans="1:7" x14ac:dyDescent="0.25">
      <c r="A113417" t="s">
        <v>4508</v>
      </c>
      <c r="B113417">
        <v>499</v>
      </c>
      <c r="C113417">
        <v>2017</v>
      </c>
      <c r="D113417">
        <v>3638</v>
      </c>
      <c r="E113417" t="s">
        <v>6731</v>
      </c>
      <c r="G113417" t="s">
        <v>4506</v>
      </c>
    </row>
    <row r="113418" spans="1:7" x14ac:dyDescent="0.25">
      <c r="A113418" t="s">
        <v>4512</v>
      </c>
      <c r="B113418">
        <v>140</v>
      </c>
      <c r="C113418">
        <v>2017</v>
      </c>
      <c r="D113418">
        <v>3638</v>
      </c>
      <c r="E113418" t="s">
        <v>6731</v>
      </c>
      <c r="G113418" t="s">
        <v>4506</v>
      </c>
    </row>
    <row r="113419" spans="1:7" x14ac:dyDescent="0.25">
      <c r="A113419" t="s">
        <v>4508</v>
      </c>
      <c r="B113419">
        <v>18</v>
      </c>
      <c r="C113419">
        <v>2017</v>
      </c>
      <c r="D113419">
        <v>3631</v>
      </c>
      <c r="E113419" t="s">
        <v>4718</v>
      </c>
      <c r="G113419" t="s">
        <v>4506</v>
      </c>
    </row>
    <row r="113420" spans="1:7" x14ac:dyDescent="0.25">
      <c r="A113420" t="s">
        <v>4512</v>
      </c>
      <c r="B113420">
        <v>10</v>
      </c>
      <c r="C113420">
        <v>2017</v>
      </c>
      <c r="D113420">
        <v>3621</v>
      </c>
      <c r="E113420" t="s">
        <v>7413</v>
      </c>
      <c r="G113420" t="s">
        <v>4506</v>
      </c>
    </row>
    <row r="113421" spans="1:7" x14ac:dyDescent="0.25">
      <c r="A113421" t="s">
        <v>4514</v>
      </c>
      <c r="B113421">
        <v>44</v>
      </c>
      <c r="C113421">
        <v>2017</v>
      </c>
      <c r="D113421">
        <v>3621</v>
      </c>
      <c r="E113421" t="s">
        <v>4674</v>
      </c>
      <c r="G113421" t="s">
        <v>4506</v>
      </c>
    </row>
    <row r="113422" spans="1:7" x14ac:dyDescent="0.25">
      <c r="A113422" t="s">
        <v>4508</v>
      </c>
      <c r="B113422">
        <v>19</v>
      </c>
      <c r="C113422">
        <v>2017</v>
      </c>
      <c r="D113422">
        <v>3621</v>
      </c>
      <c r="E113422" t="s">
        <v>7413</v>
      </c>
      <c r="G113422" t="s">
        <v>4506</v>
      </c>
    </row>
    <row r="113423" spans="1:7" x14ac:dyDescent="0.25">
      <c r="A113423" t="s">
        <v>4514</v>
      </c>
      <c r="B113423">
        <v>1</v>
      </c>
      <c r="C113423">
        <v>2017</v>
      </c>
      <c r="D113423">
        <v>3621</v>
      </c>
      <c r="E113423" t="s">
        <v>7413</v>
      </c>
      <c r="G113423" t="s">
        <v>4506</v>
      </c>
    </row>
    <row r="113424" spans="1:7" x14ac:dyDescent="0.25">
      <c r="A113424" t="s">
        <v>163</v>
      </c>
      <c r="B113424">
        <v>1</v>
      </c>
      <c r="C113424">
        <v>2017</v>
      </c>
      <c r="D113424">
        <v>3621</v>
      </c>
      <c r="E113424" t="s">
        <v>7413</v>
      </c>
      <c r="G113424" t="s">
        <v>4506</v>
      </c>
    </row>
    <row r="113425" spans="1:7" x14ac:dyDescent="0.25">
      <c r="A113425" t="s">
        <v>4504</v>
      </c>
      <c r="B113425">
        <v>36</v>
      </c>
      <c r="C113425">
        <v>2017</v>
      </c>
      <c r="D113425">
        <v>3621</v>
      </c>
      <c r="E113425" t="s">
        <v>4674</v>
      </c>
      <c r="G113425" t="s">
        <v>4506</v>
      </c>
    </row>
    <row r="113426" spans="1:7" x14ac:dyDescent="0.25">
      <c r="A113426" t="s">
        <v>4504</v>
      </c>
      <c r="B113426">
        <v>1</v>
      </c>
      <c r="C113426">
        <v>2017</v>
      </c>
      <c r="D113426">
        <v>3621</v>
      </c>
      <c r="E113426" t="s">
        <v>7414</v>
      </c>
      <c r="G113426" t="s">
        <v>4506</v>
      </c>
    </row>
    <row r="113427" spans="1:7" x14ac:dyDescent="0.25">
      <c r="A113427" t="s">
        <v>4512</v>
      </c>
      <c r="B113427">
        <v>1</v>
      </c>
      <c r="C113427">
        <v>2017</v>
      </c>
      <c r="D113427">
        <v>3621</v>
      </c>
      <c r="E113427" t="s">
        <v>7414</v>
      </c>
      <c r="G113427" t="s">
        <v>4506</v>
      </c>
    </row>
    <row r="113428" spans="1:7" x14ac:dyDescent="0.25">
      <c r="A113428" t="s">
        <v>4512</v>
      </c>
      <c r="B113428">
        <v>102</v>
      </c>
      <c r="C113428">
        <v>2017</v>
      </c>
      <c r="D113428">
        <v>3621</v>
      </c>
      <c r="E113428" t="s">
        <v>4674</v>
      </c>
      <c r="G113428" t="s">
        <v>4506</v>
      </c>
    </row>
    <row r="113429" spans="1:7" x14ac:dyDescent="0.25">
      <c r="A113429" t="s">
        <v>163</v>
      </c>
      <c r="B113429">
        <v>33</v>
      </c>
      <c r="C113429">
        <v>2017</v>
      </c>
      <c r="D113429">
        <v>3621</v>
      </c>
      <c r="E113429" t="s">
        <v>4674</v>
      </c>
      <c r="G113429" t="s">
        <v>4506</v>
      </c>
    </row>
    <row r="113430" spans="1:7" x14ac:dyDescent="0.25">
      <c r="A113430" t="s">
        <v>4508</v>
      </c>
      <c r="B113430">
        <v>523</v>
      </c>
      <c r="C113430">
        <v>2017</v>
      </c>
      <c r="D113430">
        <v>3621</v>
      </c>
      <c r="E113430" t="s">
        <v>4674</v>
      </c>
      <c r="G113430" t="s">
        <v>4506</v>
      </c>
    </row>
    <row r="113431" spans="1:7" x14ac:dyDescent="0.25">
      <c r="A113431" t="s">
        <v>4512</v>
      </c>
      <c r="B113431">
        <v>16</v>
      </c>
      <c r="C113431">
        <v>2017</v>
      </c>
      <c r="D113431">
        <v>3622</v>
      </c>
      <c r="E113431" t="s">
        <v>6279</v>
      </c>
      <c r="G113431" t="s">
        <v>4506</v>
      </c>
    </row>
    <row r="113432" spans="1:7" x14ac:dyDescent="0.25">
      <c r="A113432" t="s">
        <v>4512</v>
      </c>
      <c r="B113432">
        <v>52</v>
      </c>
      <c r="C113432">
        <v>2017</v>
      </c>
      <c r="D113432">
        <v>3623</v>
      </c>
      <c r="E113432" t="s">
        <v>4677</v>
      </c>
      <c r="G113432" t="s">
        <v>4506</v>
      </c>
    </row>
    <row r="113433" spans="1:7" x14ac:dyDescent="0.25">
      <c r="A113433" t="s">
        <v>4508</v>
      </c>
      <c r="B113433">
        <v>8</v>
      </c>
      <c r="C113433">
        <v>2017</v>
      </c>
      <c r="D113433">
        <v>3623</v>
      </c>
      <c r="E113433" t="s">
        <v>4675</v>
      </c>
      <c r="G113433" t="s">
        <v>4506</v>
      </c>
    </row>
    <row r="113434" spans="1:7" x14ac:dyDescent="0.25">
      <c r="A113434" t="s">
        <v>4508</v>
      </c>
      <c r="B113434">
        <v>202</v>
      </c>
      <c r="C113434">
        <v>2017</v>
      </c>
      <c r="D113434">
        <v>3623</v>
      </c>
      <c r="E113434" t="s">
        <v>4677</v>
      </c>
      <c r="G113434" t="s">
        <v>4506</v>
      </c>
    </row>
    <row r="113435" spans="1:7" x14ac:dyDescent="0.25">
      <c r="A113435" t="s">
        <v>4514</v>
      </c>
      <c r="B113435">
        <v>18</v>
      </c>
      <c r="C113435">
        <v>2017</v>
      </c>
      <c r="D113435">
        <v>3623</v>
      </c>
      <c r="E113435" t="s">
        <v>4677</v>
      </c>
      <c r="G113435" t="s">
        <v>4506</v>
      </c>
    </row>
    <row r="113436" spans="1:7" x14ac:dyDescent="0.25">
      <c r="A113436" t="s">
        <v>4504</v>
      </c>
      <c r="B113436">
        <v>29</v>
      </c>
      <c r="C113436">
        <v>2017</v>
      </c>
      <c r="D113436">
        <v>3623</v>
      </c>
      <c r="E113436" t="s">
        <v>4677</v>
      </c>
      <c r="G113436" t="s">
        <v>4506</v>
      </c>
    </row>
    <row r="113437" spans="1:7" x14ac:dyDescent="0.25">
      <c r="A113437" t="s">
        <v>7</v>
      </c>
      <c r="B113437">
        <v>1</v>
      </c>
      <c r="C113437">
        <v>2017</v>
      </c>
      <c r="D113437">
        <v>3622</v>
      </c>
      <c r="E113437" t="s">
        <v>4673</v>
      </c>
      <c r="G113437" t="s">
        <v>4506</v>
      </c>
    </row>
    <row r="113438" spans="1:7" x14ac:dyDescent="0.25">
      <c r="A113438" t="s">
        <v>163</v>
      </c>
      <c r="B113438">
        <v>3</v>
      </c>
      <c r="C113438">
        <v>2017</v>
      </c>
      <c r="D113438">
        <v>3622</v>
      </c>
      <c r="E113438" t="s">
        <v>6279</v>
      </c>
      <c r="G113438" t="s">
        <v>4506</v>
      </c>
    </row>
    <row r="113439" spans="1:7" x14ac:dyDescent="0.25">
      <c r="A113439" t="s">
        <v>4508</v>
      </c>
      <c r="B113439">
        <v>47</v>
      </c>
      <c r="C113439">
        <v>2017</v>
      </c>
      <c r="D113439">
        <v>3622</v>
      </c>
      <c r="E113439" t="s">
        <v>6279</v>
      </c>
      <c r="G113439" t="s">
        <v>4506</v>
      </c>
    </row>
    <row r="113440" spans="1:7" x14ac:dyDescent="0.25">
      <c r="A113440" t="s">
        <v>4514</v>
      </c>
      <c r="B113440">
        <v>7</v>
      </c>
      <c r="C113440">
        <v>2017</v>
      </c>
      <c r="D113440">
        <v>3622</v>
      </c>
      <c r="E113440" t="s">
        <v>6279</v>
      </c>
      <c r="G113440" t="s">
        <v>4506</v>
      </c>
    </row>
    <row r="113441" spans="1:7" x14ac:dyDescent="0.25">
      <c r="A113441" t="s">
        <v>4514</v>
      </c>
      <c r="B113441">
        <v>7</v>
      </c>
      <c r="C113441">
        <v>2017</v>
      </c>
      <c r="D113441">
        <v>3622</v>
      </c>
      <c r="E113441" t="s">
        <v>4673</v>
      </c>
      <c r="G113441" t="s">
        <v>4506</v>
      </c>
    </row>
    <row r="113442" spans="1:7" x14ac:dyDescent="0.25">
      <c r="A113442" t="s">
        <v>4508</v>
      </c>
      <c r="B113442">
        <v>28</v>
      </c>
      <c r="C113442">
        <v>2017</v>
      </c>
      <c r="D113442">
        <v>3622</v>
      </c>
      <c r="E113442" t="s">
        <v>4673</v>
      </c>
      <c r="G113442" t="s">
        <v>4506</v>
      </c>
    </row>
    <row r="113443" spans="1:7" x14ac:dyDescent="0.25">
      <c r="A113443" t="s">
        <v>4512</v>
      </c>
      <c r="B113443">
        <v>3</v>
      </c>
      <c r="C113443">
        <v>2017</v>
      </c>
      <c r="D113443">
        <v>3620</v>
      </c>
      <c r="E113443" t="s">
        <v>7415</v>
      </c>
      <c r="G113443" t="s">
        <v>4506</v>
      </c>
    </row>
    <row r="113444" spans="1:7" x14ac:dyDescent="0.25">
      <c r="A113444" t="s">
        <v>4514</v>
      </c>
      <c r="B113444">
        <v>339</v>
      </c>
      <c r="C113444">
        <v>2017</v>
      </c>
      <c r="D113444">
        <v>3620</v>
      </c>
      <c r="E113444" t="s">
        <v>6850</v>
      </c>
      <c r="G113444" t="s">
        <v>4506</v>
      </c>
    </row>
    <row r="113445" spans="1:7" x14ac:dyDescent="0.25">
      <c r="A113445" t="s">
        <v>4508</v>
      </c>
      <c r="B113445">
        <v>2</v>
      </c>
      <c r="C113445">
        <v>2017</v>
      </c>
      <c r="D113445">
        <v>3620</v>
      </c>
      <c r="E113445" t="s">
        <v>7415</v>
      </c>
      <c r="G113445" t="s">
        <v>4506</v>
      </c>
    </row>
    <row r="113446" spans="1:7" x14ac:dyDescent="0.25">
      <c r="A113446" t="s">
        <v>4508</v>
      </c>
      <c r="B113446">
        <v>67</v>
      </c>
      <c r="C113446">
        <v>2017</v>
      </c>
      <c r="D113446">
        <v>3620</v>
      </c>
      <c r="E113446" t="s">
        <v>4660</v>
      </c>
      <c r="G113446" t="s">
        <v>4506</v>
      </c>
    </row>
    <row r="113447" spans="1:7" x14ac:dyDescent="0.25">
      <c r="A113447" t="s">
        <v>4514</v>
      </c>
      <c r="B113447">
        <v>1</v>
      </c>
      <c r="C113447">
        <v>2017</v>
      </c>
      <c r="D113447">
        <v>3620</v>
      </c>
      <c r="E113447" t="s">
        <v>7415</v>
      </c>
      <c r="G113447" t="s">
        <v>4506</v>
      </c>
    </row>
    <row r="113448" spans="1:7" x14ac:dyDescent="0.25">
      <c r="A113448" t="s">
        <v>4504</v>
      </c>
      <c r="B113448">
        <v>252</v>
      </c>
      <c r="C113448">
        <v>2017</v>
      </c>
      <c r="D113448">
        <v>3620</v>
      </c>
      <c r="E113448" t="s">
        <v>6850</v>
      </c>
      <c r="G113448" t="s">
        <v>4506</v>
      </c>
    </row>
    <row r="113449" spans="1:7" x14ac:dyDescent="0.25">
      <c r="A113449" t="s">
        <v>4514</v>
      </c>
      <c r="B113449">
        <v>10</v>
      </c>
      <c r="C113449">
        <v>2017</v>
      </c>
      <c r="D113449">
        <v>3618</v>
      </c>
      <c r="E113449" t="s">
        <v>6082</v>
      </c>
      <c r="G113449" t="s">
        <v>4506</v>
      </c>
    </row>
    <row r="113450" spans="1:7" x14ac:dyDescent="0.25">
      <c r="A113450" t="s">
        <v>4504</v>
      </c>
      <c r="B113450">
        <v>13</v>
      </c>
      <c r="C113450">
        <v>2017</v>
      </c>
      <c r="D113450">
        <v>3618</v>
      </c>
      <c r="E113450" t="s">
        <v>6082</v>
      </c>
      <c r="G113450" t="s">
        <v>4506</v>
      </c>
    </row>
    <row r="113451" spans="1:7" x14ac:dyDescent="0.25">
      <c r="A113451" t="s">
        <v>4512</v>
      </c>
      <c r="B113451">
        <v>645</v>
      </c>
      <c r="C113451">
        <v>2017</v>
      </c>
      <c r="D113451">
        <v>3620</v>
      </c>
      <c r="E113451" t="s">
        <v>6850</v>
      </c>
      <c r="G113451" t="s">
        <v>4506</v>
      </c>
    </row>
    <row r="113452" spans="1:7" x14ac:dyDescent="0.25">
      <c r="A113452" t="s">
        <v>163</v>
      </c>
      <c r="B113452">
        <v>135</v>
      </c>
      <c r="C113452">
        <v>2017</v>
      </c>
      <c r="D113452">
        <v>3620</v>
      </c>
      <c r="E113452" t="s">
        <v>6850</v>
      </c>
      <c r="G113452" t="s">
        <v>4506</v>
      </c>
    </row>
    <row r="113453" spans="1:7" x14ac:dyDescent="0.25">
      <c r="A113453" t="s">
        <v>4508</v>
      </c>
      <c r="B113453">
        <v>2384</v>
      </c>
      <c r="C113453">
        <v>2017</v>
      </c>
      <c r="D113453">
        <v>3620</v>
      </c>
      <c r="E113453" t="s">
        <v>6850</v>
      </c>
      <c r="G113453" t="s">
        <v>4506</v>
      </c>
    </row>
    <row r="113454" spans="1:7" x14ac:dyDescent="0.25">
      <c r="A113454" t="s">
        <v>4512</v>
      </c>
      <c r="B113454">
        <v>6</v>
      </c>
      <c r="C113454">
        <v>2017</v>
      </c>
      <c r="D113454">
        <v>3620</v>
      </c>
      <c r="E113454" t="s">
        <v>4661</v>
      </c>
      <c r="G113454" t="s">
        <v>4506</v>
      </c>
    </row>
    <row r="113455" spans="1:7" x14ac:dyDescent="0.25">
      <c r="A113455" t="s">
        <v>4504</v>
      </c>
      <c r="B113455">
        <v>2</v>
      </c>
      <c r="C113455">
        <v>2017</v>
      </c>
      <c r="D113455">
        <v>3620</v>
      </c>
      <c r="E113455" t="s">
        <v>6729</v>
      </c>
      <c r="G113455" t="s">
        <v>4506</v>
      </c>
    </row>
    <row r="113456" spans="1:7" x14ac:dyDescent="0.25">
      <c r="A113456" t="s">
        <v>4508</v>
      </c>
      <c r="B113456">
        <v>14</v>
      </c>
      <c r="C113456">
        <v>2017</v>
      </c>
      <c r="D113456">
        <v>3620</v>
      </c>
      <c r="E113456" t="s">
        <v>6729</v>
      </c>
      <c r="G113456" t="s">
        <v>4506</v>
      </c>
    </row>
    <row r="113457" spans="1:7" x14ac:dyDescent="0.25">
      <c r="A113457" t="s">
        <v>4508</v>
      </c>
      <c r="B113457">
        <v>29</v>
      </c>
      <c r="C113457">
        <v>2017</v>
      </c>
      <c r="D113457">
        <v>3621</v>
      </c>
      <c r="E113457" t="s">
        <v>6912</v>
      </c>
      <c r="G113457" t="s">
        <v>4506</v>
      </c>
    </row>
    <row r="113458" spans="1:7" x14ac:dyDescent="0.25">
      <c r="A113458" t="s">
        <v>4514</v>
      </c>
      <c r="B113458">
        <v>1</v>
      </c>
      <c r="C113458">
        <v>2017</v>
      </c>
      <c r="D113458">
        <v>3621</v>
      </c>
      <c r="E113458" t="s">
        <v>6912</v>
      </c>
      <c r="G113458" t="s">
        <v>4506</v>
      </c>
    </row>
    <row r="113459" spans="1:7" x14ac:dyDescent="0.25">
      <c r="A113459" t="s">
        <v>4504</v>
      </c>
      <c r="B113459">
        <v>2</v>
      </c>
      <c r="C113459">
        <v>2017</v>
      </c>
      <c r="D113459">
        <v>3621</v>
      </c>
      <c r="E113459" t="s">
        <v>6912</v>
      </c>
      <c r="G113459" t="s">
        <v>4506</v>
      </c>
    </row>
    <row r="113460" spans="1:7" x14ac:dyDescent="0.25">
      <c r="A113460" t="s">
        <v>4514</v>
      </c>
      <c r="B113460">
        <v>2</v>
      </c>
      <c r="C113460">
        <v>2017</v>
      </c>
      <c r="D113460">
        <v>3620</v>
      </c>
      <c r="E113460" t="s">
        <v>6080</v>
      </c>
      <c r="G113460" t="s">
        <v>4506</v>
      </c>
    </row>
    <row r="113461" spans="1:7" x14ac:dyDescent="0.25">
      <c r="A113461" t="s">
        <v>4504</v>
      </c>
      <c r="B113461">
        <v>1</v>
      </c>
      <c r="C113461">
        <v>2017</v>
      </c>
      <c r="D113461">
        <v>3620</v>
      </c>
      <c r="E113461" t="s">
        <v>4661</v>
      </c>
      <c r="G113461" t="s">
        <v>4506</v>
      </c>
    </row>
    <row r="113462" spans="1:7" x14ac:dyDescent="0.25">
      <c r="A113462" t="s">
        <v>4508</v>
      </c>
      <c r="B113462">
        <v>18</v>
      </c>
      <c r="C113462">
        <v>2017</v>
      </c>
      <c r="D113462">
        <v>3620</v>
      </c>
      <c r="E113462" t="s">
        <v>4661</v>
      </c>
      <c r="G113462" t="s">
        <v>4506</v>
      </c>
    </row>
    <row r="113463" spans="1:7" x14ac:dyDescent="0.25">
      <c r="A113463" t="s">
        <v>4512</v>
      </c>
      <c r="B113463">
        <v>26</v>
      </c>
      <c r="C113463">
        <v>2017</v>
      </c>
      <c r="D113463">
        <v>3620</v>
      </c>
      <c r="E113463" t="s">
        <v>6080</v>
      </c>
      <c r="G113463" t="s">
        <v>4506</v>
      </c>
    </row>
    <row r="113464" spans="1:7" x14ac:dyDescent="0.25">
      <c r="A113464" t="s">
        <v>4504</v>
      </c>
      <c r="B113464">
        <v>8</v>
      </c>
      <c r="C113464">
        <v>2017</v>
      </c>
      <c r="D113464">
        <v>3620</v>
      </c>
      <c r="E113464" t="s">
        <v>6080</v>
      </c>
      <c r="G113464" t="s">
        <v>4506</v>
      </c>
    </row>
    <row r="113465" spans="1:7" x14ac:dyDescent="0.25">
      <c r="A113465" t="s">
        <v>4508</v>
      </c>
      <c r="B113465">
        <v>79</v>
      </c>
      <c r="C113465">
        <v>2017</v>
      </c>
      <c r="D113465">
        <v>3620</v>
      </c>
      <c r="E113465" t="s">
        <v>6080</v>
      </c>
      <c r="G113465" t="s">
        <v>4506</v>
      </c>
    </row>
    <row r="113466" spans="1:7" x14ac:dyDescent="0.25">
      <c r="A113466" t="s">
        <v>7</v>
      </c>
      <c r="B113466">
        <v>2</v>
      </c>
      <c r="C113466">
        <v>2017</v>
      </c>
      <c r="D113466">
        <v>3623</v>
      </c>
      <c r="E113466" t="s">
        <v>4677</v>
      </c>
      <c r="G113466" t="s">
        <v>4506</v>
      </c>
    </row>
    <row r="113467" spans="1:7" x14ac:dyDescent="0.25">
      <c r="A113467" t="s">
        <v>7</v>
      </c>
      <c r="B113467">
        <v>102</v>
      </c>
      <c r="C113467">
        <v>2017</v>
      </c>
      <c r="D113467">
        <v>3630</v>
      </c>
      <c r="E113467" t="s">
        <v>7416</v>
      </c>
      <c r="G113467" t="s">
        <v>4506</v>
      </c>
    </row>
    <row r="113468" spans="1:7" x14ac:dyDescent="0.25">
      <c r="A113468" t="s">
        <v>4514</v>
      </c>
      <c r="B113468">
        <v>4002</v>
      </c>
      <c r="C113468">
        <v>2017</v>
      </c>
      <c r="D113468">
        <v>3630</v>
      </c>
      <c r="E113468" t="s">
        <v>7416</v>
      </c>
      <c r="G113468" t="s">
        <v>4506</v>
      </c>
    </row>
    <row r="113469" spans="1:7" x14ac:dyDescent="0.25">
      <c r="A113469" t="s">
        <v>4512</v>
      </c>
      <c r="B113469">
        <v>13</v>
      </c>
      <c r="C113469">
        <v>2017</v>
      </c>
      <c r="D113469">
        <v>3631</v>
      </c>
      <c r="E113469" t="s">
        <v>4670</v>
      </c>
      <c r="G113469" t="s">
        <v>4506</v>
      </c>
    </row>
    <row r="113470" spans="1:7" x14ac:dyDescent="0.25">
      <c r="A113470" t="s">
        <v>163</v>
      </c>
      <c r="B113470">
        <v>2</v>
      </c>
      <c r="C113470">
        <v>2017</v>
      </c>
      <c r="D113470">
        <v>3631</v>
      </c>
      <c r="E113470" t="s">
        <v>4670</v>
      </c>
      <c r="G113470" t="s">
        <v>4506</v>
      </c>
    </row>
    <row r="113471" spans="1:7" x14ac:dyDescent="0.25">
      <c r="A113471" t="s">
        <v>4508</v>
      </c>
      <c r="B113471">
        <v>72</v>
      </c>
      <c r="C113471">
        <v>2017</v>
      </c>
      <c r="D113471">
        <v>3631</v>
      </c>
      <c r="E113471" t="s">
        <v>4670</v>
      </c>
      <c r="G113471" t="s">
        <v>4506</v>
      </c>
    </row>
    <row r="113472" spans="1:7" x14ac:dyDescent="0.25">
      <c r="A113472" t="s">
        <v>4504</v>
      </c>
      <c r="B113472">
        <v>3424</v>
      </c>
      <c r="C113472">
        <v>2017</v>
      </c>
      <c r="D113472">
        <v>3630</v>
      </c>
      <c r="E113472" t="s">
        <v>7416</v>
      </c>
      <c r="G113472" t="s">
        <v>4506</v>
      </c>
    </row>
    <row r="113473" spans="1:7" x14ac:dyDescent="0.25">
      <c r="A113473" t="s">
        <v>4508</v>
      </c>
      <c r="B113473">
        <v>18</v>
      </c>
      <c r="C113473">
        <v>2017</v>
      </c>
      <c r="D113473">
        <v>3630</v>
      </c>
      <c r="E113473" t="s">
        <v>4668</v>
      </c>
      <c r="G113473" t="s">
        <v>4506</v>
      </c>
    </row>
    <row r="113474" spans="1:7" x14ac:dyDescent="0.25">
      <c r="A113474" t="s">
        <v>4504</v>
      </c>
      <c r="B113474">
        <v>1</v>
      </c>
      <c r="C113474">
        <v>2017</v>
      </c>
      <c r="D113474">
        <v>3630</v>
      </c>
      <c r="E113474" t="s">
        <v>6728</v>
      </c>
      <c r="G113474" t="s">
        <v>4506</v>
      </c>
    </row>
    <row r="113475" spans="1:7" x14ac:dyDescent="0.25">
      <c r="A113475" t="s">
        <v>4512</v>
      </c>
      <c r="B113475">
        <v>5351</v>
      </c>
      <c r="C113475">
        <v>2017</v>
      </c>
      <c r="D113475">
        <v>3630</v>
      </c>
      <c r="E113475" t="s">
        <v>7416</v>
      </c>
      <c r="G113475" t="s">
        <v>4506</v>
      </c>
    </row>
    <row r="113476" spans="1:7" x14ac:dyDescent="0.25">
      <c r="A113476" t="s">
        <v>163</v>
      </c>
      <c r="B113476">
        <v>1636</v>
      </c>
      <c r="C113476">
        <v>2017</v>
      </c>
      <c r="D113476">
        <v>3630</v>
      </c>
      <c r="E113476" t="s">
        <v>7416</v>
      </c>
      <c r="G113476" t="s">
        <v>4506</v>
      </c>
    </row>
    <row r="113477" spans="1:7" x14ac:dyDescent="0.25">
      <c r="A113477" t="s">
        <v>4508</v>
      </c>
      <c r="B113477">
        <v>22379</v>
      </c>
      <c r="C113477">
        <v>2017</v>
      </c>
      <c r="D113477">
        <v>3630</v>
      </c>
      <c r="E113477" t="s">
        <v>7416</v>
      </c>
      <c r="G113477" t="s">
        <v>4506</v>
      </c>
    </row>
    <row r="113478" spans="1:7" x14ac:dyDescent="0.25">
      <c r="A113478" t="s">
        <v>4508</v>
      </c>
      <c r="B113478">
        <v>2</v>
      </c>
      <c r="C113478">
        <v>2017</v>
      </c>
      <c r="D113478">
        <v>3631</v>
      </c>
      <c r="E113478" t="s">
        <v>7417</v>
      </c>
      <c r="G113478" t="s">
        <v>4506</v>
      </c>
    </row>
    <row r="113479" spans="1:7" x14ac:dyDescent="0.25">
      <c r="A113479" t="s">
        <v>4508</v>
      </c>
      <c r="B113479">
        <v>1532</v>
      </c>
      <c r="C113479">
        <v>2017</v>
      </c>
      <c r="D113479">
        <v>3631</v>
      </c>
      <c r="E113479" t="s">
        <v>6077</v>
      </c>
      <c r="G113479" t="s">
        <v>4506</v>
      </c>
    </row>
    <row r="113480" spans="1:7" x14ac:dyDescent="0.25">
      <c r="A113480" t="s">
        <v>4512</v>
      </c>
      <c r="B113480">
        <v>241</v>
      </c>
      <c r="C113480">
        <v>2017</v>
      </c>
      <c r="D113480">
        <v>3631</v>
      </c>
      <c r="E113480" t="s">
        <v>6077</v>
      </c>
      <c r="G113480" t="s">
        <v>4506</v>
      </c>
    </row>
    <row r="113481" spans="1:7" x14ac:dyDescent="0.25">
      <c r="A113481" t="s">
        <v>163</v>
      </c>
      <c r="B113481">
        <v>68</v>
      </c>
      <c r="C113481">
        <v>2017</v>
      </c>
      <c r="D113481">
        <v>3631</v>
      </c>
      <c r="E113481" t="s">
        <v>6077</v>
      </c>
      <c r="G113481" t="s">
        <v>4506</v>
      </c>
    </row>
    <row r="113482" spans="1:7" x14ac:dyDescent="0.25">
      <c r="A113482" t="s">
        <v>4514</v>
      </c>
      <c r="B113482">
        <v>134</v>
      </c>
      <c r="C113482">
        <v>2017</v>
      </c>
      <c r="D113482">
        <v>3631</v>
      </c>
      <c r="E113482" t="s">
        <v>6077</v>
      </c>
      <c r="G113482" t="s">
        <v>4506</v>
      </c>
    </row>
    <row r="113483" spans="1:7" x14ac:dyDescent="0.25">
      <c r="A113483" t="s">
        <v>4504</v>
      </c>
      <c r="B113483">
        <v>97</v>
      </c>
      <c r="C113483">
        <v>2017</v>
      </c>
      <c r="D113483">
        <v>3631</v>
      </c>
      <c r="E113483" t="s">
        <v>6077</v>
      </c>
      <c r="G113483" t="s">
        <v>4506</v>
      </c>
    </row>
    <row r="113484" spans="1:7" x14ac:dyDescent="0.25">
      <c r="A113484" t="s">
        <v>4508</v>
      </c>
      <c r="B113484">
        <v>13</v>
      </c>
      <c r="C113484">
        <v>2017</v>
      </c>
      <c r="D113484">
        <v>3631</v>
      </c>
      <c r="E113484" t="s">
        <v>6727</v>
      </c>
      <c r="G113484" t="s">
        <v>4506</v>
      </c>
    </row>
    <row r="113485" spans="1:7" x14ac:dyDescent="0.25">
      <c r="A113485" t="s">
        <v>4508</v>
      </c>
      <c r="B113485">
        <v>9</v>
      </c>
      <c r="C113485">
        <v>2017</v>
      </c>
      <c r="D113485">
        <v>3631</v>
      </c>
      <c r="E113485" t="s">
        <v>6076</v>
      </c>
      <c r="G113485" t="s">
        <v>4506</v>
      </c>
    </row>
    <row r="113486" spans="1:7" x14ac:dyDescent="0.25">
      <c r="A113486" t="s">
        <v>4508</v>
      </c>
      <c r="B113486">
        <v>21</v>
      </c>
      <c r="C113486">
        <v>2017</v>
      </c>
      <c r="D113486">
        <v>3631</v>
      </c>
      <c r="E113486" t="s">
        <v>6597</v>
      </c>
      <c r="G113486" t="s">
        <v>4506</v>
      </c>
    </row>
    <row r="113487" spans="1:7" x14ac:dyDescent="0.25">
      <c r="A113487" t="s">
        <v>4512</v>
      </c>
      <c r="B113487">
        <v>20</v>
      </c>
      <c r="C113487">
        <v>2017</v>
      </c>
      <c r="D113487">
        <v>3631</v>
      </c>
      <c r="E113487" t="s">
        <v>4671</v>
      </c>
      <c r="G113487" t="s">
        <v>4506</v>
      </c>
    </row>
    <row r="113488" spans="1:7" x14ac:dyDescent="0.25">
      <c r="A113488" t="s">
        <v>4514</v>
      </c>
      <c r="B113488">
        <v>15</v>
      </c>
      <c r="C113488">
        <v>2017</v>
      </c>
      <c r="D113488">
        <v>3631</v>
      </c>
      <c r="E113488" t="s">
        <v>4671</v>
      </c>
      <c r="G113488" t="s">
        <v>4506</v>
      </c>
    </row>
    <row r="113489" spans="1:7" x14ac:dyDescent="0.25">
      <c r="A113489" t="s">
        <v>4508</v>
      </c>
      <c r="B113489">
        <v>52</v>
      </c>
      <c r="C113489">
        <v>2017</v>
      </c>
      <c r="D113489">
        <v>3631</v>
      </c>
      <c r="E113489" t="s">
        <v>4671</v>
      </c>
      <c r="G113489" t="s">
        <v>4506</v>
      </c>
    </row>
    <row r="113490" spans="1:7" x14ac:dyDescent="0.25">
      <c r="A113490" t="s">
        <v>4512</v>
      </c>
      <c r="B113490">
        <v>4</v>
      </c>
      <c r="C113490">
        <v>2017</v>
      </c>
      <c r="D113490">
        <v>3629</v>
      </c>
      <c r="E113490" t="s">
        <v>6910</v>
      </c>
      <c r="G113490" t="s">
        <v>4506</v>
      </c>
    </row>
    <row r="113491" spans="1:7" x14ac:dyDescent="0.25">
      <c r="A113491" t="s">
        <v>4514</v>
      </c>
      <c r="B113491">
        <v>3</v>
      </c>
      <c r="C113491">
        <v>2017</v>
      </c>
      <c r="D113491">
        <v>3629</v>
      </c>
      <c r="E113491" t="s">
        <v>4672</v>
      </c>
      <c r="G113491" t="s">
        <v>4506</v>
      </c>
    </row>
    <row r="113492" spans="1:7" x14ac:dyDescent="0.25">
      <c r="A113492" t="s">
        <v>4508</v>
      </c>
      <c r="B113492">
        <v>27</v>
      </c>
      <c r="C113492">
        <v>2017</v>
      </c>
      <c r="D113492">
        <v>3629</v>
      </c>
      <c r="E113492" t="s">
        <v>6910</v>
      </c>
      <c r="G113492" t="s">
        <v>4506</v>
      </c>
    </row>
    <row r="113493" spans="1:7" x14ac:dyDescent="0.25">
      <c r="A113493" t="s">
        <v>4512</v>
      </c>
      <c r="B113493">
        <v>1099</v>
      </c>
      <c r="C113493">
        <v>2017</v>
      </c>
      <c r="D113493">
        <v>3629</v>
      </c>
      <c r="E113493" t="s">
        <v>7418</v>
      </c>
      <c r="G113493" t="s">
        <v>4506</v>
      </c>
    </row>
    <row r="113494" spans="1:7" x14ac:dyDescent="0.25">
      <c r="A113494" t="s">
        <v>163</v>
      </c>
      <c r="B113494">
        <v>2</v>
      </c>
      <c r="C113494">
        <v>2017</v>
      </c>
      <c r="D113494">
        <v>3629</v>
      </c>
      <c r="E113494" t="s">
        <v>6910</v>
      </c>
      <c r="G113494" t="s">
        <v>4506</v>
      </c>
    </row>
    <row r="113495" spans="1:7" x14ac:dyDescent="0.25">
      <c r="A113495" t="s">
        <v>4508</v>
      </c>
      <c r="B113495">
        <v>168</v>
      </c>
      <c r="C113495">
        <v>2017</v>
      </c>
      <c r="D113495">
        <v>3629</v>
      </c>
      <c r="E113495" t="s">
        <v>4672</v>
      </c>
      <c r="G113495" t="s">
        <v>4506</v>
      </c>
    </row>
    <row r="113496" spans="1:7" x14ac:dyDescent="0.25">
      <c r="A113496" t="s">
        <v>4508</v>
      </c>
      <c r="B113496">
        <v>99</v>
      </c>
      <c r="C113496">
        <v>2017</v>
      </c>
      <c r="D113496">
        <v>3624</v>
      </c>
      <c r="E113496" t="s">
        <v>4676</v>
      </c>
      <c r="G113496" t="s">
        <v>4506</v>
      </c>
    </row>
    <row r="113497" spans="1:7" x14ac:dyDescent="0.25">
      <c r="A113497" t="s">
        <v>4512</v>
      </c>
      <c r="B113497">
        <v>56</v>
      </c>
      <c r="C113497">
        <v>2017</v>
      </c>
      <c r="D113497">
        <v>3624</v>
      </c>
      <c r="E113497" t="s">
        <v>4676</v>
      </c>
      <c r="G113497" t="s">
        <v>4506</v>
      </c>
    </row>
    <row r="113498" spans="1:7" x14ac:dyDescent="0.25">
      <c r="A113498" t="s">
        <v>163</v>
      </c>
      <c r="B113498">
        <v>5</v>
      </c>
      <c r="C113498">
        <v>2017</v>
      </c>
      <c r="D113498">
        <v>3624</v>
      </c>
      <c r="E113498" t="s">
        <v>4676</v>
      </c>
      <c r="G113498" t="s">
        <v>4506</v>
      </c>
    </row>
    <row r="113499" spans="1:7" x14ac:dyDescent="0.25">
      <c r="A113499" t="s">
        <v>4512</v>
      </c>
      <c r="B113499">
        <v>36</v>
      </c>
      <c r="C113499">
        <v>2017</v>
      </c>
      <c r="D113499">
        <v>3629</v>
      </c>
      <c r="E113499" t="s">
        <v>4672</v>
      </c>
      <c r="G113499" t="s">
        <v>4506</v>
      </c>
    </row>
    <row r="113500" spans="1:7" x14ac:dyDescent="0.25">
      <c r="A113500" t="s">
        <v>4514</v>
      </c>
      <c r="B113500">
        <v>12</v>
      </c>
      <c r="C113500">
        <v>2017</v>
      </c>
      <c r="D113500">
        <v>3624</v>
      </c>
      <c r="E113500" t="s">
        <v>4676</v>
      </c>
      <c r="G113500" t="s">
        <v>4506</v>
      </c>
    </row>
    <row r="113501" spans="1:7" x14ac:dyDescent="0.25">
      <c r="A113501" t="s">
        <v>4508</v>
      </c>
      <c r="B113501">
        <v>4396</v>
      </c>
      <c r="C113501">
        <v>2017</v>
      </c>
      <c r="D113501">
        <v>3629</v>
      </c>
      <c r="E113501" t="s">
        <v>7418</v>
      </c>
      <c r="G113501" t="s">
        <v>4506</v>
      </c>
    </row>
    <row r="113502" spans="1:7" x14ac:dyDescent="0.25">
      <c r="A113502" t="s">
        <v>4508</v>
      </c>
      <c r="B113502">
        <v>110</v>
      </c>
      <c r="C113502">
        <v>2017</v>
      </c>
      <c r="D113502">
        <v>3629</v>
      </c>
      <c r="E113502" t="s">
        <v>4669</v>
      </c>
      <c r="G113502" t="s">
        <v>4506</v>
      </c>
    </row>
    <row r="113503" spans="1:7" x14ac:dyDescent="0.25">
      <c r="A113503" t="s">
        <v>4512</v>
      </c>
      <c r="B113503">
        <v>26</v>
      </c>
      <c r="C113503">
        <v>2017</v>
      </c>
      <c r="D113503">
        <v>3629</v>
      </c>
      <c r="E113503" t="s">
        <v>4669</v>
      </c>
      <c r="G113503" t="s">
        <v>4506</v>
      </c>
    </row>
    <row r="113504" spans="1:7" x14ac:dyDescent="0.25">
      <c r="A113504" t="s">
        <v>4504</v>
      </c>
      <c r="B113504">
        <v>6</v>
      </c>
      <c r="C113504">
        <v>2017</v>
      </c>
      <c r="D113504">
        <v>3629</v>
      </c>
      <c r="E113504" t="s">
        <v>4669</v>
      </c>
      <c r="G113504" t="s">
        <v>4506</v>
      </c>
    </row>
    <row r="113505" spans="1:7" x14ac:dyDescent="0.25">
      <c r="A113505" t="s">
        <v>4508</v>
      </c>
      <c r="B113505">
        <v>16</v>
      </c>
      <c r="C113505">
        <v>2017</v>
      </c>
      <c r="D113505">
        <v>3630</v>
      </c>
      <c r="E113505" t="s">
        <v>6728</v>
      </c>
      <c r="G113505" t="s">
        <v>4506</v>
      </c>
    </row>
    <row r="113506" spans="1:7" x14ac:dyDescent="0.25">
      <c r="A113506" t="s">
        <v>4514</v>
      </c>
      <c r="B113506">
        <v>6</v>
      </c>
      <c r="C113506">
        <v>2017</v>
      </c>
      <c r="D113506">
        <v>3629</v>
      </c>
      <c r="E113506" t="s">
        <v>4669</v>
      </c>
      <c r="G113506" t="s">
        <v>4506</v>
      </c>
    </row>
    <row r="113507" spans="1:7" x14ac:dyDescent="0.25">
      <c r="A113507" t="s">
        <v>4508</v>
      </c>
      <c r="B113507">
        <v>25</v>
      </c>
      <c r="C113507">
        <v>2017</v>
      </c>
      <c r="D113507">
        <v>3629</v>
      </c>
      <c r="E113507" t="s">
        <v>7419</v>
      </c>
      <c r="G113507" t="s">
        <v>4506</v>
      </c>
    </row>
    <row r="113508" spans="1:7" x14ac:dyDescent="0.25">
      <c r="A113508" t="s">
        <v>4504</v>
      </c>
      <c r="B113508">
        <v>537</v>
      </c>
      <c r="C113508">
        <v>2017</v>
      </c>
      <c r="D113508">
        <v>3629</v>
      </c>
      <c r="E113508" t="s">
        <v>7418</v>
      </c>
      <c r="G113508" t="s">
        <v>4506</v>
      </c>
    </row>
    <row r="113509" spans="1:7" x14ac:dyDescent="0.25">
      <c r="A113509" t="s">
        <v>163</v>
      </c>
      <c r="B113509">
        <v>279</v>
      </c>
      <c r="C113509">
        <v>2017</v>
      </c>
      <c r="D113509">
        <v>3629</v>
      </c>
      <c r="E113509" t="s">
        <v>7418</v>
      </c>
      <c r="G113509" t="s">
        <v>4506</v>
      </c>
    </row>
    <row r="113510" spans="1:7" x14ac:dyDescent="0.25">
      <c r="A113510" t="s">
        <v>4514</v>
      </c>
      <c r="B113510">
        <v>461</v>
      </c>
      <c r="C113510">
        <v>2017</v>
      </c>
      <c r="D113510">
        <v>3629</v>
      </c>
      <c r="E113510" t="s">
        <v>7418</v>
      </c>
      <c r="G113510" t="s">
        <v>4506</v>
      </c>
    </row>
    <row r="113511" spans="1:7" x14ac:dyDescent="0.25">
      <c r="A113511" t="s">
        <v>4512</v>
      </c>
      <c r="B113511">
        <v>5</v>
      </c>
      <c r="C113511">
        <v>2017</v>
      </c>
      <c r="D113511">
        <v>3629</v>
      </c>
      <c r="E113511" t="s">
        <v>7419</v>
      </c>
      <c r="G113511" t="s">
        <v>4506</v>
      </c>
    </row>
    <row r="113512" spans="1:7" x14ac:dyDescent="0.25">
      <c r="A113512" t="s">
        <v>7</v>
      </c>
      <c r="B113512">
        <v>17</v>
      </c>
      <c r="C113512">
        <v>2017</v>
      </c>
      <c r="D113512">
        <v>3629</v>
      </c>
      <c r="E113512" t="s">
        <v>7418</v>
      </c>
      <c r="G113512" t="s">
        <v>4506</v>
      </c>
    </row>
    <row r="113513" spans="1:7" x14ac:dyDescent="0.25">
      <c r="A113513" t="s">
        <v>4508</v>
      </c>
      <c r="B113513">
        <v>3</v>
      </c>
      <c r="C113513">
        <v>2017</v>
      </c>
      <c r="D113513">
        <v>3701</v>
      </c>
      <c r="E113513" t="s">
        <v>7420</v>
      </c>
      <c r="G113513" t="s">
        <v>4506</v>
      </c>
    </row>
    <row r="113514" spans="1:7" x14ac:dyDescent="0.25">
      <c r="A113514" t="s">
        <v>4514</v>
      </c>
      <c r="B113514">
        <v>18</v>
      </c>
      <c r="C113514">
        <v>2017</v>
      </c>
      <c r="D113514">
        <v>3786</v>
      </c>
      <c r="E113514" t="s">
        <v>5667</v>
      </c>
      <c r="G113514" t="s">
        <v>4506</v>
      </c>
    </row>
    <row r="113515" spans="1:7" x14ac:dyDescent="0.25">
      <c r="A113515" t="s">
        <v>4504</v>
      </c>
      <c r="B113515">
        <v>9</v>
      </c>
      <c r="C113515">
        <v>2017</v>
      </c>
      <c r="D113515">
        <v>3786</v>
      </c>
      <c r="E113515" t="s">
        <v>5667</v>
      </c>
      <c r="G113515" t="s">
        <v>4506</v>
      </c>
    </row>
    <row r="113516" spans="1:7" x14ac:dyDescent="0.25">
      <c r="A113516" t="s">
        <v>4512</v>
      </c>
      <c r="B113516">
        <v>31</v>
      </c>
      <c r="C113516">
        <v>2017</v>
      </c>
      <c r="D113516">
        <v>3787</v>
      </c>
      <c r="E113516" t="s">
        <v>6391</v>
      </c>
      <c r="G113516" t="s">
        <v>4506</v>
      </c>
    </row>
    <row r="113517" spans="1:7" x14ac:dyDescent="0.25">
      <c r="A113517" t="s">
        <v>163</v>
      </c>
      <c r="B113517">
        <v>16</v>
      </c>
      <c r="C113517">
        <v>2017</v>
      </c>
      <c r="D113517">
        <v>3787</v>
      </c>
      <c r="E113517" t="s">
        <v>6391</v>
      </c>
      <c r="G113517" t="s">
        <v>4506</v>
      </c>
    </row>
    <row r="113518" spans="1:7" x14ac:dyDescent="0.25">
      <c r="A113518" t="s">
        <v>4508</v>
      </c>
      <c r="B113518">
        <v>176</v>
      </c>
      <c r="C113518">
        <v>2017</v>
      </c>
      <c r="D113518">
        <v>3787</v>
      </c>
      <c r="E113518" t="s">
        <v>6391</v>
      </c>
      <c r="G113518" t="s">
        <v>4506</v>
      </c>
    </row>
    <row r="113519" spans="1:7" x14ac:dyDescent="0.25">
      <c r="A113519" t="s">
        <v>4508</v>
      </c>
      <c r="B113519">
        <v>213</v>
      </c>
      <c r="C113519">
        <v>2017</v>
      </c>
      <c r="D113519">
        <v>3786</v>
      </c>
      <c r="E113519" t="s">
        <v>5667</v>
      </c>
      <c r="G113519" t="s">
        <v>4506</v>
      </c>
    </row>
    <row r="113520" spans="1:7" x14ac:dyDescent="0.25">
      <c r="A113520" t="s">
        <v>7</v>
      </c>
      <c r="B113520">
        <v>30</v>
      </c>
      <c r="C113520">
        <v>2017</v>
      </c>
      <c r="D113520">
        <v>3783</v>
      </c>
      <c r="E113520" t="s">
        <v>7421</v>
      </c>
      <c r="G113520" t="s">
        <v>4506</v>
      </c>
    </row>
    <row r="113521" spans="1:7" x14ac:dyDescent="0.25">
      <c r="A113521" t="s">
        <v>4514</v>
      </c>
      <c r="B113521">
        <v>30</v>
      </c>
      <c r="C113521">
        <v>2017</v>
      </c>
      <c r="D113521">
        <v>3783</v>
      </c>
      <c r="E113521" t="s">
        <v>7421</v>
      </c>
      <c r="G113521" t="s">
        <v>4506</v>
      </c>
    </row>
    <row r="113522" spans="1:7" x14ac:dyDescent="0.25">
      <c r="A113522" t="s">
        <v>4512</v>
      </c>
      <c r="B113522">
        <v>13</v>
      </c>
      <c r="C113522">
        <v>2017</v>
      </c>
      <c r="D113522">
        <v>3785</v>
      </c>
      <c r="E113522" t="s">
        <v>6392</v>
      </c>
      <c r="G113522" t="s">
        <v>4506</v>
      </c>
    </row>
    <row r="113523" spans="1:7" x14ac:dyDescent="0.25">
      <c r="A113523" t="s">
        <v>4512</v>
      </c>
      <c r="B113523">
        <v>40</v>
      </c>
      <c r="C113523">
        <v>2017</v>
      </c>
      <c r="D113523">
        <v>3786</v>
      </c>
      <c r="E113523" t="s">
        <v>5667</v>
      </c>
      <c r="G113523" t="s">
        <v>4506</v>
      </c>
    </row>
    <row r="113524" spans="1:7" x14ac:dyDescent="0.25">
      <c r="A113524" t="s">
        <v>4508</v>
      </c>
      <c r="B113524">
        <v>81</v>
      </c>
      <c r="C113524">
        <v>2017</v>
      </c>
      <c r="D113524">
        <v>3785</v>
      </c>
      <c r="E113524" t="s">
        <v>6392</v>
      </c>
      <c r="G113524" t="s">
        <v>4506</v>
      </c>
    </row>
    <row r="113525" spans="1:7" x14ac:dyDescent="0.25">
      <c r="A113525" t="s">
        <v>4504</v>
      </c>
      <c r="B113525">
        <v>7</v>
      </c>
      <c r="C113525">
        <v>2017</v>
      </c>
      <c r="D113525">
        <v>3787</v>
      </c>
      <c r="E113525" t="s">
        <v>6391</v>
      </c>
      <c r="G113525" t="s">
        <v>4506</v>
      </c>
    </row>
    <row r="113526" spans="1:7" x14ac:dyDescent="0.25">
      <c r="A113526" t="s">
        <v>4504</v>
      </c>
      <c r="B113526">
        <v>4</v>
      </c>
      <c r="C113526">
        <v>2017</v>
      </c>
      <c r="D113526">
        <v>3789</v>
      </c>
      <c r="E113526" t="s">
        <v>6535</v>
      </c>
      <c r="G113526" t="s">
        <v>4506</v>
      </c>
    </row>
    <row r="113527" spans="1:7" x14ac:dyDescent="0.25">
      <c r="A113527" t="s">
        <v>4508</v>
      </c>
      <c r="B113527">
        <v>96</v>
      </c>
      <c r="C113527">
        <v>2017</v>
      </c>
      <c r="D113527">
        <v>3789</v>
      </c>
      <c r="E113527" t="s">
        <v>6535</v>
      </c>
      <c r="G113527" t="s">
        <v>4506</v>
      </c>
    </row>
    <row r="113528" spans="1:7" x14ac:dyDescent="0.25">
      <c r="A113528" t="s">
        <v>4512</v>
      </c>
      <c r="B113528">
        <v>35</v>
      </c>
      <c r="C113528">
        <v>2017</v>
      </c>
      <c r="D113528">
        <v>3791</v>
      </c>
      <c r="E113528" t="s">
        <v>5665</v>
      </c>
      <c r="G113528" t="s">
        <v>4506</v>
      </c>
    </row>
    <row r="113529" spans="1:7" x14ac:dyDescent="0.25">
      <c r="A113529" t="s">
        <v>163</v>
      </c>
      <c r="B113529">
        <v>18</v>
      </c>
      <c r="C113529">
        <v>2017</v>
      </c>
      <c r="D113529">
        <v>3791</v>
      </c>
      <c r="E113529" t="s">
        <v>5665</v>
      </c>
      <c r="G113529" t="s">
        <v>4506</v>
      </c>
    </row>
    <row r="113530" spans="1:7" x14ac:dyDescent="0.25">
      <c r="A113530" t="s">
        <v>4508</v>
      </c>
      <c r="B113530">
        <v>197</v>
      </c>
      <c r="C113530">
        <v>2017</v>
      </c>
      <c r="D113530">
        <v>3791</v>
      </c>
      <c r="E113530" t="s">
        <v>5665</v>
      </c>
      <c r="G113530" t="s">
        <v>4506</v>
      </c>
    </row>
    <row r="113531" spans="1:7" x14ac:dyDescent="0.25">
      <c r="A113531" t="s">
        <v>4512</v>
      </c>
      <c r="B113531">
        <v>11</v>
      </c>
      <c r="C113531">
        <v>2017</v>
      </c>
      <c r="D113531">
        <v>3789</v>
      </c>
      <c r="E113531" t="s">
        <v>6535</v>
      </c>
      <c r="G113531" t="s">
        <v>4506</v>
      </c>
    </row>
    <row r="113532" spans="1:7" x14ac:dyDescent="0.25">
      <c r="A113532" t="s">
        <v>4512</v>
      </c>
      <c r="B113532">
        <v>73</v>
      </c>
      <c r="C113532">
        <v>2017</v>
      </c>
      <c r="D113532">
        <v>3788</v>
      </c>
      <c r="E113532" t="s">
        <v>5668</v>
      </c>
      <c r="G113532" t="s">
        <v>4506</v>
      </c>
    </row>
    <row r="113533" spans="1:7" x14ac:dyDescent="0.25">
      <c r="A113533" t="s">
        <v>4514</v>
      </c>
      <c r="B113533">
        <v>9</v>
      </c>
      <c r="C113533">
        <v>2017</v>
      </c>
      <c r="D113533">
        <v>3787</v>
      </c>
      <c r="E113533" t="s">
        <v>6391</v>
      </c>
      <c r="G113533" t="s">
        <v>4506</v>
      </c>
    </row>
    <row r="113534" spans="1:7" x14ac:dyDescent="0.25">
      <c r="A113534" t="s">
        <v>4508</v>
      </c>
      <c r="B113534">
        <v>457</v>
      </c>
      <c r="C113534">
        <v>2017</v>
      </c>
      <c r="D113534">
        <v>3788</v>
      </c>
      <c r="E113534" t="s">
        <v>5668</v>
      </c>
      <c r="G113534" t="s">
        <v>4506</v>
      </c>
    </row>
    <row r="113535" spans="1:7" x14ac:dyDescent="0.25">
      <c r="A113535" t="s">
        <v>4514</v>
      </c>
      <c r="B113535">
        <v>13</v>
      </c>
      <c r="C113535">
        <v>2017</v>
      </c>
      <c r="D113535">
        <v>3788</v>
      </c>
      <c r="E113535" t="s">
        <v>5668</v>
      </c>
      <c r="G113535" t="s">
        <v>4506</v>
      </c>
    </row>
    <row r="113536" spans="1:7" x14ac:dyDescent="0.25">
      <c r="A113536" t="s">
        <v>163</v>
      </c>
      <c r="B113536">
        <v>24</v>
      </c>
      <c r="C113536">
        <v>2017</v>
      </c>
      <c r="D113536">
        <v>3788</v>
      </c>
      <c r="E113536" t="s">
        <v>5668</v>
      </c>
      <c r="G113536" t="s">
        <v>4506</v>
      </c>
    </row>
    <row r="113537" spans="1:7" x14ac:dyDescent="0.25">
      <c r="A113537" t="s">
        <v>4514</v>
      </c>
      <c r="B113537">
        <v>25</v>
      </c>
      <c r="C113537">
        <v>2017</v>
      </c>
      <c r="D113537">
        <v>3782</v>
      </c>
      <c r="E113537" t="s">
        <v>5666</v>
      </c>
      <c r="G113537" t="s">
        <v>4506</v>
      </c>
    </row>
    <row r="113538" spans="1:7" x14ac:dyDescent="0.25">
      <c r="A113538" t="s">
        <v>4508</v>
      </c>
      <c r="B113538">
        <v>72</v>
      </c>
      <c r="C113538">
        <v>2017</v>
      </c>
      <c r="D113538">
        <v>3782</v>
      </c>
      <c r="E113538" t="s">
        <v>5666</v>
      </c>
      <c r="G113538" t="s">
        <v>4506</v>
      </c>
    </row>
    <row r="113539" spans="1:7" x14ac:dyDescent="0.25">
      <c r="A113539" t="s">
        <v>4512</v>
      </c>
      <c r="B113539">
        <v>302</v>
      </c>
      <c r="C113539">
        <v>2017</v>
      </c>
      <c r="D113539">
        <v>3782</v>
      </c>
      <c r="E113539" t="s">
        <v>7422</v>
      </c>
      <c r="G113539" t="s">
        <v>4506</v>
      </c>
    </row>
    <row r="113540" spans="1:7" x14ac:dyDescent="0.25">
      <c r="A113540" t="s">
        <v>163</v>
      </c>
      <c r="B113540">
        <v>68</v>
      </c>
      <c r="C113540">
        <v>2017</v>
      </c>
      <c r="D113540">
        <v>3782</v>
      </c>
      <c r="E113540" t="s">
        <v>7422</v>
      </c>
      <c r="G113540" t="s">
        <v>4506</v>
      </c>
    </row>
    <row r="113541" spans="1:7" x14ac:dyDescent="0.25">
      <c r="A113541" t="s">
        <v>4508</v>
      </c>
      <c r="B113541">
        <v>1337</v>
      </c>
      <c r="C113541">
        <v>2017</v>
      </c>
      <c r="D113541">
        <v>3782</v>
      </c>
      <c r="E113541" t="s">
        <v>7422</v>
      </c>
      <c r="G113541" t="s">
        <v>4506</v>
      </c>
    </row>
    <row r="113542" spans="1:7" x14ac:dyDescent="0.25">
      <c r="A113542" t="s">
        <v>4512</v>
      </c>
      <c r="B113542">
        <v>30</v>
      </c>
      <c r="C113542">
        <v>2017</v>
      </c>
      <c r="D113542">
        <v>3782</v>
      </c>
      <c r="E113542" t="s">
        <v>5666</v>
      </c>
      <c r="G113542" t="s">
        <v>4506</v>
      </c>
    </row>
    <row r="113543" spans="1:7" x14ac:dyDescent="0.25">
      <c r="A113543" t="s">
        <v>4508</v>
      </c>
      <c r="B113543">
        <v>18</v>
      </c>
      <c r="C113543">
        <v>2017</v>
      </c>
      <c r="D113543">
        <v>3781</v>
      </c>
      <c r="E113543" t="s">
        <v>7423</v>
      </c>
      <c r="G113543" t="s">
        <v>4506</v>
      </c>
    </row>
    <row r="113544" spans="1:7" x14ac:dyDescent="0.25">
      <c r="A113544" t="s">
        <v>4504</v>
      </c>
      <c r="B113544">
        <v>2</v>
      </c>
      <c r="C113544">
        <v>2017</v>
      </c>
      <c r="D113544">
        <v>3781</v>
      </c>
      <c r="E113544" t="s">
        <v>5620</v>
      </c>
      <c r="G113544" t="s">
        <v>4506</v>
      </c>
    </row>
    <row r="113545" spans="1:7" x14ac:dyDescent="0.25">
      <c r="A113545" t="s">
        <v>4512</v>
      </c>
      <c r="B113545">
        <v>50</v>
      </c>
      <c r="C113545">
        <v>2017</v>
      </c>
      <c r="D113545">
        <v>3782</v>
      </c>
      <c r="E113545" t="s">
        <v>5641</v>
      </c>
      <c r="G113545" t="s">
        <v>4506</v>
      </c>
    </row>
    <row r="113546" spans="1:7" x14ac:dyDescent="0.25">
      <c r="A113546" t="s">
        <v>4504</v>
      </c>
      <c r="B113546">
        <v>15</v>
      </c>
      <c r="C113546">
        <v>2017</v>
      </c>
      <c r="D113546">
        <v>3782</v>
      </c>
      <c r="E113546" t="s">
        <v>5641</v>
      </c>
      <c r="G113546" t="s">
        <v>4506</v>
      </c>
    </row>
    <row r="113547" spans="1:7" x14ac:dyDescent="0.25">
      <c r="A113547" t="s">
        <v>4508</v>
      </c>
      <c r="B113547">
        <v>165</v>
      </c>
      <c r="C113547">
        <v>2017</v>
      </c>
      <c r="D113547">
        <v>3782</v>
      </c>
      <c r="E113547" t="s">
        <v>5641</v>
      </c>
      <c r="G113547" t="s">
        <v>4506</v>
      </c>
    </row>
    <row r="113548" spans="1:7" x14ac:dyDescent="0.25">
      <c r="A113548" t="s">
        <v>4504</v>
      </c>
      <c r="B113548">
        <v>84</v>
      </c>
      <c r="C113548">
        <v>2017</v>
      </c>
      <c r="D113548">
        <v>3782</v>
      </c>
      <c r="E113548" t="s">
        <v>7422</v>
      </c>
      <c r="G113548" t="s">
        <v>4506</v>
      </c>
    </row>
    <row r="113549" spans="1:7" x14ac:dyDescent="0.25">
      <c r="A113549" t="s">
        <v>4512</v>
      </c>
      <c r="B113549">
        <v>136</v>
      </c>
      <c r="C113549">
        <v>2017</v>
      </c>
      <c r="D113549">
        <v>3783</v>
      </c>
      <c r="E113549" t="s">
        <v>7421</v>
      </c>
      <c r="G113549" t="s">
        <v>4506</v>
      </c>
    </row>
    <row r="113550" spans="1:7" x14ac:dyDescent="0.25">
      <c r="A113550" t="s">
        <v>4514</v>
      </c>
      <c r="B113550">
        <v>8</v>
      </c>
      <c r="C113550">
        <v>2017</v>
      </c>
      <c r="D113550">
        <v>3782</v>
      </c>
      <c r="E113550" t="s">
        <v>6647</v>
      </c>
      <c r="G113550" t="s">
        <v>4506</v>
      </c>
    </row>
    <row r="113551" spans="1:7" x14ac:dyDescent="0.25">
      <c r="A113551" t="s">
        <v>4508</v>
      </c>
      <c r="B113551">
        <v>568</v>
      </c>
      <c r="C113551">
        <v>2017</v>
      </c>
      <c r="D113551">
        <v>3783</v>
      </c>
      <c r="E113551" t="s">
        <v>7421</v>
      </c>
      <c r="G113551" t="s">
        <v>4506</v>
      </c>
    </row>
    <row r="113552" spans="1:7" x14ac:dyDescent="0.25">
      <c r="A113552" t="s">
        <v>4504</v>
      </c>
      <c r="B113552">
        <v>41</v>
      </c>
      <c r="C113552">
        <v>2017</v>
      </c>
      <c r="D113552">
        <v>3783</v>
      </c>
      <c r="E113552" t="s">
        <v>7421</v>
      </c>
      <c r="G113552" t="s">
        <v>4506</v>
      </c>
    </row>
    <row r="113553" spans="1:7" x14ac:dyDescent="0.25">
      <c r="A113553" t="s">
        <v>163</v>
      </c>
      <c r="B113553">
        <v>34</v>
      </c>
      <c r="C113553">
        <v>2017</v>
      </c>
      <c r="D113553">
        <v>3783</v>
      </c>
      <c r="E113553" t="s">
        <v>7421</v>
      </c>
      <c r="G113553" t="s">
        <v>4506</v>
      </c>
    </row>
    <row r="113554" spans="1:7" x14ac:dyDescent="0.25">
      <c r="A113554" t="s">
        <v>4504</v>
      </c>
      <c r="B113554">
        <v>8</v>
      </c>
      <c r="C113554">
        <v>2017</v>
      </c>
      <c r="D113554">
        <v>3782</v>
      </c>
      <c r="E113554" t="s">
        <v>6647</v>
      </c>
      <c r="G113554" t="s">
        <v>4506</v>
      </c>
    </row>
    <row r="113555" spans="1:7" x14ac:dyDescent="0.25">
      <c r="A113555" t="s">
        <v>7</v>
      </c>
      <c r="B113555">
        <v>12</v>
      </c>
      <c r="C113555">
        <v>2017</v>
      </c>
      <c r="D113555">
        <v>3782</v>
      </c>
      <c r="E113555" t="s">
        <v>7422</v>
      </c>
      <c r="G113555" t="s">
        <v>4506</v>
      </c>
    </row>
    <row r="113556" spans="1:7" x14ac:dyDescent="0.25">
      <c r="A113556" t="s">
        <v>4514</v>
      </c>
      <c r="B113556">
        <v>115</v>
      </c>
      <c r="C113556">
        <v>2017</v>
      </c>
      <c r="D113556">
        <v>3782</v>
      </c>
      <c r="E113556" t="s">
        <v>7422</v>
      </c>
      <c r="G113556" t="s">
        <v>4506</v>
      </c>
    </row>
    <row r="113557" spans="1:7" x14ac:dyDescent="0.25">
      <c r="A113557" t="s">
        <v>4512</v>
      </c>
      <c r="B113557">
        <v>19</v>
      </c>
      <c r="C113557">
        <v>2017</v>
      </c>
      <c r="D113557">
        <v>3782</v>
      </c>
      <c r="E113557" t="s">
        <v>6647</v>
      </c>
      <c r="G113557" t="s">
        <v>4506</v>
      </c>
    </row>
    <row r="113558" spans="1:7" x14ac:dyDescent="0.25">
      <c r="A113558" t="s">
        <v>163</v>
      </c>
      <c r="B113558">
        <v>7</v>
      </c>
      <c r="C113558">
        <v>2017</v>
      </c>
      <c r="D113558">
        <v>3782</v>
      </c>
      <c r="E113558" t="s">
        <v>6647</v>
      </c>
      <c r="G113558" t="s">
        <v>4506</v>
      </c>
    </row>
    <row r="113559" spans="1:7" x14ac:dyDescent="0.25">
      <c r="A113559" t="s">
        <v>4508</v>
      </c>
      <c r="B113559">
        <v>133</v>
      </c>
      <c r="C113559">
        <v>2017</v>
      </c>
      <c r="D113559">
        <v>3782</v>
      </c>
      <c r="E113559" t="s">
        <v>6647</v>
      </c>
      <c r="G113559" t="s">
        <v>4506</v>
      </c>
    </row>
    <row r="113560" spans="1:7" x14ac:dyDescent="0.25">
      <c r="A113560" t="s">
        <v>4504</v>
      </c>
      <c r="B113560">
        <v>12</v>
      </c>
      <c r="C113560">
        <v>2017</v>
      </c>
      <c r="D113560">
        <v>3791</v>
      </c>
      <c r="E113560" t="s">
        <v>5665</v>
      </c>
      <c r="G113560" t="s">
        <v>4506</v>
      </c>
    </row>
    <row r="113561" spans="1:7" x14ac:dyDescent="0.25">
      <c r="A113561" t="s">
        <v>4512</v>
      </c>
      <c r="B113561">
        <v>183</v>
      </c>
      <c r="C113561">
        <v>2017</v>
      </c>
      <c r="D113561">
        <v>3797</v>
      </c>
      <c r="E113561" t="s">
        <v>7424</v>
      </c>
      <c r="G113561" t="s">
        <v>4506</v>
      </c>
    </row>
    <row r="113562" spans="1:7" x14ac:dyDescent="0.25">
      <c r="A113562" t="s">
        <v>4508</v>
      </c>
      <c r="B113562">
        <v>19</v>
      </c>
      <c r="C113562">
        <v>2017</v>
      </c>
      <c r="D113562">
        <v>3797</v>
      </c>
      <c r="E113562" t="s">
        <v>5669</v>
      </c>
      <c r="G113562" t="s">
        <v>4506</v>
      </c>
    </row>
    <row r="113563" spans="1:7" x14ac:dyDescent="0.25">
      <c r="A113563" t="s">
        <v>4508</v>
      </c>
      <c r="B113563">
        <v>644</v>
      </c>
      <c r="C113563">
        <v>2017</v>
      </c>
      <c r="D113563">
        <v>3797</v>
      </c>
      <c r="E113563" t="s">
        <v>7424</v>
      </c>
      <c r="G113563" t="s">
        <v>4506</v>
      </c>
    </row>
    <row r="113564" spans="1:7" x14ac:dyDescent="0.25">
      <c r="A113564" t="s">
        <v>4504</v>
      </c>
      <c r="B113564">
        <v>53</v>
      </c>
      <c r="C113564">
        <v>2017</v>
      </c>
      <c r="D113564">
        <v>3797</v>
      </c>
      <c r="E113564" t="s">
        <v>7424</v>
      </c>
      <c r="G113564" t="s">
        <v>4506</v>
      </c>
    </row>
    <row r="113565" spans="1:7" x14ac:dyDescent="0.25">
      <c r="A113565" t="s">
        <v>163</v>
      </c>
      <c r="B113565">
        <v>29</v>
      </c>
      <c r="C113565">
        <v>2017</v>
      </c>
      <c r="D113565">
        <v>3797</v>
      </c>
      <c r="E113565" t="s">
        <v>7424</v>
      </c>
      <c r="G113565" t="s">
        <v>4506</v>
      </c>
    </row>
    <row r="113566" spans="1:7" x14ac:dyDescent="0.25">
      <c r="A113566" t="s">
        <v>4512</v>
      </c>
      <c r="B113566">
        <v>12</v>
      </c>
      <c r="C113566">
        <v>2017</v>
      </c>
      <c r="D113566">
        <v>3797</v>
      </c>
      <c r="E113566" t="s">
        <v>5669</v>
      </c>
      <c r="G113566" t="s">
        <v>4506</v>
      </c>
    </row>
    <row r="113567" spans="1:7" x14ac:dyDescent="0.25">
      <c r="A113567" t="s">
        <v>7</v>
      </c>
      <c r="B113567">
        <v>1</v>
      </c>
      <c r="C113567">
        <v>2017</v>
      </c>
      <c r="D113567">
        <v>3797</v>
      </c>
      <c r="E113567" t="s">
        <v>6114</v>
      </c>
      <c r="G113567" t="s">
        <v>4506</v>
      </c>
    </row>
    <row r="113568" spans="1:7" x14ac:dyDescent="0.25">
      <c r="A113568" t="s">
        <v>4514</v>
      </c>
      <c r="B113568">
        <v>3</v>
      </c>
      <c r="C113568">
        <v>2017</v>
      </c>
      <c r="D113568">
        <v>3797</v>
      </c>
      <c r="E113568" t="s">
        <v>6114</v>
      </c>
      <c r="G113568" t="s">
        <v>4506</v>
      </c>
    </row>
    <row r="113569" spans="1:7" x14ac:dyDescent="0.25">
      <c r="A113569" t="s">
        <v>4512</v>
      </c>
      <c r="B113569">
        <v>19</v>
      </c>
      <c r="C113569">
        <v>2017</v>
      </c>
      <c r="D113569">
        <v>3797</v>
      </c>
      <c r="E113569" t="s">
        <v>5664</v>
      </c>
      <c r="G113569" t="s">
        <v>4506</v>
      </c>
    </row>
    <row r="113570" spans="1:7" x14ac:dyDescent="0.25">
      <c r="A113570" t="s">
        <v>4514</v>
      </c>
      <c r="B113570">
        <v>5</v>
      </c>
      <c r="C113570">
        <v>2017</v>
      </c>
      <c r="D113570">
        <v>3797</v>
      </c>
      <c r="E113570" t="s">
        <v>5664</v>
      </c>
      <c r="G113570" t="s">
        <v>4506</v>
      </c>
    </row>
    <row r="113571" spans="1:7" x14ac:dyDescent="0.25">
      <c r="A113571" t="s">
        <v>4508</v>
      </c>
      <c r="B113571">
        <v>28</v>
      </c>
      <c r="C113571">
        <v>2017</v>
      </c>
      <c r="D113571">
        <v>3797</v>
      </c>
      <c r="E113571" t="s">
        <v>5664</v>
      </c>
      <c r="G113571" t="s">
        <v>4506</v>
      </c>
    </row>
    <row r="113572" spans="1:7" x14ac:dyDescent="0.25">
      <c r="A113572" t="s">
        <v>4514</v>
      </c>
      <c r="B113572">
        <v>88</v>
      </c>
      <c r="C113572">
        <v>2017</v>
      </c>
      <c r="D113572">
        <v>3797</v>
      </c>
      <c r="E113572" t="s">
        <v>7424</v>
      </c>
      <c r="G113572" t="s">
        <v>4506</v>
      </c>
    </row>
    <row r="113573" spans="1:7" x14ac:dyDescent="0.25">
      <c r="A113573" t="s">
        <v>4512</v>
      </c>
      <c r="B113573">
        <v>115</v>
      </c>
      <c r="C113573">
        <v>2017</v>
      </c>
      <c r="D113573">
        <v>3799</v>
      </c>
      <c r="E113573" t="s">
        <v>5676</v>
      </c>
      <c r="G113573" t="s">
        <v>4506</v>
      </c>
    </row>
    <row r="113574" spans="1:7" x14ac:dyDescent="0.25">
      <c r="A113574" t="s">
        <v>4508</v>
      </c>
      <c r="B113574">
        <v>30</v>
      </c>
      <c r="C113574">
        <v>2017</v>
      </c>
      <c r="D113574">
        <v>3799</v>
      </c>
      <c r="E113574" t="s">
        <v>5674</v>
      </c>
      <c r="G113574" t="s">
        <v>4506</v>
      </c>
    </row>
    <row r="113575" spans="1:7" x14ac:dyDescent="0.25">
      <c r="A113575" t="s">
        <v>4508</v>
      </c>
      <c r="B113575">
        <v>299</v>
      </c>
      <c r="C113575">
        <v>2017</v>
      </c>
      <c r="D113575">
        <v>3799</v>
      </c>
      <c r="E113575" t="s">
        <v>5676</v>
      </c>
      <c r="G113575" t="s">
        <v>4506</v>
      </c>
    </row>
    <row r="113576" spans="1:7" x14ac:dyDescent="0.25">
      <c r="A113576" t="s">
        <v>7</v>
      </c>
      <c r="B113576">
        <v>2</v>
      </c>
      <c r="C113576">
        <v>2017</v>
      </c>
      <c r="D113576">
        <v>3799</v>
      </c>
      <c r="E113576" t="s">
        <v>5676</v>
      </c>
      <c r="G113576" t="s">
        <v>4506</v>
      </c>
    </row>
    <row r="113577" spans="1:7" x14ac:dyDescent="0.25">
      <c r="A113577" t="s">
        <v>4514</v>
      </c>
      <c r="B113577">
        <v>57</v>
      </c>
      <c r="C113577">
        <v>2017</v>
      </c>
      <c r="D113577">
        <v>3799</v>
      </c>
      <c r="E113577" t="s">
        <v>5676</v>
      </c>
      <c r="G113577" t="s">
        <v>4506</v>
      </c>
    </row>
    <row r="113578" spans="1:7" x14ac:dyDescent="0.25">
      <c r="A113578" t="s">
        <v>4512</v>
      </c>
      <c r="B113578">
        <v>7</v>
      </c>
      <c r="C113578">
        <v>2017</v>
      </c>
      <c r="D113578">
        <v>3799</v>
      </c>
      <c r="E113578" t="s">
        <v>5674</v>
      </c>
      <c r="G113578" t="s">
        <v>4506</v>
      </c>
    </row>
    <row r="113579" spans="1:7" x14ac:dyDescent="0.25">
      <c r="A113579" t="s">
        <v>4512</v>
      </c>
      <c r="B113579">
        <v>4</v>
      </c>
      <c r="C113579">
        <v>2017</v>
      </c>
      <c r="D113579">
        <v>3799</v>
      </c>
      <c r="E113579" t="s">
        <v>5675</v>
      </c>
      <c r="G113579" t="s">
        <v>4506</v>
      </c>
    </row>
    <row r="113580" spans="1:7" x14ac:dyDescent="0.25">
      <c r="A113580" t="s">
        <v>7</v>
      </c>
      <c r="B113580">
        <v>9</v>
      </c>
      <c r="C113580">
        <v>2017</v>
      </c>
      <c r="D113580">
        <v>3797</v>
      </c>
      <c r="E113580" t="s">
        <v>7424</v>
      </c>
      <c r="G113580" t="s">
        <v>4506</v>
      </c>
    </row>
    <row r="113581" spans="1:7" x14ac:dyDescent="0.25">
      <c r="A113581" t="s">
        <v>4512</v>
      </c>
      <c r="B113581">
        <v>8</v>
      </c>
      <c r="C113581">
        <v>2017</v>
      </c>
      <c r="D113581">
        <v>3799</v>
      </c>
      <c r="E113581" t="s">
        <v>6705</v>
      </c>
      <c r="G113581" t="s">
        <v>4506</v>
      </c>
    </row>
    <row r="113582" spans="1:7" x14ac:dyDescent="0.25">
      <c r="A113582" t="s">
        <v>4514</v>
      </c>
      <c r="B113582">
        <v>11</v>
      </c>
      <c r="C113582">
        <v>2017</v>
      </c>
      <c r="D113582">
        <v>3799</v>
      </c>
      <c r="E113582" t="s">
        <v>6705</v>
      </c>
      <c r="G113582" t="s">
        <v>4506</v>
      </c>
    </row>
    <row r="113583" spans="1:7" x14ac:dyDescent="0.25">
      <c r="A113583" t="s">
        <v>4508</v>
      </c>
      <c r="B113583">
        <v>11</v>
      </c>
      <c r="C113583">
        <v>2017</v>
      </c>
      <c r="D113583">
        <v>3799</v>
      </c>
      <c r="E113583" t="s">
        <v>6705</v>
      </c>
      <c r="G113583" t="s">
        <v>4506</v>
      </c>
    </row>
    <row r="113584" spans="1:7" x14ac:dyDescent="0.25">
      <c r="A113584" t="s">
        <v>4504</v>
      </c>
      <c r="B113584">
        <v>58</v>
      </c>
      <c r="C113584">
        <v>2017</v>
      </c>
      <c r="D113584">
        <v>3793</v>
      </c>
      <c r="E113584" t="s">
        <v>7425</v>
      </c>
      <c r="G113584" t="s">
        <v>4506</v>
      </c>
    </row>
    <row r="113585" spans="1:7" x14ac:dyDescent="0.25">
      <c r="A113585" t="s">
        <v>163</v>
      </c>
      <c r="B113585">
        <v>71</v>
      </c>
      <c r="C113585">
        <v>2017</v>
      </c>
      <c r="D113585">
        <v>3793</v>
      </c>
      <c r="E113585" t="s">
        <v>7425</v>
      </c>
      <c r="G113585" t="s">
        <v>4506</v>
      </c>
    </row>
    <row r="113586" spans="1:7" x14ac:dyDescent="0.25">
      <c r="A113586" t="s">
        <v>4514</v>
      </c>
      <c r="B113586">
        <v>61</v>
      </c>
      <c r="C113586">
        <v>2017</v>
      </c>
      <c r="D113586">
        <v>3793</v>
      </c>
      <c r="E113586" t="s">
        <v>7425</v>
      </c>
      <c r="G113586" t="s">
        <v>4506</v>
      </c>
    </row>
    <row r="113587" spans="1:7" x14ac:dyDescent="0.25">
      <c r="A113587" t="s">
        <v>4512</v>
      </c>
      <c r="B113587">
        <v>39</v>
      </c>
      <c r="C113587">
        <v>2017</v>
      </c>
      <c r="D113587">
        <v>3795</v>
      </c>
      <c r="E113587" t="s">
        <v>5662</v>
      </c>
      <c r="G113587" t="s">
        <v>4506</v>
      </c>
    </row>
    <row r="113588" spans="1:7" x14ac:dyDescent="0.25">
      <c r="A113588" t="s">
        <v>7</v>
      </c>
      <c r="B113588">
        <v>11</v>
      </c>
      <c r="C113588">
        <v>2017</v>
      </c>
      <c r="D113588">
        <v>3793</v>
      </c>
      <c r="E113588" t="s">
        <v>7425</v>
      </c>
      <c r="G113588" t="s">
        <v>4506</v>
      </c>
    </row>
    <row r="113589" spans="1:7" x14ac:dyDescent="0.25">
      <c r="A113589" t="s">
        <v>4508</v>
      </c>
      <c r="B113589">
        <v>829</v>
      </c>
      <c r="C113589">
        <v>2017</v>
      </c>
      <c r="D113589">
        <v>3793</v>
      </c>
      <c r="E113589" t="s">
        <v>7425</v>
      </c>
      <c r="G113589" t="s">
        <v>4506</v>
      </c>
    </row>
    <row r="113590" spans="1:7" x14ac:dyDescent="0.25">
      <c r="A113590" t="s">
        <v>4508</v>
      </c>
      <c r="B113590">
        <v>94</v>
      </c>
      <c r="C113590">
        <v>2017</v>
      </c>
      <c r="D113590">
        <v>3792</v>
      </c>
      <c r="E113590" t="s">
        <v>6891</v>
      </c>
      <c r="G113590" t="s">
        <v>4506</v>
      </c>
    </row>
    <row r="113591" spans="1:7" x14ac:dyDescent="0.25">
      <c r="A113591" t="s">
        <v>4512</v>
      </c>
      <c r="B113591">
        <v>29</v>
      </c>
      <c r="C113591">
        <v>2017</v>
      </c>
      <c r="D113591">
        <v>3792</v>
      </c>
      <c r="E113591" t="s">
        <v>6891</v>
      </c>
      <c r="G113591" t="s">
        <v>4506</v>
      </c>
    </row>
    <row r="113592" spans="1:7" x14ac:dyDescent="0.25">
      <c r="A113592" t="s">
        <v>163</v>
      </c>
      <c r="B113592">
        <v>16</v>
      </c>
      <c r="C113592">
        <v>2017</v>
      </c>
      <c r="D113592">
        <v>3792</v>
      </c>
      <c r="E113592" t="s">
        <v>6891</v>
      </c>
      <c r="G113592" t="s">
        <v>4506</v>
      </c>
    </row>
    <row r="113593" spans="1:7" x14ac:dyDescent="0.25">
      <c r="A113593" t="s">
        <v>4512</v>
      </c>
      <c r="B113593">
        <v>136</v>
      </c>
      <c r="C113593">
        <v>2017</v>
      </c>
      <c r="D113593">
        <v>3793</v>
      </c>
      <c r="E113593" t="s">
        <v>7425</v>
      </c>
      <c r="G113593" t="s">
        <v>4506</v>
      </c>
    </row>
    <row r="113594" spans="1:7" x14ac:dyDescent="0.25">
      <c r="A113594" t="s">
        <v>4514</v>
      </c>
      <c r="B113594">
        <v>20</v>
      </c>
      <c r="C113594">
        <v>2017</v>
      </c>
      <c r="D113594">
        <v>3792</v>
      </c>
      <c r="E113594" t="s">
        <v>6891</v>
      </c>
      <c r="G113594" t="s">
        <v>4506</v>
      </c>
    </row>
    <row r="113595" spans="1:7" x14ac:dyDescent="0.25">
      <c r="A113595" t="s">
        <v>4508</v>
      </c>
      <c r="B113595">
        <v>255</v>
      </c>
      <c r="C113595">
        <v>2017</v>
      </c>
      <c r="D113595">
        <v>3795</v>
      </c>
      <c r="E113595" t="s">
        <v>5662</v>
      </c>
      <c r="G113595" t="s">
        <v>4506</v>
      </c>
    </row>
    <row r="113596" spans="1:7" x14ac:dyDescent="0.25">
      <c r="A113596" t="s">
        <v>4514</v>
      </c>
      <c r="B113596">
        <v>152</v>
      </c>
      <c r="C113596">
        <v>2017</v>
      </c>
      <c r="D113596">
        <v>3796</v>
      </c>
      <c r="E113596" t="s">
        <v>6614</v>
      </c>
      <c r="G113596" t="s">
        <v>4506</v>
      </c>
    </row>
    <row r="113597" spans="1:7" x14ac:dyDescent="0.25">
      <c r="A113597" t="s">
        <v>4504</v>
      </c>
      <c r="B113597">
        <v>86</v>
      </c>
      <c r="C113597">
        <v>2017</v>
      </c>
      <c r="D113597">
        <v>3796</v>
      </c>
      <c r="E113597" t="s">
        <v>6614</v>
      </c>
      <c r="G113597" t="s">
        <v>4506</v>
      </c>
    </row>
    <row r="113598" spans="1:7" x14ac:dyDescent="0.25">
      <c r="A113598" t="s">
        <v>4514</v>
      </c>
      <c r="B113598">
        <v>1</v>
      </c>
      <c r="C113598">
        <v>2017</v>
      </c>
      <c r="D113598">
        <v>3797</v>
      </c>
      <c r="E113598" t="s">
        <v>5663</v>
      </c>
      <c r="G113598" t="s">
        <v>4506</v>
      </c>
    </row>
    <row r="113599" spans="1:7" x14ac:dyDescent="0.25">
      <c r="A113599" t="s">
        <v>4508</v>
      </c>
      <c r="B113599">
        <v>48</v>
      </c>
      <c r="C113599">
        <v>2017</v>
      </c>
      <c r="D113599">
        <v>3797</v>
      </c>
      <c r="E113599" t="s">
        <v>6114</v>
      </c>
      <c r="G113599" t="s">
        <v>4506</v>
      </c>
    </row>
    <row r="113600" spans="1:7" x14ac:dyDescent="0.25">
      <c r="A113600" t="s">
        <v>4512</v>
      </c>
      <c r="B113600">
        <v>17</v>
      </c>
      <c r="C113600">
        <v>2017</v>
      </c>
      <c r="D113600">
        <v>3797</v>
      </c>
      <c r="E113600" t="s">
        <v>6114</v>
      </c>
      <c r="G113600" t="s">
        <v>4506</v>
      </c>
    </row>
    <row r="113601" spans="1:7" x14ac:dyDescent="0.25">
      <c r="A113601" t="s">
        <v>163</v>
      </c>
      <c r="B113601">
        <v>106</v>
      </c>
      <c r="C113601">
        <v>2017</v>
      </c>
      <c r="D113601">
        <v>3796</v>
      </c>
      <c r="E113601" t="s">
        <v>6614</v>
      </c>
      <c r="G113601" t="s">
        <v>4506</v>
      </c>
    </row>
    <row r="113602" spans="1:7" x14ac:dyDescent="0.25">
      <c r="A113602" t="s">
        <v>4514</v>
      </c>
      <c r="B113602">
        <v>21</v>
      </c>
      <c r="C113602">
        <v>2017</v>
      </c>
      <c r="D113602">
        <v>3795</v>
      </c>
      <c r="E113602" t="s">
        <v>5662</v>
      </c>
      <c r="G113602" t="s">
        <v>4506</v>
      </c>
    </row>
    <row r="113603" spans="1:7" x14ac:dyDescent="0.25">
      <c r="A113603" t="s">
        <v>163</v>
      </c>
      <c r="B113603">
        <v>18</v>
      </c>
      <c r="C113603">
        <v>2017</v>
      </c>
      <c r="D113603">
        <v>3795</v>
      </c>
      <c r="E113603" t="s">
        <v>5662</v>
      </c>
      <c r="G113603" t="s">
        <v>4506</v>
      </c>
    </row>
    <row r="113604" spans="1:7" x14ac:dyDescent="0.25">
      <c r="A113604" t="s">
        <v>4508</v>
      </c>
      <c r="B113604">
        <v>6</v>
      </c>
      <c r="C113604">
        <v>2017</v>
      </c>
      <c r="D113604">
        <v>3795</v>
      </c>
      <c r="E113604" t="s">
        <v>5661</v>
      </c>
      <c r="G113604" t="s">
        <v>4506</v>
      </c>
    </row>
    <row r="113605" spans="1:7" x14ac:dyDescent="0.25">
      <c r="A113605" t="s">
        <v>4508</v>
      </c>
      <c r="B113605">
        <v>1759</v>
      </c>
      <c r="C113605">
        <v>2017</v>
      </c>
      <c r="D113605">
        <v>3796</v>
      </c>
      <c r="E113605" t="s">
        <v>6614</v>
      </c>
      <c r="G113605" t="s">
        <v>4506</v>
      </c>
    </row>
    <row r="113606" spans="1:7" x14ac:dyDescent="0.25">
      <c r="A113606" t="s">
        <v>4512</v>
      </c>
      <c r="B113606">
        <v>430</v>
      </c>
      <c r="C113606">
        <v>2017</v>
      </c>
      <c r="D113606">
        <v>3796</v>
      </c>
      <c r="E113606" t="s">
        <v>6614</v>
      </c>
      <c r="G113606" t="s">
        <v>4506</v>
      </c>
    </row>
    <row r="113607" spans="1:7" x14ac:dyDescent="0.25">
      <c r="A113607" t="s">
        <v>4508</v>
      </c>
      <c r="B113607">
        <v>16</v>
      </c>
      <c r="C113607">
        <v>2017</v>
      </c>
      <c r="D113607">
        <v>3781</v>
      </c>
      <c r="E113607" t="s">
        <v>5620</v>
      </c>
      <c r="G113607" t="s">
        <v>4506</v>
      </c>
    </row>
    <row r="113608" spans="1:7" x14ac:dyDescent="0.25">
      <c r="A113608" t="s">
        <v>4512</v>
      </c>
      <c r="B113608">
        <v>12</v>
      </c>
      <c r="C113608">
        <v>2017</v>
      </c>
      <c r="D113608">
        <v>3770</v>
      </c>
      <c r="E113608" t="s">
        <v>5624</v>
      </c>
      <c r="G113608" t="s">
        <v>4506</v>
      </c>
    </row>
    <row r="113609" spans="1:7" x14ac:dyDescent="0.25">
      <c r="A113609" t="s">
        <v>4514</v>
      </c>
      <c r="B113609">
        <v>35</v>
      </c>
      <c r="C113609">
        <v>2017</v>
      </c>
      <c r="D113609">
        <v>3770</v>
      </c>
      <c r="E113609" t="s">
        <v>7426</v>
      </c>
      <c r="G113609" t="s">
        <v>4506</v>
      </c>
    </row>
    <row r="113610" spans="1:7" x14ac:dyDescent="0.25">
      <c r="A113610" t="s">
        <v>4508</v>
      </c>
      <c r="B113610">
        <v>98</v>
      </c>
      <c r="C113610">
        <v>2017</v>
      </c>
      <c r="D113610">
        <v>3770</v>
      </c>
      <c r="E113610" t="s">
        <v>5624</v>
      </c>
      <c r="G113610" t="s">
        <v>4506</v>
      </c>
    </row>
    <row r="113611" spans="1:7" x14ac:dyDescent="0.25">
      <c r="A113611" t="s">
        <v>4514</v>
      </c>
      <c r="B113611">
        <v>4</v>
      </c>
      <c r="C113611">
        <v>2017</v>
      </c>
      <c r="D113611">
        <v>3770</v>
      </c>
      <c r="E113611" t="s">
        <v>5624</v>
      </c>
      <c r="G113611" t="s">
        <v>4506</v>
      </c>
    </row>
    <row r="113612" spans="1:7" x14ac:dyDescent="0.25">
      <c r="A113612" t="s">
        <v>163</v>
      </c>
      <c r="B113612">
        <v>2</v>
      </c>
      <c r="C113612">
        <v>2017</v>
      </c>
      <c r="D113612">
        <v>3770</v>
      </c>
      <c r="E113612" t="s">
        <v>5624</v>
      </c>
      <c r="G113612" t="s">
        <v>4506</v>
      </c>
    </row>
    <row r="113613" spans="1:7" x14ac:dyDescent="0.25">
      <c r="A113613" t="s">
        <v>4504</v>
      </c>
      <c r="B113613">
        <v>52</v>
      </c>
      <c r="C113613">
        <v>2017</v>
      </c>
      <c r="D113613">
        <v>3770</v>
      </c>
      <c r="E113613" t="s">
        <v>7426</v>
      </c>
      <c r="G113613" t="s">
        <v>4506</v>
      </c>
    </row>
    <row r="113614" spans="1:7" x14ac:dyDescent="0.25">
      <c r="A113614" t="s">
        <v>4514</v>
      </c>
      <c r="B113614">
        <v>12</v>
      </c>
      <c r="C113614">
        <v>2017</v>
      </c>
      <c r="D113614">
        <v>3767</v>
      </c>
      <c r="E113614" t="s">
        <v>6116</v>
      </c>
      <c r="G113614" t="s">
        <v>4506</v>
      </c>
    </row>
    <row r="113615" spans="1:7" x14ac:dyDescent="0.25">
      <c r="A113615" t="s">
        <v>4504</v>
      </c>
      <c r="B113615">
        <v>16</v>
      </c>
      <c r="C113615">
        <v>2017</v>
      </c>
      <c r="D113615">
        <v>3767</v>
      </c>
      <c r="E113615" t="s">
        <v>6116</v>
      </c>
      <c r="G113615" t="s">
        <v>4506</v>
      </c>
    </row>
    <row r="113616" spans="1:7" x14ac:dyDescent="0.25">
      <c r="A113616" t="s">
        <v>4512</v>
      </c>
      <c r="B113616">
        <v>117</v>
      </c>
      <c r="C113616">
        <v>2017</v>
      </c>
      <c r="D113616">
        <v>3770</v>
      </c>
      <c r="E113616" t="s">
        <v>7426</v>
      </c>
      <c r="G113616" t="s">
        <v>4506</v>
      </c>
    </row>
    <row r="113617" spans="1:7" x14ac:dyDescent="0.25">
      <c r="A113617" t="s">
        <v>163</v>
      </c>
      <c r="B113617">
        <v>22</v>
      </c>
      <c r="C113617">
        <v>2017</v>
      </c>
      <c r="D113617">
        <v>3770</v>
      </c>
      <c r="E113617" t="s">
        <v>7426</v>
      </c>
      <c r="G113617" t="s">
        <v>4506</v>
      </c>
    </row>
    <row r="113618" spans="1:7" x14ac:dyDescent="0.25">
      <c r="A113618" t="s">
        <v>4508</v>
      </c>
      <c r="B113618">
        <v>398</v>
      </c>
      <c r="C113618">
        <v>2017</v>
      </c>
      <c r="D113618">
        <v>3770</v>
      </c>
      <c r="E113618" t="s">
        <v>7426</v>
      </c>
      <c r="G113618" t="s">
        <v>4506</v>
      </c>
    </row>
    <row r="113619" spans="1:7" x14ac:dyDescent="0.25">
      <c r="A113619" t="s">
        <v>4512</v>
      </c>
      <c r="B113619">
        <v>5</v>
      </c>
      <c r="C113619">
        <v>2017</v>
      </c>
      <c r="D113619">
        <v>3770</v>
      </c>
      <c r="E113619" t="s">
        <v>6112</v>
      </c>
      <c r="G113619" t="s">
        <v>4506</v>
      </c>
    </row>
    <row r="113620" spans="1:7" x14ac:dyDescent="0.25">
      <c r="A113620" t="s">
        <v>4504</v>
      </c>
      <c r="B113620">
        <v>5</v>
      </c>
      <c r="C113620">
        <v>2017</v>
      </c>
      <c r="D113620">
        <v>3775</v>
      </c>
      <c r="E113620" t="s">
        <v>5626</v>
      </c>
      <c r="G113620" t="s">
        <v>4506</v>
      </c>
    </row>
    <row r="113621" spans="1:7" x14ac:dyDescent="0.25">
      <c r="A113621" t="s">
        <v>163</v>
      </c>
      <c r="B113621">
        <v>13</v>
      </c>
      <c r="C113621">
        <v>2017</v>
      </c>
      <c r="D113621">
        <v>3775</v>
      </c>
      <c r="E113621" t="s">
        <v>5626</v>
      </c>
      <c r="G113621" t="s">
        <v>4506</v>
      </c>
    </row>
    <row r="113622" spans="1:7" x14ac:dyDescent="0.25">
      <c r="A113622" t="s">
        <v>4514</v>
      </c>
      <c r="B113622">
        <v>8</v>
      </c>
      <c r="C113622">
        <v>2017</v>
      </c>
      <c r="D113622">
        <v>3775</v>
      </c>
      <c r="E113622" t="s">
        <v>5626</v>
      </c>
      <c r="G113622" t="s">
        <v>4506</v>
      </c>
    </row>
    <row r="113623" spans="1:7" x14ac:dyDescent="0.25">
      <c r="A113623" t="s">
        <v>4508</v>
      </c>
      <c r="B113623">
        <v>69</v>
      </c>
      <c r="C113623">
        <v>2017</v>
      </c>
      <c r="D113623">
        <v>3775</v>
      </c>
      <c r="E113623" t="s">
        <v>5625</v>
      </c>
      <c r="G113623" t="s">
        <v>4506</v>
      </c>
    </row>
    <row r="113624" spans="1:7" x14ac:dyDescent="0.25">
      <c r="A113624" t="s">
        <v>4512</v>
      </c>
      <c r="B113624">
        <v>16</v>
      </c>
      <c r="C113624">
        <v>2017</v>
      </c>
      <c r="D113624">
        <v>3775</v>
      </c>
      <c r="E113624" t="s">
        <v>5625</v>
      </c>
      <c r="G113624" t="s">
        <v>4506</v>
      </c>
    </row>
    <row r="113625" spans="1:7" x14ac:dyDescent="0.25">
      <c r="A113625" t="s">
        <v>4508</v>
      </c>
      <c r="B113625">
        <v>70</v>
      </c>
      <c r="C113625">
        <v>2017</v>
      </c>
      <c r="D113625">
        <v>3775</v>
      </c>
      <c r="E113625" t="s">
        <v>5626</v>
      </c>
      <c r="G113625" t="s">
        <v>4506</v>
      </c>
    </row>
    <row r="113626" spans="1:7" x14ac:dyDescent="0.25">
      <c r="A113626" t="s">
        <v>4504</v>
      </c>
      <c r="B113626">
        <v>7</v>
      </c>
      <c r="C113626">
        <v>2017</v>
      </c>
      <c r="D113626">
        <v>3770</v>
      </c>
      <c r="E113626" t="s">
        <v>6112</v>
      </c>
      <c r="G113626" t="s">
        <v>4506</v>
      </c>
    </row>
    <row r="113627" spans="1:7" x14ac:dyDescent="0.25">
      <c r="A113627" t="s">
        <v>4508</v>
      </c>
      <c r="B113627">
        <v>52</v>
      </c>
      <c r="C113627">
        <v>2017</v>
      </c>
      <c r="D113627">
        <v>3770</v>
      </c>
      <c r="E113627" t="s">
        <v>6112</v>
      </c>
      <c r="G113627" t="s">
        <v>4506</v>
      </c>
    </row>
    <row r="113628" spans="1:7" x14ac:dyDescent="0.25">
      <c r="A113628" t="s">
        <v>4514</v>
      </c>
      <c r="B113628">
        <v>3</v>
      </c>
      <c r="C113628">
        <v>2017</v>
      </c>
      <c r="D113628">
        <v>3770</v>
      </c>
      <c r="E113628" t="s">
        <v>6112</v>
      </c>
      <c r="G113628" t="s">
        <v>4506</v>
      </c>
    </row>
    <row r="113629" spans="1:7" x14ac:dyDescent="0.25">
      <c r="A113629" t="s">
        <v>4512</v>
      </c>
      <c r="B113629">
        <v>14</v>
      </c>
      <c r="C113629">
        <v>2017</v>
      </c>
      <c r="D113629">
        <v>3775</v>
      </c>
      <c r="E113629" t="s">
        <v>5626</v>
      </c>
      <c r="G113629" t="s">
        <v>4506</v>
      </c>
    </row>
    <row r="113630" spans="1:7" x14ac:dyDescent="0.25">
      <c r="A113630" t="s">
        <v>4512</v>
      </c>
      <c r="B113630">
        <v>3</v>
      </c>
      <c r="C113630">
        <v>2017</v>
      </c>
      <c r="D113630">
        <v>3775</v>
      </c>
      <c r="E113630" t="s">
        <v>6706</v>
      </c>
      <c r="G113630" t="s">
        <v>4506</v>
      </c>
    </row>
    <row r="113631" spans="1:7" x14ac:dyDescent="0.25">
      <c r="A113631" t="s">
        <v>4508</v>
      </c>
      <c r="B113631">
        <v>22</v>
      </c>
      <c r="C113631">
        <v>2017</v>
      </c>
      <c r="D113631">
        <v>3764</v>
      </c>
      <c r="E113631" t="s">
        <v>5623</v>
      </c>
      <c r="G113631" t="s">
        <v>4506</v>
      </c>
    </row>
    <row r="113632" spans="1:7" x14ac:dyDescent="0.25">
      <c r="A113632" t="s">
        <v>7</v>
      </c>
      <c r="B113632">
        <v>1</v>
      </c>
      <c r="C113632">
        <v>2017</v>
      </c>
      <c r="D113632">
        <v>3764</v>
      </c>
      <c r="E113632" t="s">
        <v>5617</v>
      </c>
      <c r="G113632" t="s">
        <v>4506</v>
      </c>
    </row>
    <row r="113633" spans="1:7" x14ac:dyDescent="0.25">
      <c r="A113633" t="s">
        <v>4512</v>
      </c>
      <c r="B113633">
        <v>310</v>
      </c>
      <c r="C113633">
        <v>2017</v>
      </c>
      <c r="D113633">
        <v>3765</v>
      </c>
      <c r="E113633" t="s">
        <v>7427</v>
      </c>
      <c r="G113633" t="s">
        <v>4506</v>
      </c>
    </row>
    <row r="113634" spans="1:7" x14ac:dyDescent="0.25">
      <c r="A113634" t="s">
        <v>163</v>
      </c>
      <c r="B113634">
        <v>73</v>
      </c>
      <c r="C113634">
        <v>2017</v>
      </c>
      <c r="D113634">
        <v>3765</v>
      </c>
      <c r="E113634" t="s">
        <v>7427</v>
      </c>
      <c r="G113634" t="s">
        <v>4506</v>
      </c>
    </row>
    <row r="113635" spans="1:7" x14ac:dyDescent="0.25">
      <c r="A113635" t="s">
        <v>4508</v>
      </c>
      <c r="B113635">
        <v>1295</v>
      </c>
      <c r="C113635">
        <v>2017</v>
      </c>
      <c r="D113635">
        <v>3765</v>
      </c>
      <c r="E113635" t="s">
        <v>7427</v>
      </c>
      <c r="G113635" t="s">
        <v>4506</v>
      </c>
    </row>
    <row r="113636" spans="1:7" x14ac:dyDescent="0.25">
      <c r="A113636" t="s">
        <v>4514</v>
      </c>
      <c r="B113636">
        <v>5</v>
      </c>
      <c r="C113636">
        <v>2017</v>
      </c>
      <c r="D113636">
        <v>3764</v>
      </c>
      <c r="E113636" t="s">
        <v>6707</v>
      </c>
      <c r="G113636" t="s">
        <v>4506</v>
      </c>
    </row>
    <row r="113637" spans="1:7" x14ac:dyDescent="0.25">
      <c r="A113637" t="s">
        <v>4512</v>
      </c>
      <c r="B113637">
        <v>19</v>
      </c>
      <c r="C113637">
        <v>2017</v>
      </c>
      <c r="D113637">
        <v>3764</v>
      </c>
      <c r="E113637" t="s">
        <v>6707</v>
      </c>
      <c r="G113637" t="s">
        <v>4506</v>
      </c>
    </row>
    <row r="113638" spans="1:7" x14ac:dyDescent="0.25">
      <c r="A113638" t="s">
        <v>7</v>
      </c>
      <c r="B113638">
        <v>34</v>
      </c>
      <c r="C113638">
        <v>2017</v>
      </c>
      <c r="D113638">
        <v>3764</v>
      </c>
      <c r="E113638" t="s">
        <v>7428</v>
      </c>
      <c r="G113638" t="s">
        <v>4506</v>
      </c>
    </row>
    <row r="113639" spans="1:7" x14ac:dyDescent="0.25">
      <c r="A113639" t="s">
        <v>4508</v>
      </c>
      <c r="B113639">
        <v>85</v>
      </c>
      <c r="C113639">
        <v>2017</v>
      </c>
      <c r="D113639">
        <v>3764</v>
      </c>
      <c r="E113639" t="s">
        <v>6707</v>
      </c>
      <c r="G113639" t="s">
        <v>4506</v>
      </c>
    </row>
    <row r="113640" spans="1:7" x14ac:dyDescent="0.25">
      <c r="A113640" t="s">
        <v>4504</v>
      </c>
      <c r="B113640">
        <v>12</v>
      </c>
      <c r="C113640">
        <v>2017</v>
      </c>
      <c r="D113640">
        <v>3764</v>
      </c>
      <c r="E113640" t="s">
        <v>6707</v>
      </c>
      <c r="G113640" t="s">
        <v>4506</v>
      </c>
    </row>
    <row r="113641" spans="1:7" x14ac:dyDescent="0.25">
      <c r="A113641" t="s">
        <v>163</v>
      </c>
      <c r="B113641">
        <v>6</v>
      </c>
      <c r="C113641">
        <v>2017</v>
      </c>
      <c r="D113641">
        <v>3764</v>
      </c>
      <c r="E113641" t="s">
        <v>6707</v>
      </c>
      <c r="G113641" t="s">
        <v>4506</v>
      </c>
    </row>
    <row r="113642" spans="1:7" x14ac:dyDescent="0.25">
      <c r="A113642" t="s">
        <v>4504</v>
      </c>
      <c r="B113642">
        <v>69</v>
      </c>
      <c r="C113642">
        <v>2017</v>
      </c>
      <c r="D113642">
        <v>3765</v>
      </c>
      <c r="E113642" t="s">
        <v>7427</v>
      </c>
      <c r="G113642" t="s">
        <v>4506</v>
      </c>
    </row>
    <row r="113643" spans="1:7" x14ac:dyDescent="0.25">
      <c r="A113643" t="s">
        <v>7</v>
      </c>
      <c r="B113643">
        <v>2</v>
      </c>
      <c r="C113643">
        <v>2017</v>
      </c>
      <c r="D113643">
        <v>3766</v>
      </c>
      <c r="E113643" t="s">
        <v>7429</v>
      </c>
      <c r="G113643" t="s">
        <v>4506</v>
      </c>
    </row>
    <row r="113644" spans="1:7" x14ac:dyDescent="0.25">
      <c r="A113644" t="s">
        <v>4514</v>
      </c>
      <c r="B113644">
        <v>17</v>
      </c>
      <c r="C113644">
        <v>2017</v>
      </c>
      <c r="D113644">
        <v>3766</v>
      </c>
      <c r="E113644" t="s">
        <v>7429</v>
      </c>
      <c r="G113644" t="s">
        <v>4506</v>
      </c>
    </row>
    <row r="113645" spans="1:7" x14ac:dyDescent="0.25">
      <c r="A113645" t="s">
        <v>4512</v>
      </c>
      <c r="B113645">
        <v>46</v>
      </c>
      <c r="C113645">
        <v>2017</v>
      </c>
      <c r="D113645">
        <v>3767</v>
      </c>
      <c r="E113645" t="s">
        <v>6116</v>
      </c>
      <c r="G113645" t="s">
        <v>4506</v>
      </c>
    </row>
    <row r="113646" spans="1:7" x14ac:dyDescent="0.25">
      <c r="A113646" t="s">
        <v>163</v>
      </c>
      <c r="B113646">
        <v>13</v>
      </c>
      <c r="C113646">
        <v>2017</v>
      </c>
      <c r="D113646">
        <v>3767</v>
      </c>
      <c r="E113646" t="s">
        <v>6116</v>
      </c>
      <c r="G113646" t="s">
        <v>4506</v>
      </c>
    </row>
    <row r="113647" spans="1:7" x14ac:dyDescent="0.25">
      <c r="A113647" t="s">
        <v>4508</v>
      </c>
      <c r="B113647">
        <v>165</v>
      </c>
      <c r="C113647">
        <v>2017</v>
      </c>
      <c r="D113647">
        <v>3767</v>
      </c>
      <c r="E113647" t="s">
        <v>6116</v>
      </c>
      <c r="G113647" t="s">
        <v>4506</v>
      </c>
    </row>
    <row r="113648" spans="1:7" x14ac:dyDescent="0.25">
      <c r="A113648" t="s">
        <v>4504</v>
      </c>
      <c r="B113648">
        <v>8</v>
      </c>
      <c r="C113648">
        <v>2017</v>
      </c>
      <c r="D113648">
        <v>3766</v>
      </c>
      <c r="E113648" t="s">
        <v>7429</v>
      </c>
      <c r="G113648" t="s">
        <v>4506</v>
      </c>
    </row>
    <row r="113649" spans="1:7" x14ac:dyDescent="0.25">
      <c r="A113649" t="s">
        <v>7</v>
      </c>
      <c r="B113649">
        <v>3</v>
      </c>
      <c r="C113649">
        <v>2017</v>
      </c>
      <c r="D113649">
        <v>3765</v>
      </c>
      <c r="E113649" t="s">
        <v>7427</v>
      </c>
      <c r="G113649" t="s">
        <v>4506</v>
      </c>
    </row>
    <row r="113650" spans="1:7" x14ac:dyDescent="0.25">
      <c r="A113650" t="s">
        <v>4514</v>
      </c>
      <c r="B113650">
        <v>119</v>
      </c>
      <c r="C113650">
        <v>2017</v>
      </c>
      <c r="D113650">
        <v>3765</v>
      </c>
      <c r="E113650" t="s">
        <v>7427</v>
      </c>
      <c r="G113650" t="s">
        <v>4506</v>
      </c>
    </row>
    <row r="113651" spans="1:7" x14ac:dyDescent="0.25">
      <c r="A113651" t="s">
        <v>4512</v>
      </c>
      <c r="B113651">
        <v>31</v>
      </c>
      <c r="C113651">
        <v>2017</v>
      </c>
      <c r="D113651">
        <v>3766</v>
      </c>
      <c r="E113651" t="s">
        <v>7429</v>
      </c>
      <c r="G113651" t="s">
        <v>4506</v>
      </c>
    </row>
    <row r="113652" spans="1:7" x14ac:dyDescent="0.25">
      <c r="A113652" t="s">
        <v>163</v>
      </c>
      <c r="B113652">
        <v>12</v>
      </c>
      <c r="C113652">
        <v>2017</v>
      </c>
      <c r="D113652">
        <v>3766</v>
      </c>
      <c r="E113652" t="s">
        <v>7429</v>
      </c>
      <c r="G113652" t="s">
        <v>4506</v>
      </c>
    </row>
    <row r="113653" spans="1:7" x14ac:dyDescent="0.25">
      <c r="A113653" t="s">
        <v>4508</v>
      </c>
      <c r="B113653">
        <v>150</v>
      </c>
      <c r="C113653">
        <v>2017</v>
      </c>
      <c r="D113653">
        <v>3766</v>
      </c>
      <c r="E113653" t="s">
        <v>7429</v>
      </c>
      <c r="G113653" t="s">
        <v>4506</v>
      </c>
    </row>
    <row r="113654" spans="1:7" x14ac:dyDescent="0.25">
      <c r="A113654" t="s">
        <v>4504</v>
      </c>
      <c r="B113654">
        <v>3</v>
      </c>
      <c r="C113654">
        <v>2017</v>
      </c>
      <c r="D113654">
        <v>3775</v>
      </c>
      <c r="E113654" t="s">
        <v>5625</v>
      </c>
      <c r="G113654" t="s">
        <v>4506</v>
      </c>
    </row>
    <row r="113655" spans="1:7" x14ac:dyDescent="0.25">
      <c r="A113655" t="s">
        <v>4508</v>
      </c>
      <c r="B113655">
        <v>73</v>
      </c>
      <c r="C113655">
        <v>2017</v>
      </c>
      <c r="D113655">
        <v>3778</v>
      </c>
      <c r="E113655" t="s">
        <v>6111</v>
      </c>
      <c r="G113655" t="s">
        <v>4506</v>
      </c>
    </row>
    <row r="113656" spans="1:7" x14ac:dyDescent="0.25">
      <c r="A113656" t="s">
        <v>4512</v>
      </c>
      <c r="B113656">
        <v>16</v>
      </c>
      <c r="C113656">
        <v>2017</v>
      </c>
      <c r="D113656">
        <v>3778</v>
      </c>
      <c r="E113656" t="s">
        <v>6111</v>
      </c>
      <c r="G113656" t="s">
        <v>4506</v>
      </c>
    </row>
    <row r="113657" spans="1:7" x14ac:dyDescent="0.25">
      <c r="A113657" t="s">
        <v>163</v>
      </c>
      <c r="B113657">
        <v>5</v>
      </c>
      <c r="C113657">
        <v>2017</v>
      </c>
      <c r="D113657">
        <v>3778</v>
      </c>
      <c r="E113657" t="s">
        <v>6111</v>
      </c>
      <c r="G113657" t="s">
        <v>4506</v>
      </c>
    </row>
    <row r="113658" spans="1:7" x14ac:dyDescent="0.25">
      <c r="A113658" t="s">
        <v>4514</v>
      </c>
      <c r="B113658">
        <v>8</v>
      </c>
      <c r="C113658">
        <v>2017</v>
      </c>
      <c r="D113658">
        <v>3778</v>
      </c>
      <c r="E113658" t="s">
        <v>6111</v>
      </c>
      <c r="G113658" t="s">
        <v>4506</v>
      </c>
    </row>
    <row r="113659" spans="1:7" x14ac:dyDescent="0.25">
      <c r="A113659" t="s">
        <v>4504</v>
      </c>
      <c r="B113659">
        <v>16</v>
      </c>
      <c r="C113659">
        <v>2017</v>
      </c>
      <c r="D113659">
        <v>3778</v>
      </c>
      <c r="E113659" t="s">
        <v>6111</v>
      </c>
      <c r="G113659" t="s">
        <v>4506</v>
      </c>
    </row>
    <row r="113660" spans="1:7" x14ac:dyDescent="0.25">
      <c r="A113660" t="s">
        <v>4514</v>
      </c>
      <c r="B113660">
        <v>1</v>
      </c>
      <c r="C113660">
        <v>2017</v>
      </c>
      <c r="D113660">
        <v>3778</v>
      </c>
      <c r="E113660" t="s">
        <v>7430</v>
      </c>
      <c r="G113660" t="s">
        <v>4506</v>
      </c>
    </row>
    <row r="113661" spans="1:7" x14ac:dyDescent="0.25">
      <c r="A113661" t="s">
        <v>7</v>
      </c>
      <c r="B113661">
        <v>23</v>
      </c>
      <c r="C113661">
        <v>2017</v>
      </c>
      <c r="D113661">
        <v>3777</v>
      </c>
      <c r="E113661" t="s">
        <v>7431</v>
      </c>
      <c r="G113661" t="s">
        <v>4506</v>
      </c>
    </row>
    <row r="113662" spans="1:7" x14ac:dyDescent="0.25">
      <c r="A113662" t="s">
        <v>4514</v>
      </c>
      <c r="B113662">
        <v>227</v>
      </c>
      <c r="C113662">
        <v>2017</v>
      </c>
      <c r="D113662">
        <v>3777</v>
      </c>
      <c r="E113662" t="s">
        <v>7431</v>
      </c>
      <c r="G113662" t="s">
        <v>4506</v>
      </c>
    </row>
    <row r="113663" spans="1:7" x14ac:dyDescent="0.25">
      <c r="A113663" t="s">
        <v>4508</v>
      </c>
      <c r="B113663">
        <v>2</v>
      </c>
      <c r="C113663">
        <v>2017</v>
      </c>
      <c r="D113663">
        <v>3777</v>
      </c>
      <c r="E113663" t="s">
        <v>7432</v>
      </c>
      <c r="G113663" t="s">
        <v>4506</v>
      </c>
    </row>
    <row r="113664" spans="1:7" x14ac:dyDescent="0.25">
      <c r="A113664" t="s">
        <v>4508</v>
      </c>
      <c r="B113664">
        <v>91</v>
      </c>
      <c r="C113664">
        <v>2017</v>
      </c>
      <c r="D113664">
        <v>3777</v>
      </c>
      <c r="E113664" t="s">
        <v>5618</v>
      </c>
      <c r="G113664" t="s">
        <v>4506</v>
      </c>
    </row>
    <row r="113665" spans="1:7" x14ac:dyDescent="0.25">
      <c r="A113665" t="s">
        <v>4512</v>
      </c>
      <c r="B113665">
        <v>15</v>
      </c>
      <c r="C113665">
        <v>2017</v>
      </c>
      <c r="D113665">
        <v>3777</v>
      </c>
      <c r="E113665" t="s">
        <v>5618</v>
      </c>
      <c r="G113665" t="s">
        <v>4506</v>
      </c>
    </row>
    <row r="113666" spans="1:7" x14ac:dyDescent="0.25">
      <c r="A113666" t="s">
        <v>4514</v>
      </c>
      <c r="B113666">
        <v>1</v>
      </c>
      <c r="C113666">
        <v>2017</v>
      </c>
      <c r="D113666">
        <v>3779</v>
      </c>
      <c r="E113666" t="s">
        <v>6113</v>
      </c>
      <c r="G113666" t="s">
        <v>4506</v>
      </c>
    </row>
    <row r="113667" spans="1:7" x14ac:dyDescent="0.25">
      <c r="A113667" t="s">
        <v>163</v>
      </c>
      <c r="B113667">
        <v>69</v>
      </c>
      <c r="C113667">
        <v>2017</v>
      </c>
      <c r="D113667">
        <v>3781</v>
      </c>
      <c r="E113667" t="s">
        <v>7433</v>
      </c>
      <c r="G113667" t="s">
        <v>4506</v>
      </c>
    </row>
    <row r="113668" spans="1:7" x14ac:dyDescent="0.25">
      <c r="A113668" t="s">
        <v>4508</v>
      </c>
      <c r="B113668">
        <v>1033</v>
      </c>
      <c r="C113668">
        <v>2017</v>
      </c>
      <c r="D113668">
        <v>3781</v>
      </c>
      <c r="E113668" t="s">
        <v>7433</v>
      </c>
      <c r="G113668" t="s">
        <v>4506</v>
      </c>
    </row>
    <row r="113669" spans="1:7" x14ac:dyDescent="0.25">
      <c r="A113669" t="s">
        <v>4504</v>
      </c>
      <c r="B113669">
        <v>79</v>
      </c>
      <c r="C113669">
        <v>2017</v>
      </c>
      <c r="D113669">
        <v>3781</v>
      </c>
      <c r="E113669" t="s">
        <v>7433</v>
      </c>
      <c r="G113669" t="s">
        <v>4506</v>
      </c>
    </row>
    <row r="113670" spans="1:7" x14ac:dyDescent="0.25">
      <c r="A113670" t="s">
        <v>7</v>
      </c>
      <c r="B113670">
        <v>3</v>
      </c>
      <c r="C113670">
        <v>2017</v>
      </c>
      <c r="D113670">
        <v>3781</v>
      </c>
      <c r="E113670" t="s">
        <v>7433</v>
      </c>
      <c r="G113670" t="s">
        <v>4506</v>
      </c>
    </row>
    <row r="113671" spans="1:7" x14ac:dyDescent="0.25">
      <c r="A113671" t="s">
        <v>4514</v>
      </c>
      <c r="B113671">
        <v>121</v>
      </c>
      <c r="C113671">
        <v>2017</v>
      </c>
      <c r="D113671">
        <v>3781</v>
      </c>
      <c r="E113671" t="s">
        <v>7433</v>
      </c>
      <c r="G113671" t="s">
        <v>4506</v>
      </c>
    </row>
    <row r="113672" spans="1:7" x14ac:dyDescent="0.25">
      <c r="A113672" t="s">
        <v>4512</v>
      </c>
      <c r="B113672">
        <v>302</v>
      </c>
      <c r="C113672">
        <v>2017</v>
      </c>
      <c r="D113672">
        <v>3781</v>
      </c>
      <c r="E113672" t="s">
        <v>7433</v>
      </c>
      <c r="G113672" t="s">
        <v>4506</v>
      </c>
    </row>
    <row r="113673" spans="1:7" x14ac:dyDescent="0.25">
      <c r="A113673" t="s">
        <v>4512</v>
      </c>
      <c r="B113673">
        <v>44</v>
      </c>
      <c r="C113673">
        <v>2017</v>
      </c>
      <c r="D113673">
        <v>3779</v>
      </c>
      <c r="E113673" t="s">
        <v>6115</v>
      </c>
      <c r="G113673" t="s">
        <v>4506</v>
      </c>
    </row>
    <row r="113674" spans="1:7" x14ac:dyDescent="0.25">
      <c r="A113674" t="s">
        <v>4508</v>
      </c>
      <c r="B113674">
        <v>8</v>
      </c>
      <c r="C113674">
        <v>2017</v>
      </c>
      <c r="D113674">
        <v>3779</v>
      </c>
      <c r="E113674" t="s">
        <v>6642</v>
      </c>
      <c r="G113674" t="s">
        <v>4506</v>
      </c>
    </row>
    <row r="113675" spans="1:7" x14ac:dyDescent="0.25">
      <c r="A113675" t="s">
        <v>4508</v>
      </c>
      <c r="B113675">
        <v>125</v>
      </c>
      <c r="C113675">
        <v>2017</v>
      </c>
      <c r="D113675">
        <v>3779</v>
      </c>
      <c r="E113675" t="s">
        <v>6115</v>
      </c>
      <c r="G113675" t="s">
        <v>4506</v>
      </c>
    </row>
    <row r="113676" spans="1:7" x14ac:dyDescent="0.25">
      <c r="A113676" t="s">
        <v>4514</v>
      </c>
      <c r="B113676">
        <v>7</v>
      </c>
      <c r="C113676">
        <v>2017</v>
      </c>
      <c r="D113676">
        <v>3779</v>
      </c>
      <c r="E113676" t="s">
        <v>6115</v>
      </c>
      <c r="G113676" t="s">
        <v>4506</v>
      </c>
    </row>
    <row r="113677" spans="1:7" x14ac:dyDescent="0.25">
      <c r="A113677" t="s">
        <v>163</v>
      </c>
      <c r="B113677">
        <v>10</v>
      </c>
      <c r="C113677">
        <v>2017</v>
      </c>
      <c r="D113677">
        <v>3779</v>
      </c>
      <c r="E113677" t="s">
        <v>6115</v>
      </c>
      <c r="G113677" t="s">
        <v>4506</v>
      </c>
    </row>
    <row r="113678" spans="1:7" x14ac:dyDescent="0.25">
      <c r="A113678" t="s">
        <v>4514</v>
      </c>
      <c r="B113678">
        <v>33</v>
      </c>
      <c r="C113678">
        <v>2017</v>
      </c>
      <c r="D113678">
        <v>3775</v>
      </c>
      <c r="E113678" t="s">
        <v>7434</v>
      </c>
      <c r="G113678" t="s">
        <v>4506</v>
      </c>
    </row>
    <row r="113679" spans="1:7" x14ac:dyDescent="0.25">
      <c r="A113679" t="s">
        <v>4504</v>
      </c>
      <c r="B113679">
        <v>35</v>
      </c>
      <c r="C113679">
        <v>2017</v>
      </c>
      <c r="D113679">
        <v>3775</v>
      </c>
      <c r="E113679" t="s">
        <v>7434</v>
      </c>
      <c r="G113679" t="s">
        <v>4506</v>
      </c>
    </row>
    <row r="113680" spans="1:7" x14ac:dyDescent="0.25">
      <c r="A113680" t="s">
        <v>4512</v>
      </c>
      <c r="B113680">
        <v>39</v>
      </c>
      <c r="C113680">
        <v>2017</v>
      </c>
      <c r="D113680">
        <v>3777</v>
      </c>
      <c r="E113680" t="s">
        <v>7435</v>
      </c>
      <c r="G113680" t="s">
        <v>4506</v>
      </c>
    </row>
    <row r="113681" spans="1:7" x14ac:dyDescent="0.25">
      <c r="A113681" t="s">
        <v>163</v>
      </c>
      <c r="B113681">
        <v>5</v>
      </c>
      <c r="C113681">
        <v>2017</v>
      </c>
      <c r="D113681">
        <v>3777</v>
      </c>
      <c r="E113681" t="s">
        <v>7435</v>
      </c>
      <c r="G113681" t="s">
        <v>4506</v>
      </c>
    </row>
    <row r="113682" spans="1:7" x14ac:dyDescent="0.25">
      <c r="A113682" t="s">
        <v>4508</v>
      </c>
      <c r="B113682">
        <v>97</v>
      </c>
      <c r="C113682">
        <v>2017</v>
      </c>
      <c r="D113682">
        <v>3777</v>
      </c>
      <c r="E113682" t="s">
        <v>7435</v>
      </c>
      <c r="G113682" t="s">
        <v>4506</v>
      </c>
    </row>
    <row r="113683" spans="1:7" x14ac:dyDescent="0.25">
      <c r="A113683" t="s">
        <v>163</v>
      </c>
      <c r="B113683">
        <v>24</v>
      </c>
      <c r="C113683">
        <v>2017</v>
      </c>
      <c r="D113683">
        <v>3775</v>
      </c>
      <c r="E113683" t="s">
        <v>7434</v>
      </c>
      <c r="G113683" t="s">
        <v>4506</v>
      </c>
    </row>
    <row r="113684" spans="1:7" x14ac:dyDescent="0.25">
      <c r="A113684" t="s">
        <v>4508</v>
      </c>
      <c r="B113684">
        <v>23</v>
      </c>
      <c r="C113684">
        <v>2017</v>
      </c>
      <c r="D113684">
        <v>3775</v>
      </c>
      <c r="E113684" t="s">
        <v>6708</v>
      </c>
      <c r="G113684" t="s">
        <v>4506</v>
      </c>
    </row>
    <row r="113685" spans="1:7" x14ac:dyDescent="0.25">
      <c r="A113685" t="s">
        <v>4512</v>
      </c>
      <c r="B113685">
        <v>6</v>
      </c>
      <c r="C113685">
        <v>2017</v>
      </c>
      <c r="D113685">
        <v>3775</v>
      </c>
      <c r="E113685" t="s">
        <v>6708</v>
      </c>
      <c r="G113685" t="s">
        <v>4506</v>
      </c>
    </row>
    <row r="113686" spans="1:7" x14ac:dyDescent="0.25">
      <c r="A113686" t="s">
        <v>4512</v>
      </c>
      <c r="B113686">
        <v>2</v>
      </c>
      <c r="C113686">
        <v>2017</v>
      </c>
      <c r="D113686">
        <v>3775</v>
      </c>
      <c r="E113686" t="s">
        <v>5622</v>
      </c>
      <c r="G113686" t="s">
        <v>4506</v>
      </c>
    </row>
    <row r="113687" spans="1:7" x14ac:dyDescent="0.25">
      <c r="A113687" t="s">
        <v>4508</v>
      </c>
      <c r="B113687">
        <v>487</v>
      </c>
      <c r="C113687">
        <v>2017</v>
      </c>
      <c r="D113687">
        <v>3775</v>
      </c>
      <c r="E113687" t="s">
        <v>7434</v>
      </c>
      <c r="G113687" t="s">
        <v>4506</v>
      </c>
    </row>
    <row r="113688" spans="1:7" x14ac:dyDescent="0.25">
      <c r="A113688" t="s">
        <v>4512</v>
      </c>
      <c r="B113688">
        <v>94</v>
      </c>
      <c r="C113688">
        <v>2017</v>
      </c>
      <c r="D113688">
        <v>3775</v>
      </c>
      <c r="E113688" t="s">
        <v>7434</v>
      </c>
      <c r="G113688" t="s">
        <v>4506</v>
      </c>
    </row>
    <row r="113689" spans="1:7" x14ac:dyDescent="0.25">
      <c r="A113689" t="s">
        <v>4504</v>
      </c>
      <c r="B113689">
        <v>6</v>
      </c>
      <c r="C113689">
        <v>2017</v>
      </c>
      <c r="D113689">
        <v>3777</v>
      </c>
      <c r="E113689" t="s">
        <v>7435</v>
      </c>
      <c r="G113689" t="s">
        <v>4506</v>
      </c>
    </row>
    <row r="113690" spans="1:7" x14ac:dyDescent="0.25">
      <c r="A113690" t="s">
        <v>4512</v>
      </c>
      <c r="B113690">
        <v>518</v>
      </c>
      <c r="C113690">
        <v>2017</v>
      </c>
      <c r="D113690">
        <v>3777</v>
      </c>
      <c r="E113690" t="s">
        <v>7431</v>
      </c>
      <c r="G113690" t="s">
        <v>4506</v>
      </c>
    </row>
    <row r="113691" spans="1:7" x14ac:dyDescent="0.25">
      <c r="A113691" t="s">
        <v>4514</v>
      </c>
      <c r="B113691">
        <v>8</v>
      </c>
      <c r="C113691">
        <v>2017</v>
      </c>
      <c r="D113691">
        <v>3777</v>
      </c>
      <c r="E113691" t="s">
        <v>5619</v>
      </c>
      <c r="G113691" t="s">
        <v>4506</v>
      </c>
    </row>
    <row r="113692" spans="1:7" x14ac:dyDescent="0.25">
      <c r="A113692" t="s">
        <v>4508</v>
      </c>
      <c r="B113692">
        <v>1967</v>
      </c>
      <c r="C113692">
        <v>2017</v>
      </c>
      <c r="D113692">
        <v>3777</v>
      </c>
      <c r="E113692" t="s">
        <v>7431</v>
      </c>
      <c r="G113692" t="s">
        <v>4506</v>
      </c>
    </row>
    <row r="113693" spans="1:7" x14ac:dyDescent="0.25">
      <c r="A113693" t="s">
        <v>4504</v>
      </c>
      <c r="B113693">
        <v>190</v>
      </c>
      <c r="C113693">
        <v>2017</v>
      </c>
      <c r="D113693">
        <v>3777</v>
      </c>
      <c r="E113693" t="s">
        <v>7431</v>
      </c>
      <c r="G113693" t="s">
        <v>4506</v>
      </c>
    </row>
    <row r="113694" spans="1:7" x14ac:dyDescent="0.25">
      <c r="A113694" t="s">
        <v>163</v>
      </c>
      <c r="B113694">
        <v>99</v>
      </c>
      <c r="C113694">
        <v>2017</v>
      </c>
      <c r="D113694">
        <v>3777</v>
      </c>
      <c r="E113694" t="s">
        <v>7431</v>
      </c>
      <c r="G113694" t="s">
        <v>4506</v>
      </c>
    </row>
    <row r="113695" spans="1:7" x14ac:dyDescent="0.25">
      <c r="A113695" t="s">
        <v>4508</v>
      </c>
      <c r="B113695">
        <v>59</v>
      </c>
      <c r="C113695">
        <v>2017</v>
      </c>
      <c r="D113695">
        <v>3777</v>
      </c>
      <c r="E113695" t="s">
        <v>5619</v>
      </c>
      <c r="G113695" t="s">
        <v>4506</v>
      </c>
    </row>
    <row r="113696" spans="1:7" x14ac:dyDescent="0.25">
      <c r="A113696" t="s">
        <v>4512</v>
      </c>
      <c r="B113696">
        <v>4</v>
      </c>
      <c r="C113696">
        <v>2017</v>
      </c>
      <c r="D113696">
        <v>3777</v>
      </c>
      <c r="E113696" t="s">
        <v>6443</v>
      </c>
      <c r="G113696" t="s">
        <v>4506</v>
      </c>
    </row>
    <row r="113697" spans="1:7" x14ac:dyDescent="0.25">
      <c r="A113697" t="s">
        <v>4514</v>
      </c>
      <c r="B113697">
        <v>15</v>
      </c>
      <c r="C113697">
        <v>2017</v>
      </c>
      <c r="D113697">
        <v>3777</v>
      </c>
      <c r="E113697" t="s">
        <v>7435</v>
      </c>
      <c r="G113697" t="s">
        <v>4506</v>
      </c>
    </row>
    <row r="113698" spans="1:7" x14ac:dyDescent="0.25">
      <c r="A113698" t="s">
        <v>4508</v>
      </c>
      <c r="B113698">
        <v>35</v>
      </c>
      <c r="C113698">
        <v>2017</v>
      </c>
      <c r="D113698">
        <v>3777</v>
      </c>
      <c r="E113698" t="s">
        <v>6443</v>
      </c>
      <c r="G113698" t="s">
        <v>4506</v>
      </c>
    </row>
    <row r="113699" spans="1:7" x14ac:dyDescent="0.25">
      <c r="A113699" t="s">
        <v>4512</v>
      </c>
      <c r="B113699">
        <v>16</v>
      </c>
      <c r="C113699">
        <v>2017</v>
      </c>
      <c r="D113699">
        <v>3777</v>
      </c>
      <c r="E113699" t="s">
        <v>5619</v>
      </c>
      <c r="G113699" t="s">
        <v>4506</v>
      </c>
    </row>
    <row r="113700" spans="1:7" x14ac:dyDescent="0.25">
      <c r="A113700" t="s">
        <v>4514</v>
      </c>
      <c r="B113700">
        <v>3</v>
      </c>
      <c r="C113700">
        <v>2017</v>
      </c>
      <c r="D113700">
        <v>3777</v>
      </c>
      <c r="E113700" t="s">
        <v>6443</v>
      </c>
      <c r="G113700" t="s">
        <v>4506</v>
      </c>
    </row>
    <row r="113701" spans="1:7" x14ac:dyDescent="0.25">
      <c r="A113701" t="s">
        <v>4512</v>
      </c>
      <c r="B113701">
        <v>4</v>
      </c>
      <c r="C113701">
        <v>2017</v>
      </c>
      <c r="D113701">
        <v>3799</v>
      </c>
      <c r="E113701" t="s">
        <v>6393</v>
      </c>
      <c r="G113701" t="s">
        <v>4506</v>
      </c>
    </row>
    <row r="113702" spans="1:7" x14ac:dyDescent="0.25">
      <c r="A113702" t="s">
        <v>4504</v>
      </c>
      <c r="B113702">
        <v>14</v>
      </c>
      <c r="C113702">
        <v>2017</v>
      </c>
      <c r="D113702">
        <v>3814</v>
      </c>
      <c r="E113702" t="s">
        <v>6890</v>
      </c>
      <c r="G113702" t="s">
        <v>4506</v>
      </c>
    </row>
    <row r="113703" spans="1:7" x14ac:dyDescent="0.25">
      <c r="A113703" t="s">
        <v>163</v>
      </c>
      <c r="B113703">
        <v>5</v>
      </c>
      <c r="C113703">
        <v>2017</v>
      </c>
      <c r="D113703">
        <v>3814</v>
      </c>
      <c r="E113703" t="s">
        <v>6890</v>
      </c>
      <c r="G113703" t="s">
        <v>4506</v>
      </c>
    </row>
    <row r="113704" spans="1:7" x14ac:dyDescent="0.25">
      <c r="A113704" t="s">
        <v>4514</v>
      </c>
      <c r="B113704">
        <v>27</v>
      </c>
      <c r="C113704">
        <v>2017</v>
      </c>
      <c r="D113704">
        <v>3814</v>
      </c>
      <c r="E113704" t="s">
        <v>6890</v>
      </c>
      <c r="G113704" t="s">
        <v>4506</v>
      </c>
    </row>
    <row r="113705" spans="1:7" x14ac:dyDescent="0.25">
      <c r="A113705" t="s">
        <v>163</v>
      </c>
      <c r="B113705">
        <v>1</v>
      </c>
      <c r="C113705">
        <v>2017</v>
      </c>
      <c r="D113705">
        <v>3814</v>
      </c>
      <c r="E113705" t="s">
        <v>6390</v>
      </c>
      <c r="G113705" t="s">
        <v>4506</v>
      </c>
    </row>
    <row r="113706" spans="1:7" x14ac:dyDescent="0.25">
      <c r="A113706" t="s">
        <v>4508</v>
      </c>
      <c r="B113706">
        <v>20</v>
      </c>
      <c r="C113706">
        <v>2017</v>
      </c>
      <c r="D113706">
        <v>3814</v>
      </c>
      <c r="E113706" t="s">
        <v>6390</v>
      </c>
      <c r="G113706" t="s">
        <v>4506</v>
      </c>
    </row>
    <row r="113707" spans="1:7" x14ac:dyDescent="0.25">
      <c r="A113707" t="s">
        <v>4508</v>
      </c>
      <c r="B113707">
        <v>383</v>
      </c>
      <c r="C113707">
        <v>2017</v>
      </c>
      <c r="D113707">
        <v>3814</v>
      </c>
      <c r="E113707" t="s">
        <v>6890</v>
      </c>
      <c r="G113707" t="s">
        <v>4506</v>
      </c>
    </row>
    <row r="113708" spans="1:7" x14ac:dyDescent="0.25">
      <c r="A113708" t="s">
        <v>4512</v>
      </c>
      <c r="B113708">
        <v>7</v>
      </c>
      <c r="C113708">
        <v>2017</v>
      </c>
      <c r="D113708">
        <v>3814</v>
      </c>
      <c r="E113708" t="s">
        <v>6649</v>
      </c>
      <c r="G113708" t="s">
        <v>4506</v>
      </c>
    </row>
    <row r="113709" spans="1:7" x14ac:dyDescent="0.25">
      <c r="A113709" t="s">
        <v>4504</v>
      </c>
      <c r="B113709">
        <v>8</v>
      </c>
      <c r="C113709">
        <v>2017</v>
      </c>
      <c r="D113709">
        <v>3813</v>
      </c>
      <c r="E113709" t="s">
        <v>5646</v>
      </c>
      <c r="G113709" t="s">
        <v>4506</v>
      </c>
    </row>
    <row r="113710" spans="1:7" x14ac:dyDescent="0.25">
      <c r="A113710" t="s">
        <v>4508</v>
      </c>
      <c r="B113710">
        <v>33</v>
      </c>
      <c r="C113710">
        <v>2017</v>
      </c>
      <c r="D113710">
        <v>3814</v>
      </c>
      <c r="E113710" t="s">
        <v>6649</v>
      </c>
      <c r="G113710" t="s">
        <v>4506</v>
      </c>
    </row>
    <row r="113711" spans="1:7" x14ac:dyDescent="0.25">
      <c r="A113711" t="s">
        <v>4512</v>
      </c>
      <c r="B113711">
        <v>81</v>
      </c>
      <c r="C113711">
        <v>2017</v>
      </c>
      <c r="D113711">
        <v>3814</v>
      </c>
      <c r="E113711" t="s">
        <v>6890</v>
      </c>
      <c r="G113711" t="s">
        <v>4506</v>
      </c>
    </row>
    <row r="113712" spans="1:7" x14ac:dyDescent="0.25">
      <c r="A113712" t="s">
        <v>4514</v>
      </c>
      <c r="B113712">
        <v>4</v>
      </c>
      <c r="C113712">
        <v>2017</v>
      </c>
      <c r="D113712">
        <v>3814</v>
      </c>
      <c r="E113712" t="s">
        <v>6649</v>
      </c>
      <c r="G113712" t="s">
        <v>4506</v>
      </c>
    </row>
    <row r="113713" spans="1:7" x14ac:dyDescent="0.25">
      <c r="A113713" t="s">
        <v>4508</v>
      </c>
      <c r="B113713">
        <v>13</v>
      </c>
      <c r="C113713">
        <v>2017</v>
      </c>
      <c r="D113713">
        <v>3814</v>
      </c>
      <c r="E113713" t="s">
        <v>5642</v>
      </c>
      <c r="G113713" t="s">
        <v>4506</v>
      </c>
    </row>
    <row r="113714" spans="1:7" x14ac:dyDescent="0.25">
      <c r="A113714" t="s">
        <v>4512</v>
      </c>
      <c r="B113714">
        <v>7</v>
      </c>
      <c r="C113714">
        <v>2017</v>
      </c>
      <c r="D113714">
        <v>3815</v>
      </c>
      <c r="E113714" t="s">
        <v>6246</v>
      </c>
      <c r="G113714" t="s">
        <v>4506</v>
      </c>
    </row>
    <row r="113715" spans="1:7" x14ac:dyDescent="0.25">
      <c r="A113715" t="s">
        <v>4508</v>
      </c>
      <c r="B113715">
        <v>36</v>
      </c>
      <c r="C113715">
        <v>2017</v>
      </c>
      <c r="D113715">
        <v>3815</v>
      </c>
      <c r="E113715" t="s">
        <v>5645</v>
      </c>
      <c r="G113715" t="s">
        <v>4506</v>
      </c>
    </row>
    <row r="113716" spans="1:7" x14ac:dyDescent="0.25">
      <c r="A113716" t="s">
        <v>4508</v>
      </c>
      <c r="B113716">
        <v>39</v>
      </c>
      <c r="C113716">
        <v>2017</v>
      </c>
      <c r="D113716">
        <v>3815</v>
      </c>
      <c r="E113716" t="s">
        <v>6246</v>
      </c>
      <c r="G113716" t="s">
        <v>4506</v>
      </c>
    </row>
    <row r="113717" spans="1:7" x14ac:dyDescent="0.25">
      <c r="A113717" t="s">
        <v>7</v>
      </c>
      <c r="B113717">
        <v>5</v>
      </c>
      <c r="C113717">
        <v>2017</v>
      </c>
      <c r="D113717">
        <v>3815</v>
      </c>
      <c r="E113717" t="s">
        <v>6246</v>
      </c>
      <c r="G113717" t="s">
        <v>4506</v>
      </c>
    </row>
    <row r="113718" spans="1:7" x14ac:dyDescent="0.25">
      <c r="A113718" t="s">
        <v>4504</v>
      </c>
      <c r="B113718">
        <v>8</v>
      </c>
      <c r="C113718">
        <v>2017</v>
      </c>
      <c r="D113718">
        <v>3815</v>
      </c>
      <c r="E113718" t="s">
        <v>6246</v>
      </c>
      <c r="G113718" t="s">
        <v>4506</v>
      </c>
    </row>
    <row r="113719" spans="1:7" x14ac:dyDescent="0.25">
      <c r="A113719" t="s">
        <v>7</v>
      </c>
      <c r="B113719">
        <v>1</v>
      </c>
      <c r="C113719">
        <v>2017</v>
      </c>
      <c r="D113719">
        <v>3815</v>
      </c>
      <c r="E113719" t="s">
        <v>5643</v>
      </c>
      <c r="G113719" t="s">
        <v>4506</v>
      </c>
    </row>
    <row r="113720" spans="1:7" x14ac:dyDescent="0.25">
      <c r="A113720" t="s">
        <v>4508</v>
      </c>
      <c r="B113720">
        <v>461</v>
      </c>
      <c r="C113720">
        <v>2017</v>
      </c>
      <c r="D113720">
        <v>3815</v>
      </c>
      <c r="E113720" t="s">
        <v>6892</v>
      </c>
      <c r="G113720" t="s">
        <v>4506</v>
      </c>
    </row>
    <row r="113721" spans="1:7" x14ac:dyDescent="0.25">
      <c r="A113721" t="s">
        <v>4512</v>
      </c>
      <c r="B113721">
        <v>130</v>
      </c>
      <c r="C113721">
        <v>2017</v>
      </c>
      <c r="D113721">
        <v>3815</v>
      </c>
      <c r="E113721" t="s">
        <v>6892</v>
      </c>
      <c r="G113721" t="s">
        <v>4506</v>
      </c>
    </row>
    <row r="113722" spans="1:7" x14ac:dyDescent="0.25">
      <c r="A113722" t="s">
        <v>163</v>
      </c>
      <c r="B113722">
        <v>20</v>
      </c>
      <c r="C113722">
        <v>2017</v>
      </c>
      <c r="D113722">
        <v>3815</v>
      </c>
      <c r="E113722" t="s">
        <v>6892</v>
      </c>
      <c r="G113722" t="s">
        <v>4506</v>
      </c>
    </row>
    <row r="113723" spans="1:7" x14ac:dyDescent="0.25">
      <c r="A113723" t="s">
        <v>4514</v>
      </c>
      <c r="B113723">
        <v>54</v>
      </c>
      <c r="C113723">
        <v>2017</v>
      </c>
      <c r="D113723">
        <v>3815</v>
      </c>
      <c r="E113723" t="s">
        <v>6892</v>
      </c>
      <c r="G113723" t="s">
        <v>4506</v>
      </c>
    </row>
    <row r="113724" spans="1:7" x14ac:dyDescent="0.25">
      <c r="A113724" t="s">
        <v>4504</v>
      </c>
      <c r="B113724">
        <v>23</v>
      </c>
      <c r="C113724">
        <v>2017</v>
      </c>
      <c r="D113724">
        <v>3815</v>
      </c>
      <c r="E113724" t="s">
        <v>6892</v>
      </c>
      <c r="G113724" t="s">
        <v>4506</v>
      </c>
    </row>
    <row r="113725" spans="1:7" x14ac:dyDescent="0.25">
      <c r="A113725" t="s">
        <v>4508</v>
      </c>
      <c r="B113725">
        <v>296</v>
      </c>
      <c r="C113725">
        <v>2017</v>
      </c>
      <c r="D113725">
        <v>3812</v>
      </c>
      <c r="E113725" t="s">
        <v>6613</v>
      </c>
      <c r="G113725" t="s">
        <v>4506</v>
      </c>
    </row>
    <row r="113726" spans="1:7" x14ac:dyDescent="0.25">
      <c r="A113726" t="s">
        <v>4512</v>
      </c>
      <c r="B113726">
        <v>95</v>
      </c>
      <c r="C113726">
        <v>2017</v>
      </c>
      <c r="D113726">
        <v>3812</v>
      </c>
      <c r="E113726" t="s">
        <v>6613</v>
      </c>
      <c r="G113726" t="s">
        <v>4506</v>
      </c>
    </row>
    <row r="113727" spans="1:7" x14ac:dyDescent="0.25">
      <c r="A113727" t="s">
        <v>163</v>
      </c>
      <c r="B113727">
        <v>14</v>
      </c>
      <c r="C113727">
        <v>2017</v>
      </c>
      <c r="D113727">
        <v>3812</v>
      </c>
      <c r="E113727" t="s">
        <v>6613</v>
      </c>
      <c r="G113727" t="s">
        <v>4506</v>
      </c>
    </row>
    <row r="113728" spans="1:7" x14ac:dyDescent="0.25">
      <c r="A113728" t="s">
        <v>4514</v>
      </c>
      <c r="B113728">
        <v>33</v>
      </c>
      <c r="C113728">
        <v>2017</v>
      </c>
      <c r="D113728">
        <v>3812</v>
      </c>
      <c r="E113728" t="s">
        <v>6613</v>
      </c>
      <c r="G113728" t="s">
        <v>4506</v>
      </c>
    </row>
    <row r="113729" spans="1:7" x14ac:dyDescent="0.25">
      <c r="A113729" t="s">
        <v>4504</v>
      </c>
      <c r="B113729">
        <v>20</v>
      </c>
      <c r="C113729">
        <v>2017</v>
      </c>
      <c r="D113729">
        <v>3812</v>
      </c>
      <c r="E113729" t="s">
        <v>6613</v>
      </c>
      <c r="G113729" t="s">
        <v>4506</v>
      </c>
    </row>
    <row r="113730" spans="1:7" x14ac:dyDescent="0.25">
      <c r="A113730" t="s">
        <v>4508</v>
      </c>
      <c r="B113730">
        <v>56</v>
      </c>
      <c r="C113730">
        <v>2017</v>
      </c>
      <c r="D113730">
        <v>3812</v>
      </c>
      <c r="E113730" t="s">
        <v>5650</v>
      </c>
      <c r="G113730" t="s">
        <v>4506</v>
      </c>
    </row>
    <row r="113731" spans="1:7" x14ac:dyDescent="0.25">
      <c r="A113731" t="s">
        <v>7</v>
      </c>
      <c r="B113731">
        <v>1</v>
      </c>
      <c r="C113731">
        <v>2017</v>
      </c>
      <c r="D113731">
        <v>3810</v>
      </c>
      <c r="E113731" t="s">
        <v>5649</v>
      </c>
      <c r="G113731" t="s">
        <v>4506</v>
      </c>
    </row>
    <row r="113732" spans="1:7" x14ac:dyDescent="0.25">
      <c r="A113732" t="s">
        <v>4514</v>
      </c>
      <c r="B113732">
        <v>20</v>
      </c>
      <c r="C113732">
        <v>2017</v>
      </c>
      <c r="D113732">
        <v>3810</v>
      </c>
      <c r="E113732" t="s">
        <v>5649</v>
      </c>
      <c r="G113732" t="s">
        <v>4506</v>
      </c>
    </row>
    <row r="113733" spans="1:7" x14ac:dyDescent="0.25">
      <c r="A113733" t="s">
        <v>163</v>
      </c>
      <c r="B113733">
        <v>1</v>
      </c>
      <c r="C113733">
        <v>2017</v>
      </c>
      <c r="D113733">
        <v>3810</v>
      </c>
      <c r="E113733" t="s">
        <v>5651</v>
      </c>
      <c r="G113733" t="s">
        <v>4506</v>
      </c>
    </row>
    <row r="113734" spans="1:7" x14ac:dyDescent="0.25">
      <c r="A113734" t="s">
        <v>4512</v>
      </c>
      <c r="B113734">
        <v>12</v>
      </c>
      <c r="C113734">
        <v>2017</v>
      </c>
      <c r="D113734">
        <v>3812</v>
      </c>
      <c r="E113734" t="s">
        <v>5650</v>
      </c>
      <c r="G113734" t="s">
        <v>4506</v>
      </c>
    </row>
    <row r="113735" spans="1:7" x14ac:dyDescent="0.25">
      <c r="A113735" t="s">
        <v>4512</v>
      </c>
      <c r="B113735">
        <v>1</v>
      </c>
      <c r="C113735">
        <v>2017</v>
      </c>
      <c r="D113735">
        <v>3810</v>
      </c>
      <c r="E113735" t="s">
        <v>7436</v>
      </c>
      <c r="G113735" t="s">
        <v>4506</v>
      </c>
    </row>
    <row r="113736" spans="1:7" x14ac:dyDescent="0.25">
      <c r="A113736" t="s">
        <v>4512</v>
      </c>
      <c r="B113736">
        <v>7</v>
      </c>
      <c r="C113736">
        <v>2017</v>
      </c>
      <c r="D113736">
        <v>3812</v>
      </c>
      <c r="E113736" t="s">
        <v>6534</v>
      </c>
      <c r="G113736" t="s">
        <v>4506</v>
      </c>
    </row>
    <row r="113737" spans="1:7" x14ac:dyDescent="0.25">
      <c r="A113737" t="s">
        <v>4504</v>
      </c>
      <c r="B113737">
        <v>8</v>
      </c>
      <c r="C113737">
        <v>2017</v>
      </c>
      <c r="D113737">
        <v>3813</v>
      </c>
      <c r="E113737" t="s">
        <v>7437</v>
      </c>
      <c r="G113737" t="s">
        <v>4506</v>
      </c>
    </row>
    <row r="113738" spans="1:7" x14ac:dyDescent="0.25">
      <c r="A113738" t="s">
        <v>163</v>
      </c>
      <c r="B113738">
        <v>11</v>
      </c>
      <c r="C113738">
        <v>2017</v>
      </c>
      <c r="D113738">
        <v>3813</v>
      </c>
      <c r="E113738" t="s">
        <v>7437</v>
      </c>
      <c r="G113738" t="s">
        <v>4506</v>
      </c>
    </row>
    <row r="113739" spans="1:7" x14ac:dyDescent="0.25">
      <c r="A113739" t="s">
        <v>4514</v>
      </c>
      <c r="B113739">
        <v>13</v>
      </c>
      <c r="C113739">
        <v>2017</v>
      </c>
      <c r="D113739">
        <v>3813</v>
      </c>
      <c r="E113739" t="s">
        <v>7437</v>
      </c>
      <c r="G113739" t="s">
        <v>4506</v>
      </c>
    </row>
    <row r="113740" spans="1:7" x14ac:dyDescent="0.25">
      <c r="A113740" t="s">
        <v>4508</v>
      </c>
      <c r="B113740">
        <v>69</v>
      </c>
      <c r="C113740">
        <v>2017</v>
      </c>
      <c r="D113740">
        <v>3813</v>
      </c>
      <c r="E113740" t="s">
        <v>5646</v>
      </c>
      <c r="G113740" t="s">
        <v>4506</v>
      </c>
    </row>
    <row r="113741" spans="1:7" x14ac:dyDescent="0.25">
      <c r="A113741" t="s">
        <v>4512</v>
      </c>
      <c r="B113741">
        <v>17</v>
      </c>
      <c r="C113741">
        <v>2017</v>
      </c>
      <c r="D113741">
        <v>3813</v>
      </c>
      <c r="E113741" t="s">
        <v>5646</v>
      </c>
      <c r="G113741" t="s">
        <v>4506</v>
      </c>
    </row>
    <row r="113742" spans="1:7" x14ac:dyDescent="0.25">
      <c r="A113742" t="s">
        <v>4508</v>
      </c>
      <c r="B113742">
        <v>139</v>
      </c>
      <c r="C113742">
        <v>2017</v>
      </c>
      <c r="D113742">
        <v>3813</v>
      </c>
      <c r="E113742" t="s">
        <v>7437</v>
      </c>
      <c r="G113742" t="s">
        <v>4506</v>
      </c>
    </row>
    <row r="113743" spans="1:7" x14ac:dyDescent="0.25">
      <c r="A113743" t="s">
        <v>4504</v>
      </c>
      <c r="B113743">
        <v>5</v>
      </c>
      <c r="C113743">
        <v>2017</v>
      </c>
      <c r="D113743">
        <v>3812</v>
      </c>
      <c r="E113743" t="s">
        <v>6534</v>
      </c>
      <c r="G113743" t="s">
        <v>4506</v>
      </c>
    </row>
    <row r="113744" spans="1:7" x14ac:dyDescent="0.25">
      <c r="A113744" t="s">
        <v>4508</v>
      </c>
      <c r="B113744">
        <v>49</v>
      </c>
      <c r="C113744">
        <v>2017</v>
      </c>
      <c r="D113744">
        <v>3812</v>
      </c>
      <c r="E113744" t="s">
        <v>6534</v>
      </c>
      <c r="G113744" t="s">
        <v>4506</v>
      </c>
    </row>
    <row r="113745" spans="1:7" x14ac:dyDescent="0.25">
      <c r="A113745" t="s">
        <v>4514</v>
      </c>
      <c r="B113745">
        <v>8</v>
      </c>
      <c r="C113745">
        <v>2017</v>
      </c>
      <c r="D113745">
        <v>3812</v>
      </c>
      <c r="E113745" t="s">
        <v>6534</v>
      </c>
      <c r="G113745" t="s">
        <v>4506</v>
      </c>
    </row>
    <row r="113746" spans="1:7" x14ac:dyDescent="0.25">
      <c r="A113746" t="s">
        <v>4512</v>
      </c>
      <c r="B113746">
        <v>44</v>
      </c>
      <c r="C113746">
        <v>2017</v>
      </c>
      <c r="D113746">
        <v>3813</v>
      </c>
      <c r="E113746" t="s">
        <v>7437</v>
      </c>
      <c r="G113746" t="s">
        <v>4506</v>
      </c>
    </row>
    <row r="113747" spans="1:7" x14ac:dyDescent="0.25">
      <c r="A113747" t="s">
        <v>7</v>
      </c>
      <c r="B113747">
        <v>2</v>
      </c>
      <c r="C113747">
        <v>2017</v>
      </c>
      <c r="D113747">
        <v>3812</v>
      </c>
      <c r="E113747" t="s">
        <v>6534</v>
      </c>
      <c r="G113747" t="s">
        <v>4506</v>
      </c>
    </row>
    <row r="113748" spans="1:7" x14ac:dyDescent="0.25">
      <c r="A113748" t="s">
        <v>4508</v>
      </c>
      <c r="B113748">
        <v>15</v>
      </c>
      <c r="C113748">
        <v>2017</v>
      </c>
      <c r="D113748">
        <v>3816</v>
      </c>
      <c r="E113748" t="s">
        <v>6709</v>
      </c>
      <c r="G113748" t="s">
        <v>4506</v>
      </c>
    </row>
    <row r="113749" spans="1:7" x14ac:dyDescent="0.25">
      <c r="A113749" t="s">
        <v>4512</v>
      </c>
      <c r="B113749">
        <v>14</v>
      </c>
      <c r="C113749">
        <v>2017</v>
      </c>
      <c r="D113749">
        <v>3818</v>
      </c>
      <c r="E113749" t="s">
        <v>5659</v>
      </c>
      <c r="G113749" t="s">
        <v>4506</v>
      </c>
    </row>
    <row r="113750" spans="1:7" x14ac:dyDescent="0.25">
      <c r="A113750" t="s">
        <v>4514</v>
      </c>
      <c r="B113750">
        <v>108</v>
      </c>
      <c r="C113750">
        <v>2017</v>
      </c>
      <c r="D113750">
        <v>3818</v>
      </c>
      <c r="E113750" t="s">
        <v>6648</v>
      </c>
      <c r="G113750" t="s">
        <v>4506</v>
      </c>
    </row>
    <row r="113751" spans="1:7" x14ac:dyDescent="0.25">
      <c r="A113751" t="s">
        <v>4508</v>
      </c>
      <c r="B113751">
        <v>52</v>
      </c>
      <c r="C113751">
        <v>2017</v>
      </c>
      <c r="D113751">
        <v>3818</v>
      </c>
      <c r="E113751" t="s">
        <v>5659</v>
      </c>
      <c r="G113751" t="s">
        <v>4506</v>
      </c>
    </row>
    <row r="113752" spans="1:7" x14ac:dyDescent="0.25">
      <c r="A113752" t="s">
        <v>4504</v>
      </c>
      <c r="B113752">
        <v>14</v>
      </c>
      <c r="C113752">
        <v>2017</v>
      </c>
      <c r="D113752">
        <v>3818</v>
      </c>
      <c r="E113752" t="s">
        <v>5659</v>
      </c>
      <c r="G113752" t="s">
        <v>4506</v>
      </c>
    </row>
    <row r="113753" spans="1:7" x14ac:dyDescent="0.25">
      <c r="A113753" t="s">
        <v>163</v>
      </c>
      <c r="B113753">
        <v>5</v>
      </c>
      <c r="C113753">
        <v>2017</v>
      </c>
      <c r="D113753">
        <v>3818</v>
      </c>
      <c r="E113753" t="s">
        <v>5659</v>
      </c>
      <c r="G113753" t="s">
        <v>4506</v>
      </c>
    </row>
    <row r="113754" spans="1:7" x14ac:dyDescent="0.25">
      <c r="A113754" t="s">
        <v>4504</v>
      </c>
      <c r="B113754">
        <v>118</v>
      </c>
      <c r="C113754">
        <v>2017</v>
      </c>
      <c r="D113754">
        <v>3818</v>
      </c>
      <c r="E113754" t="s">
        <v>6648</v>
      </c>
      <c r="G113754" t="s">
        <v>4506</v>
      </c>
    </row>
    <row r="113755" spans="1:7" x14ac:dyDescent="0.25">
      <c r="A113755" t="s">
        <v>4504</v>
      </c>
      <c r="B113755">
        <v>2</v>
      </c>
      <c r="C113755">
        <v>2017</v>
      </c>
      <c r="D113755">
        <v>3818</v>
      </c>
      <c r="E113755" t="s">
        <v>5660</v>
      </c>
      <c r="G113755" t="s">
        <v>4506</v>
      </c>
    </row>
    <row r="113756" spans="1:7" x14ac:dyDescent="0.25">
      <c r="A113756" t="s">
        <v>4508</v>
      </c>
      <c r="B113756">
        <v>8</v>
      </c>
      <c r="C113756">
        <v>2017</v>
      </c>
      <c r="D113756">
        <v>3818</v>
      </c>
      <c r="E113756" t="s">
        <v>5660</v>
      </c>
      <c r="G113756" t="s">
        <v>4506</v>
      </c>
    </row>
    <row r="113757" spans="1:7" x14ac:dyDescent="0.25">
      <c r="A113757" t="s">
        <v>4512</v>
      </c>
      <c r="B113757">
        <v>96</v>
      </c>
      <c r="C113757">
        <v>2017</v>
      </c>
      <c r="D113757">
        <v>3818</v>
      </c>
      <c r="E113757" t="s">
        <v>6648</v>
      </c>
      <c r="G113757" t="s">
        <v>4506</v>
      </c>
    </row>
    <row r="113758" spans="1:7" x14ac:dyDescent="0.25">
      <c r="A113758" t="s">
        <v>163</v>
      </c>
      <c r="B113758">
        <v>30</v>
      </c>
      <c r="C113758">
        <v>2017</v>
      </c>
      <c r="D113758">
        <v>3818</v>
      </c>
      <c r="E113758" t="s">
        <v>6648</v>
      </c>
      <c r="G113758" t="s">
        <v>4506</v>
      </c>
    </row>
    <row r="113759" spans="1:7" x14ac:dyDescent="0.25">
      <c r="A113759" t="s">
        <v>4508</v>
      </c>
      <c r="B113759">
        <v>244</v>
      </c>
      <c r="C113759">
        <v>2017</v>
      </c>
      <c r="D113759">
        <v>3818</v>
      </c>
      <c r="E113759" t="s">
        <v>6648</v>
      </c>
      <c r="G113759" t="s">
        <v>4506</v>
      </c>
    </row>
    <row r="113760" spans="1:7" x14ac:dyDescent="0.25">
      <c r="A113760" t="s">
        <v>4512</v>
      </c>
      <c r="B113760">
        <v>7</v>
      </c>
      <c r="C113760">
        <v>2017</v>
      </c>
      <c r="D113760">
        <v>3818</v>
      </c>
      <c r="E113760" t="s">
        <v>5656</v>
      </c>
      <c r="G113760" t="s">
        <v>4506</v>
      </c>
    </row>
    <row r="113761" spans="1:7" x14ac:dyDescent="0.25">
      <c r="A113761" t="s">
        <v>4512</v>
      </c>
      <c r="B113761">
        <v>5</v>
      </c>
      <c r="C113761">
        <v>2017</v>
      </c>
      <c r="D113761">
        <v>3818</v>
      </c>
      <c r="E113761" t="s">
        <v>6247</v>
      </c>
      <c r="G113761" t="s">
        <v>4506</v>
      </c>
    </row>
    <row r="113762" spans="1:7" x14ac:dyDescent="0.25">
      <c r="A113762" t="s">
        <v>4514</v>
      </c>
      <c r="B113762">
        <v>3</v>
      </c>
      <c r="C113762">
        <v>2017</v>
      </c>
      <c r="D113762">
        <v>3818</v>
      </c>
      <c r="E113762" t="s">
        <v>6245</v>
      </c>
      <c r="G113762" t="s">
        <v>4506</v>
      </c>
    </row>
    <row r="113763" spans="1:7" x14ac:dyDescent="0.25">
      <c r="A113763" t="s">
        <v>4508</v>
      </c>
      <c r="B113763">
        <v>16</v>
      </c>
      <c r="C113763">
        <v>2017</v>
      </c>
      <c r="D113763">
        <v>3818</v>
      </c>
      <c r="E113763" t="s">
        <v>6247</v>
      </c>
      <c r="G113763" t="s">
        <v>4506</v>
      </c>
    </row>
    <row r="113764" spans="1:7" x14ac:dyDescent="0.25">
      <c r="A113764" t="s">
        <v>4512</v>
      </c>
      <c r="B113764">
        <v>1587</v>
      </c>
      <c r="C113764">
        <v>2017</v>
      </c>
      <c r="D113764">
        <v>3820</v>
      </c>
      <c r="E113764" t="s">
        <v>5770</v>
      </c>
      <c r="G113764" t="s">
        <v>4506</v>
      </c>
    </row>
    <row r="113765" spans="1:7" x14ac:dyDescent="0.25">
      <c r="A113765" t="s">
        <v>4508</v>
      </c>
      <c r="B113765">
        <v>5</v>
      </c>
      <c r="C113765">
        <v>2017</v>
      </c>
      <c r="D113765">
        <v>3820</v>
      </c>
      <c r="E113765" t="s">
        <v>6754</v>
      </c>
      <c r="G113765" t="s">
        <v>4506</v>
      </c>
    </row>
    <row r="113766" spans="1:7" x14ac:dyDescent="0.25">
      <c r="A113766" t="s">
        <v>4508</v>
      </c>
      <c r="B113766">
        <v>57</v>
      </c>
      <c r="C113766">
        <v>2017</v>
      </c>
      <c r="D113766">
        <v>3818</v>
      </c>
      <c r="E113766" t="s">
        <v>6245</v>
      </c>
      <c r="G113766" t="s">
        <v>4506</v>
      </c>
    </row>
    <row r="113767" spans="1:7" x14ac:dyDescent="0.25">
      <c r="A113767" t="s">
        <v>4508</v>
      </c>
      <c r="B113767">
        <v>69</v>
      </c>
      <c r="C113767">
        <v>2017</v>
      </c>
      <c r="D113767">
        <v>3818</v>
      </c>
      <c r="E113767" t="s">
        <v>5653</v>
      </c>
      <c r="G113767" t="s">
        <v>4506</v>
      </c>
    </row>
    <row r="113768" spans="1:7" x14ac:dyDescent="0.25">
      <c r="A113768" t="s">
        <v>4512</v>
      </c>
      <c r="B113768">
        <v>11</v>
      </c>
      <c r="C113768">
        <v>2017</v>
      </c>
      <c r="D113768">
        <v>3818</v>
      </c>
      <c r="E113768" t="s">
        <v>5653</v>
      </c>
      <c r="G113768" t="s">
        <v>4506</v>
      </c>
    </row>
    <row r="113769" spans="1:7" x14ac:dyDescent="0.25">
      <c r="A113769" t="s">
        <v>4514</v>
      </c>
      <c r="B113769">
        <v>10</v>
      </c>
      <c r="C113769">
        <v>2017</v>
      </c>
      <c r="D113769">
        <v>3818</v>
      </c>
      <c r="E113769" t="s">
        <v>5653</v>
      </c>
      <c r="G113769" t="s">
        <v>4506</v>
      </c>
    </row>
    <row r="113770" spans="1:7" x14ac:dyDescent="0.25">
      <c r="A113770" t="s">
        <v>4512</v>
      </c>
      <c r="B113770">
        <v>10</v>
      </c>
      <c r="C113770">
        <v>2017</v>
      </c>
      <c r="D113770">
        <v>3818</v>
      </c>
      <c r="E113770" t="s">
        <v>6245</v>
      </c>
      <c r="G113770" t="s">
        <v>4506</v>
      </c>
    </row>
    <row r="113771" spans="1:7" x14ac:dyDescent="0.25">
      <c r="A113771" t="s">
        <v>7</v>
      </c>
      <c r="B113771">
        <v>3</v>
      </c>
      <c r="C113771">
        <v>2017</v>
      </c>
      <c r="D113771">
        <v>3818</v>
      </c>
      <c r="E113771" t="s">
        <v>5653</v>
      </c>
      <c r="G113771" t="s">
        <v>4506</v>
      </c>
    </row>
    <row r="113772" spans="1:7" x14ac:dyDescent="0.25">
      <c r="A113772" t="s">
        <v>4504</v>
      </c>
      <c r="B113772">
        <v>43</v>
      </c>
      <c r="C113772">
        <v>2017</v>
      </c>
      <c r="D113772">
        <v>3816</v>
      </c>
      <c r="E113772" t="s">
        <v>6747</v>
      </c>
      <c r="G113772" t="s">
        <v>4506</v>
      </c>
    </row>
    <row r="113773" spans="1:7" x14ac:dyDescent="0.25">
      <c r="A113773" t="s">
        <v>163</v>
      </c>
      <c r="B113773">
        <v>38</v>
      </c>
      <c r="C113773">
        <v>2017</v>
      </c>
      <c r="D113773">
        <v>3816</v>
      </c>
      <c r="E113773" t="s">
        <v>6747</v>
      </c>
      <c r="G113773" t="s">
        <v>4506</v>
      </c>
    </row>
    <row r="113774" spans="1:7" x14ac:dyDescent="0.25">
      <c r="A113774" t="s">
        <v>4514</v>
      </c>
      <c r="B113774">
        <v>87</v>
      </c>
      <c r="C113774">
        <v>2017</v>
      </c>
      <c r="D113774">
        <v>3816</v>
      </c>
      <c r="E113774" t="s">
        <v>6747</v>
      </c>
      <c r="G113774" t="s">
        <v>4506</v>
      </c>
    </row>
    <row r="113775" spans="1:7" x14ac:dyDescent="0.25">
      <c r="A113775" t="s">
        <v>4508</v>
      </c>
      <c r="B113775">
        <v>56</v>
      </c>
      <c r="C113775">
        <v>2017</v>
      </c>
      <c r="D113775">
        <v>3816</v>
      </c>
      <c r="E113775" t="s">
        <v>5658</v>
      </c>
      <c r="G113775" t="s">
        <v>4506</v>
      </c>
    </row>
    <row r="113776" spans="1:7" x14ac:dyDescent="0.25">
      <c r="A113776" t="s">
        <v>4512</v>
      </c>
      <c r="B113776">
        <v>16</v>
      </c>
      <c r="C113776">
        <v>2017</v>
      </c>
      <c r="D113776">
        <v>3816</v>
      </c>
      <c r="E113776" t="s">
        <v>5658</v>
      </c>
      <c r="G113776" t="s">
        <v>4506</v>
      </c>
    </row>
    <row r="113777" spans="1:7" x14ac:dyDescent="0.25">
      <c r="A113777" t="s">
        <v>4508</v>
      </c>
      <c r="B113777">
        <v>607</v>
      </c>
      <c r="C113777">
        <v>2017</v>
      </c>
      <c r="D113777">
        <v>3816</v>
      </c>
      <c r="E113777" t="s">
        <v>6747</v>
      </c>
      <c r="G113777" t="s">
        <v>4506</v>
      </c>
    </row>
    <row r="113778" spans="1:7" x14ac:dyDescent="0.25">
      <c r="A113778" t="s">
        <v>7</v>
      </c>
      <c r="B113778">
        <v>2</v>
      </c>
      <c r="C113778">
        <v>2017</v>
      </c>
      <c r="D113778">
        <v>3816</v>
      </c>
      <c r="E113778" t="s">
        <v>6709</v>
      </c>
      <c r="G113778" t="s">
        <v>4506</v>
      </c>
    </row>
    <row r="113779" spans="1:7" x14ac:dyDescent="0.25">
      <c r="A113779" t="s">
        <v>4504</v>
      </c>
      <c r="B113779">
        <v>1</v>
      </c>
      <c r="C113779">
        <v>2017</v>
      </c>
      <c r="D113779">
        <v>3816</v>
      </c>
      <c r="E113779" t="s">
        <v>6709</v>
      </c>
      <c r="G113779" t="s">
        <v>4506</v>
      </c>
    </row>
    <row r="113780" spans="1:7" x14ac:dyDescent="0.25">
      <c r="A113780" t="s">
        <v>4512</v>
      </c>
      <c r="B113780">
        <v>29</v>
      </c>
      <c r="C113780">
        <v>2017</v>
      </c>
      <c r="D113780">
        <v>3816</v>
      </c>
      <c r="E113780" t="s">
        <v>5644</v>
      </c>
      <c r="G113780" t="s">
        <v>4506</v>
      </c>
    </row>
    <row r="113781" spans="1:7" x14ac:dyDescent="0.25">
      <c r="A113781" t="s">
        <v>4512</v>
      </c>
      <c r="B113781">
        <v>233</v>
      </c>
      <c r="C113781">
        <v>2017</v>
      </c>
      <c r="D113781">
        <v>3816</v>
      </c>
      <c r="E113781" t="s">
        <v>6747</v>
      </c>
      <c r="G113781" t="s">
        <v>4506</v>
      </c>
    </row>
    <row r="113782" spans="1:7" x14ac:dyDescent="0.25">
      <c r="A113782" t="s">
        <v>4508</v>
      </c>
      <c r="B113782">
        <v>61</v>
      </c>
      <c r="C113782">
        <v>2017</v>
      </c>
      <c r="D113782">
        <v>3816</v>
      </c>
      <c r="E113782" t="s">
        <v>5644</v>
      </c>
      <c r="G113782" t="s">
        <v>4506</v>
      </c>
    </row>
    <row r="113783" spans="1:7" x14ac:dyDescent="0.25">
      <c r="A113783" t="s">
        <v>163</v>
      </c>
      <c r="B113783">
        <v>11</v>
      </c>
      <c r="C113783">
        <v>2017</v>
      </c>
      <c r="D113783">
        <v>3816</v>
      </c>
      <c r="E113783" t="s">
        <v>5658</v>
      </c>
      <c r="G113783" t="s">
        <v>4506</v>
      </c>
    </row>
    <row r="113784" spans="1:7" x14ac:dyDescent="0.25">
      <c r="A113784" t="s">
        <v>4504</v>
      </c>
      <c r="B113784">
        <v>323</v>
      </c>
      <c r="C113784">
        <v>2017</v>
      </c>
      <c r="D113784">
        <v>3818</v>
      </c>
      <c r="E113784" t="s">
        <v>7438</v>
      </c>
      <c r="G113784" t="s">
        <v>4506</v>
      </c>
    </row>
    <row r="113785" spans="1:7" x14ac:dyDescent="0.25">
      <c r="A113785" t="s">
        <v>163</v>
      </c>
      <c r="B113785">
        <v>296</v>
      </c>
      <c r="C113785">
        <v>2017</v>
      </c>
      <c r="D113785">
        <v>3818</v>
      </c>
      <c r="E113785" t="s">
        <v>7438</v>
      </c>
      <c r="G113785" t="s">
        <v>4506</v>
      </c>
    </row>
    <row r="113786" spans="1:7" x14ac:dyDescent="0.25">
      <c r="A113786" t="s">
        <v>4514</v>
      </c>
      <c r="B113786">
        <v>489</v>
      </c>
      <c r="C113786">
        <v>2017</v>
      </c>
      <c r="D113786">
        <v>3818</v>
      </c>
      <c r="E113786" t="s">
        <v>7438</v>
      </c>
      <c r="G113786" t="s">
        <v>4506</v>
      </c>
    </row>
    <row r="113787" spans="1:7" x14ac:dyDescent="0.25">
      <c r="A113787" t="s">
        <v>4512</v>
      </c>
      <c r="B113787">
        <v>3</v>
      </c>
      <c r="C113787">
        <v>2017</v>
      </c>
      <c r="D113787">
        <v>3818</v>
      </c>
      <c r="E113787" t="s">
        <v>5660</v>
      </c>
      <c r="G113787" t="s">
        <v>4506</v>
      </c>
    </row>
    <row r="113788" spans="1:7" x14ac:dyDescent="0.25">
      <c r="A113788" t="s">
        <v>7</v>
      </c>
      <c r="B113788">
        <v>14</v>
      </c>
      <c r="C113788">
        <v>2017</v>
      </c>
      <c r="D113788">
        <v>3818</v>
      </c>
      <c r="E113788" t="s">
        <v>7438</v>
      </c>
      <c r="G113788" t="s">
        <v>4506</v>
      </c>
    </row>
    <row r="113789" spans="1:7" x14ac:dyDescent="0.25">
      <c r="A113789" t="s">
        <v>4508</v>
      </c>
      <c r="B113789">
        <v>3136</v>
      </c>
      <c r="C113789">
        <v>2017</v>
      </c>
      <c r="D113789">
        <v>3818</v>
      </c>
      <c r="E113789" t="s">
        <v>7438</v>
      </c>
      <c r="G113789" t="s">
        <v>4506</v>
      </c>
    </row>
    <row r="113790" spans="1:7" x14ac:dyDescent="0.25">
      <c r="A113790" t="s">
        <v>4508</v>
      </c>
      <c r="B113790">
        <v>23</v>
      </c>
      <c r="C113790">
        <v>2017</v>
      </c>
      <c r="D113790">
        <v>3816</v>
      </c>
      <c r="E113790" t="s">
        <v>5657</v>
      </c>
      <c r="G113790" t="s">
        <v>4506</v>
      </c>
    </row>
    <row r="113791" spans="1:7" x14ac:dyDescent="0.25">
      <c r="A113791" t="s">
        <v>4504</v>
      </c>
      <c r="B113791">
        <v>11</v>
      </c>
      <c r="C113791">
        <v>2017</v>
      </c>
      <c r="D113791">
        <v>3816</v>
      </c>
      <c r="E113791" t="s">
        <v>5658</v>
      </c>
      <c r="G113791" t="s">
        <v>4506</v>
      </c>
    </row>
    <row r="113792" spans="1:7" x14ac:dyDescent="0.25">
      <c r="A113792" t="s">
        <v>4508</v>
      </c>
      <c r="B113792">
        <v>18</v>
      </c>
      <c r="C113792">
        <v>2017</v>
      </c>
      <c r="D113792">
        <v>3818</v>
      </c>
      <c r="E113792" t="s">
        <v>6894</v>
      </c>
      <c r="G113792" t="s">
        <v>4506</v>
      </c>
    </row>
    <row r="113793" spans="1:7" x14ac:dyDescent="0.25">
      <c r="A113793" t="s">
        <v>4512</v>
      </c>
      <c r="B113793">
        <v>1017</v>
      </c>
      <c r="C113793">
        <v>2017</v>
      </c>
      <c r="D113793">
        <v>3818</v>
      </c>
      <c r="E113793" t="s">
        <v>7438</v>
      </c>
      <c r="G113793" t="s">
        <v>4506</v>
      </c>
    </row>
    <row r="113794" spans="1:7" x14ac:dyDescent="0.25">
      <c r="A113794" t="s">
        <v>4514</v>
      </c>
      <c r="B113794">
        <v>2</v>
      </c>
      <c r="C113794">
        <v>2017</v>
      </c>
      <c r="D113794">
        <v>3818</v>
      </c>
      <c r="E113794" t="s">
        <v>6894</v>
      </c>
      <c r="G113794" t="s">
        <v>4506</v>
      </c>
    </row>
    <row r="113795" spans="1:7" x14ac:dyDescent="0.25">
      <c r="A113795" t="s">
        <v>4504</v>
      </c>
      <c r="B113795">
        <v>15</v>
      </c>
      <c r="C113795">
        <v>2017</v>
      </c>
      <c r="D113795">
        <v>3810</v>
      </c>
      <c r="E113795" t="s">
        <v>5649</v>
      </c>
      <c r="G113795" t="s">
        <v>4506</v>
      </c>
    </row>
    <row r="113796" spans="1:7" x14ac:dyDescent="0.25">
      <c r="A113796" t="s">
        <v>4512</v>
      </c>
      <c r="B113796">
        <v>240</v>
      </c>
      <c r="C113796">
        <v>2017</v>
      </c>
      <c r="D113796">
        <v>3804</v>
      </c>
      <c r="E113796" t="s">
        <v>7439</v>
      </c>
      <c r="G113796" t="s">
        <v>4506</v>
      </c>
    </row>
    <row r="113797" spans="1:7" x14ac:dyDescent="0.25">
      <c r="A113797" t="s">
        <v>4514</v>
      </c>
      <c r="B113797">
        <v>4</v>
      </c>
      <c r="C113797">
        <v>2017</v>
      </c>
      <c r="D113797">
        <v>3804</v>
      </c>
      <c r="E113797" t="s">
        <v>5670</v>
      </c>
      <c r="G113797" t="s">
        <v>4506</v>
      </c>
    </row>
    <row r="113798" spans="1:7" x14ac:dyDescent="0.25">
      <c r="A113798" t="s">
        <v>4508</v>
      </c>
      <c r="B113798">
        <v>1584</v>
      </c>
      <c r="C113798">
        <v>2017</v>
      </c>
      <c r="D113798">
        <v>3804</v>
      </c>
      <c r="E113798" t="s">
        <v>7439</v>
      </c>
      <c r="G113798" t="s">
        <v>4506</v>
      </c>
    </row>
    <row r="113799" spans="1:7" x14ac:dyDescent="0.25">
      <c r="A113799" t="s">
        <v>4504</v>
      </c>
      <c r="B113799">
        <v>54</v>
      </c>
      <c r="C113799">
        <v>2017</v>
      </c>
      <c r="D113799">
        <v>3804</v>
      </c>
      <c r="E113799" t="s">
        <v>7439</v>
      </c>
      <c r="G113799" t="s">
        <v>4506</v>
      </c>
    </row>
    <row r="113800" spans="1:7" x14ac:dyDescent="0.25">
      <c r="A113800" t="s">
        <v>163</v>
      </c>
      <c r="B113800">
        <v>77</v>
      </c>
      <c r="C113800">
        <v>2017</v>
      </c>
      <c r="D113800">
        <v>3804</v>
      </c>
      <c r="E113800" t="s">
        <v>7439</v>
      </c>
      <c r="G113800" t="s">
        <v>4506</v>
      </c>
    </row>
    <row r="113801" spans="1:7" x14ac:dyDescent="0.25">
      <c r="A113801" t="s">
        <v>4504</v>
      </c>
      <c r="B113801">
        <v>5</v>
      </c>
      <c r="C113801">
        <v>2017</v>
      </c>
      <c r="D113801">
        <v>3804</v>
      </c>
      <c r="E113801" t="s">
        <v>5670</v>
      </c>
      <c r="G113801" t="s">
        <v>4506</v>
      </c>
    </row>
    <row r="113802" spans="1:7" x14ac:dyDescent="0.25">
      <c r="A113802" t="s">
        <v>4514</v>
      </c>
      <c r="B113802">
        <v>341</v>
      </c>
      <c r="C113802">
        <v>2017</v>
      </c>
      <c r="D113802">
        <v>3803</v>
      </c>
      <c r="E113802" t="s">
        <v>7440</v>
      </c>
      <c r="G113802" t="s">
        <v>4506</v>
      </c>
    </row>
    <row r="113803" spans="1:7" x14ac:dyDescent="0.25">
      <c r="A113803" t="s">
        <v>4504</v>
      </c>
      <c r="B113803">
        <v>347</v>
      </c>
      <c r="C113803">
        <v>2017</v>
      </c>
      <c r="D113803">
        <v>3803</v>
      </c>
      <c r="E113803" t="s">
        <v>7440</v>
      </c>
      <c r="G113803" t="s">
        <v>4506</v>
      </c>
    </row>
    <row r="113804" spans="1:7" x14ac:dyDescent="0.25">
      <c r="A113804" t="s">
        <v>7</v>
      </c>
      <c r="B113804">
        <v>16</v>
      </c>
      <c r="C113804">
        <v>2017</v>
      </c>
      <c r="D113804">
        <v>3803</v>
      </c>
      <c r="E113804" t="s">
        <v>7440</v>
      </c>
      <c r="G113804" t="s">
        <v>4506</v>
      </c>
    </row>
    <row r="113805" spans="1:7" x14ac:dyDescent="0.25">
      <c r="A113805" t="s">
        <v>4508</v>
      </c>
      <c r="B113805">
        <v>107</v>
      </c>
      <c r="C113805">
        <v>2017</v>
      </c>
      <c r="D113805">
        <v>3804</v>
      </c>
      <c r="E113805" t="s">
        <v>5670</v>
      </c>
      <c r="G113805" t="s">
        <v>4506</v>
      </c>
    </row>
    <row r="113806" spans="1:7" x14ac:dyDescent="0.25">
      <c r="A113806" t="s">
        <v>4512</v>
      </c>
      <c r="B113806">
        <v>15</v>
      </c>
      <c r="C113806">
        <v>2017</v>
      </c>
      <c r="D113806">
        <v>3804</v>
      </c>
      <c r="E113806" t="s">
        <v>5670</v>
      </c>
      <c r="G113806" t="s">
        <v>4506</v>
      </c>
    </row>
    <row r="113807" spans="1:7" x14ac:dyDescent="0.25">
      <c r="A113807" t="s">
        <v>4514</v>
      </c>
      <c r="B113807">
        <v>76</v>
      </c>
      <c r="C113807">
        <v>2017</v>
      </c>
      <c r="D113807">
        <v>3804</v>
      </c>
      <c r="E113807" t="s">
        <v>7439</v>
      </c>
      <c r="G113807" t="s">
        <v>4506</v>
      </c>
    </row>
    <row r="113808" spans="1:7" x14ac:dyDescent="0.25">
      <c r="A113808" t="s">
        <v>4512</v>
      </c>
      <c r="B113808">
        <v>1335</v>
      </c>
      <c r="C113808">
        <v>2017</v>
      </c>
      <c r="D113808">
        <v>3805</v>
      </c>
      <c r="E113808" t="s">
        <v>7441</v>
      </c>
      <c r="G113808" t="s">
        <v>4506</v>
      </c>
    </row>
    <row r="113809" spans="1:7" x14ac:dyDescent="0.25">
      <c r="A113809" t="s">
        <v>7</v>
      </c>
      <c r="B113809">
        <v>41</v>
      </c>
      <c r="C113809">
        <v>2017</v>
      </c>
      <c r="D113809">
        <v>3805</v>
      </c>
      <c r="E113809" t="s">
        <v>7442</v>
      </c>
      <c r="G113809" t="s">
        <v>4506</v>
      </c>
    </row>
    <row r="113810" spans="1:7" x14ac:dyDescent="0.25">
      <c r="A113810" t="s">
        <v>4508</v>
      </c>
      <c r="B113810">
        <v>4484</v>
      </c>
      <c r="C113810">
        <v>2017</v>
      </c>
      <c r="D113810">
        <v>3805</v>
      </c>
      <c r="E113810" t="s">
        <v>7441</v>
      </c>
      <c r="G113810" t="s">
        <v>4506</v>
      </c>
    </row>
    <row r="113811" spans="1:7" x14ac:dyDescent="0.25">
      <c r="A113811" t="s">
        <v>4504</v>
      </c>
      <c r="B113811">
        <v>150</v>
      </c>
      <c r="C113811">
        <v>2017</v>
      </c>
      <c r="D113811">
        <v>3805</v>
      </c>
      <c r="E113811" t="s">
        <v>7441</v>
      </c>
      <c r="G113811" t="s">
        <v>4506</v>
      </c>
    </row>
    <row r="113812" spans="1:7" x14ac:dyDescent="0.25">
      <c r="A113812" t="s">
        <v>163</v>
      </c>
      <c r="B113812">
        <v>209</v>
      </c>
      <c r="C113812">
        <v>2017</v>
      </c>
      <c r="D113812">
        <v>3805</v>
      </c>
      <c r="E113812" t="s">
        <v>7441</v>
      </c>
      <c r="G113812" t="s">
        <v>4506</v>
      </c>
    </row>
    <row r="113813" spans="1:7" x14ac:dyDescent="0.25">
      <c r="A113813" t="s">
        <v>4514</v>
      </c>
      <c r="B113813">
        <v>1183</v>
      </c>
      <c r="C113813">
        <v>2017</v>
      </c>
      <c r="D113813">
        <v>3805</v>
      </c>
      <c r="E113813" t="s">
        <v>7442</v>
      </c>
      <c r="G113813" t="s">
        <v>4506</v>
      </c>
    </row>
    <row r="113814" spans="1:7" x14ac:dyDescent="0.25">
      <c r="A113814" t="s">
        <v>4512</v>
      </c>
      <c r="B113814">
        <v>3141</v>
      </c>
      <c r="C113814">
        <v>2017</v>
      </c>
      <c r="D113814">
        <v>3805</v>
      </c>
      <c r="E113814" t="s">
        <v>7442</v>
      </c>
      <c r="G113814" t="s">
        <v>4506</v>
      </c>
    </row>
    <row r="113815" spans="1:7" x14ac:dyDescent="0.25">
      <c r="A113815" t="s">
        <v>7</v>
      </c>
      <c r="B113815">
        <v>6</v>
      </c>
      <c r="C113815">
        <v>2017</v>
      </c>
      <c r="D113815">
        <v>3804</v>
      </c>
      <c r="E113815" t="s">
        <v>7439</v>
      </c>
      <c r="G113815" t="s">
        <v>4506</v>
      </c>
    </row>
    <row r="113816" spans="1:7" x14ac:dyDescent="0.25">
      <c r="A113816" t="s">
        <v>4508</v>
      </c>
      <c r="B113816">
        <v>16149</v>
      </c>
      <c r="C113816">
        <v>2017</v>
      </c>
      <c r="D113816">
        <v>3805</v>
      </c>
      <c r="E113816" t="s">
        <v>7442</v>
      </c>
      <c r="G113816" t="s">
        <v>4506</v>
      </c>
    </row>
    <row r="113817" spans="1:7" x14ac:dyDescent="0.25">
      <c r="A113817" t="s">
        <v>4504</v>
      </c>
      <c r="B113817">
        <v>904</v>
      </c>
      <c r="C113817">
        <v>2017</v>
      </c>
      <c r="D113817">
        <v>3805</v>
      </c>
      <c r="E113817" t="s">
        <v>7442</v>
      </c>
      <c r="G113817" t="s">
        <v>4506</v>
      </c>
    </row>
    <row r="113818" spans="1:7" x14ac:dyDescent="0.25">
      <c r="A113818" t="s">
        <v>163</v>
      </c>
      <c r="B113818">
        <v>710</v>
      </c>
      <c r="C113818">
        <v>2017</v>
      </c>
      <c r="D113818">
        <v>3805</v>
      </c>
      <c r="E113818" t="s">
        <v>7442</v>
      </c>
      <c r="G113818" t="s">
        <v>4506</v>
      </c>
    </row>
    <row r="113819" spans="1:7" x14ac:dyDescent="0.25">
      <c r="A113819" t="s">
        <v>4512</v>
      </c>
      <c r="B113819">
        <v>17</v>
      </c>
      <c r="C113819">
        <v>2017</v>
      </c>
      <c r="D113819">
        <v>3799</v>
      </c>
      <c r="E113819" t="s">
        <v>6394</v>
      </c>
      <c r="G113819" t="s">
        <v>4506</v>
      </c>
    </row>
    <row r="113820" spans="1:7" x14ac:dyDescent="0.25">
      <c r="A113820" t="s">
        <v>7</v>
      </c>
      <c r="B113820">
        <v>12</v>
      </c>
      <c r="C113820">
        <v>2017</v>
      </c>
      <c r="D113820">
        <v>3799</v>
      </c>
      <c r="E113820" t="s">
        <v>7443</v>
      </c>
      <c r="G113820" t="s">
        <v>4506</v>
      </c>
    </row>
    <row r="113821" spans="1:7" x14ac:dyDescent="0.25">
      <c r="A113821" t="s">
        <v>4508</v>
      </c>
      <c r="B113821">
        <v>79</v>
      </c>
      <c r="C113821">
        <v>2017</v>
      </c>
      <c r="D113821">
        <v>3799</v>
      </c>
      <c r="E113821" t="s">
        <v>6394</v>
      </c>
      <c r="G113821" t="s">
        <v>4506</v>
      </c>
    </row>
    <row r="113822" spans="1:7" x14ac:dyDescent="0.25">
      <c r="A113822" t="s">
        <v>4512</v>
      </c>
      <c r="B113822">
        <v>53</v>
      </c>
      <c r="C113822">
        <v>2017</v>
      </c>
      <c r="D113822">
        <v>3799</v>
      </c>
      <c r="E113822" t="s">
        <v>5671</v>
      </c>
      <c r="G113822" t="s">
        <v>4506</v>
      </c>
    </row>
    <row r="113823" spans="1:7" x14ac:dyDescent="0.25">
      <c r="A113823" t="s">
        <v>4514</v>
      </c>
      <c r="B113823">
        <v>13</v>
      </c>
      <c r="C113823">
        <v>2017</v>
      </c>
      <c r="D113823">
        <v>3799</v>
      </c>
      <c r="E113823" t="s">
        <v>6394</v>
      </c>
      <c r="G113823" t="s">
        <v>4506</v>
      </c>
    </row>
    <row r="113824" spans="1:7" x14ac:dyDescent="0.25">
      <c r="A113824" t="s">
        <v>4514</v>
      </c>
      <c r="B113824">
        <v>90</v>
      </c>
      <c r="C113824">
        <v>2017</v>
      </c>
      <c r="D113824">
        <v>3799</v>
      </c>
      <c r="E113824" t="s">
        <v>7443</v>
      </c>
      <c r="G113824" t="s">
        <v>4506</v>
      </c>
    </row>
    <row r="113825" spans="1:7" x14ac:dyDescent="0.25">
      <c r="A113825" t="s">
        <v>4512</v>
      </c>
      <c r="B113825">
        <v>174</v>
      </c>
      <c r="C113825">
        <v>2017</v>
      </c>
      <c r="D113825">
        <v>3799</v>
      </c>
      <c r="E113825" t="s">
        <v>7443</v>
      </c>
      <c r="G113825" t="s">
        <v>4506</v>
      </c>
    </row>
    <row r="113826" spans="1:7" x14ac:dyDescent="0.25">
      <c r="A113826" t="s">
        <v>4508</v>
      </c>
      <c r="B113826">
        <v>22</v>
      </c>
      <c r="C113826">
        <v>2017</v>
      </c>
      <c r="D113826">
        <v>3799</v>
      </c>
      <c r="E113826" t="s">
        <v>6393</v>
      </c>
      <c r="G113826" t="s">
        <v>4506</v>
      </c>
    </row>
    <row r="113827" spans="1:7" x14ac:dyDescent="0.25">
      <c r="A113827" t="s">
        <v>4508</v>
      </c>
      <c r="B113827">
        <v>616</v>
      </c>
      <c r="C113827">
        <v>2017</v>
      </c>
      <c r="D113827">
        <v>3799</v>
      </c>
      <c r="E113827" t="s">
        <v>7443</v>
      </c>
      <c r="G113827" t="s">
        <v>4506</v>
      </c>
    </row>
    <row r="113828" spans="1:7" x14ac:dyDescent="0.25">
      <c r="A113828" t="s">
        <v>4504</v>
      </c>
      <c r="B113828">
        <v>41</v>
      </c>
      <c r="C113828">
        <v>2017</v>
      </c>
      <c r="D113828">
        <v>3799</v>
      </c>
      <c r="E113828" t="s">
        <v>7443</v>
      </c>
      <c r="G113828" t="s">
        <v>4506</v>
      </c>
    </row>
    <row r="113829" spans="1:7" x14ac:dyDescent="0.25">
      <c r="A113829" t="s">
        <v>163</v>
      </c>
      <c r="B113829">
        <v>21</v>
      </c>
      <c r="C113829">
        <v>2017</v>
      </c>
      <c r="D113829">
        <v>3799</v>
      </c>
      <c r="E113829" t="s">
        <v>7443</v>
      </c>
      <c r="G113829" t="s">
        <v>4506</v>
      </c>
    </row>
    <row r="113830" spans="1:7" x14ac:dyDescent="0.25">
      <c r="A113830" t="s">
        <v>4508</v>
      </c>
      <c r="B113830">
        <v>144</v>
      </c>
      <c r="C113830">
        <v>2017</v>
      </c>
      <c r="D113830">
        <v>3799</v>
      </c>
      <c r="E113830" t="s">
        <v>5671</v>
      </c>
      <c r="G113830" t="s">
        <v>4506</v>
      </c>
    </row>
    <row r="113831" spans="1:7" x14ac:dyDescent="0.25">
      <c r="A113831" t="s">
        <v>7</v>
      </c>
      <c r="B113831">
        <v>14</v>
      </c>
      <c r="C113831">
        <v>2017</v>
      </c>
      <c r="D113831">
        <v>3802</v>
      </c>
      <c r="E113831" t="s">
        <v>7444</v>
      </c>
      <c r="G113831" t="s">
        <v>4506</v>
      </c>
    </row>
    <row r="113832" spans="1:7" x14ac:dyDescent="0.25">
      <c r="A113832" t="s">
        <v>4514</v>
      </c>
      <c r="B113832">
        <v>665</v>
      </c>
      <c r="C113832">
        <v>2017</v>
      </c>
      <c r="D113832">
        <v>3802</v>
      </c>
      <c r="E113832" t="s">
        <v>7444</v>
      </c>
      <c r="G113832" t="s">
        <v>4506</v>
      </c>
    </row>
    <row r="113833" spans="1:7" x14ac:dyDescent="0.25">
      <c r="A113833" t="s">
        <v>4512</v>
      </c>
      <c r="B113833">
        <v>1163</v>
      </c>
      <c r="C113833">
        <v>2017</v>
      </c>
      <c r="D113833">
        <v>3803</v>
      </c>
      <c r="E113833" t="s">
        <v>7440</v>
      </c>
      <c r="G113833" t="s">
        <v>4506</v>
      </c>
    </row>
    <row r="113834" spans="1:7" x14ac:dyDescent="0.25">
      <c r="A113834" t="s">
        <v>163</v>
      </c>
      <c r="B113834">
        <v>290</v>
      </c>
      <c r="C113834">
        <v>2017</v>
      </c>
      <c r="D113834">
        <v>3803</v>
      </c>
      <c r="E113834" t="s">
        <v>7440</v>
      </c>
      <c r="G113834" t="s">
        <v>4506</v>
      </c>
    </row>
    <row r="113835" spans="1:7" x14ac:dyDescent="0.25">
      <c r="A113835" t="s">
        <v>4508</v>
      </c>
      <c r="B113835">
        <v>5218</v>
      </c>
      <c r="C113835">
        <v>2017</v>
      </c>
      <c r="D113835">
        <v>3803</v>
      </c>
      <c r="E113835" t="s">
        <v>7440</v>
      </c>
      <c r="G113835" t="s">
        <v>4506</v>
      </c>
    </row>
    <row r="113836" spans="1:7" x14ac:dyDescent="0.25">
      <c r="A113836" t="s">
        <v>4504</v>
      </c>
      <c r="B113836">
        <v>326</v>
      </c>
      <c r="C113836">
        <v>2017</v>
      </c>
      <c r="D113836">
        <v>3802</v>
      </c>
      <c r="E113836" t="s">
        <v>7444</v>
      </c>
      <c r="G113836" t="s">
        <v>4506</v>
      </c>
    </row>
    <row r="113837" spans="1:7" x14ac:dyDescent="0.25">
      <c r="A113837" t="s">
        <v>4514</v>
      </c>
      <c r="B113837">
        <v>21</v>
      </c>
      <c r="C113837">
        <v>2017</v>
      </c>
      <c r="D113837">
        <v>3799</v>
      </c>
      <c r="E113837" t="s">
        <v>5671</v>
      </c>
      <c r="G113837" t="s">
        <v>4506</v>
      </c>
    </row>
    <row r="113838" spans="1:7" x14ac:dyDescent="0.25">
      <c r="A113838" t="s">
        <v>163</v>
      </c>
      <c r="B113838">
        <v>16</v>
      </c>
      <c r="C113838">
        <v>2017</v>
      </c>
      <c r="D113838">
        <v>3799</v>
      </c>
      <c r="E113838" t="s">
        <v>5671</v>
      </c>
      <c r="G113838" t="s">
        <v>4506</v>
      </c>
    </row>
    <row r="113839" spans="1:7" x14ac:dyDescent="0.25">
      <c r="A113839" t="s">
        <v>4512</v>
      </c>
      <c r="B113839">
        <v>1837</v>
      </c>
      <c r="C113839">
        <v>2017</v>
      </c>
      <c r="D113839">
        <v>3802</v>
      </c>
      <c r="E113839" t="s">
        <v>7444</v>
      </c>
      <c r="G113839" t="s">
        <v>4506</v>
      </c>
    </row>
    <row r="113840" spans="1:7" x14ac:dyDescent="0.25">
      <c r="A113840" t="s">
        <v>163</v>
      </c>
      <c r="B113840">
        <v>347</v>
      </c>
      <c r="C113840">
        <v>2017</v>
      </c>
      <c r="D113840">
        <v>3802</v>
      </c>
      <c r="E113840" t="s">
        <v>7444</v>
      </c>
      <c r="G113840" t="s">
        <v>4506</v>
      </c>
    </row>
    <row r="113841" spans="1:7" x14ac:dyDescent="0.25">
      <c r="A113841" t="s">
        <v>4508</v>
      </c>
      <c r="B113841">
        <v>6350</v>
      </c>
      <c r="C113841">
        <v>2017</v>
      </c>
      <c r="D113841">
        <v>3802</v>
      </c>
      <c r="E113841" t="s">
        <v>7444</v>
      </c>
      <c r="G113841" t="s">
        <v>4506</v>
      </c>
    </row>
    <row r="113842" spans="1:7" x14ac:dyDescent="0.25">
      <c r="A113842" t="s">
        <v>4514</v>
      </c>
      <c r="B113842">
        <v>447</v>
      </c>
      <c r="C113842">
        <v>2017</v>
      </c>
      <c r="D113842">
        <v>3805</v>
      </c>
      <c r="E113842" t="s">
        <v>7441</v>
      </c>
      <c r="G113842" t="s">
        <v>4506</v>
      </c>
    </row>
    <row r="113843" spans="1:7" x14ac:dyDescent="0.25">
      <c r="A113843" t="s">
        <v>4514</v>
      </c>
      <c r="B113843">
        <v>149</v>
      </c>
      <c r="C113843">
        <v>2017</v>
      </c>
      <c r="D113843">
        <v>3809</v>
      </c>
      <c r="E113843" t="s">
        <v>6710</v>
      </c>
      <c r="G113843" t="s">
        <v>4506</v>
      </c>
    </row>
    <row r="113844" spans="1:7" x14ac:dyDescent="0.25">
      <c r="A113844" t="s">
        <v>4504</v>
      </c>
      <c r="B113844">
        <v>108</v>
      </c>
      <c r="C113844">
        <v>2017</v>
      </c>
      <c r="D113844">
        <v>3809</v>
      </c>
      <c r="E113844" t="s">
        <v>6710</v>
      </c>
      <c r="G113844" t="s">
        <v>4506</v>
      </c>
    </row>
    <row r="113845" spans="1:7" x14ac:dyDescent="0.25">
      <c r="A113845" t="s">
        <v>4512</v>
      </c>
      <c r="B113845">
        <v>5</v>
      </c>
      <c r="C113845">
        <v>2017</v>
      </c>
      <c r="D113845">
        <v>3809</v>
      </c>
      <c r="E113845" t="s">
        <v>5647</v>
      </c>
      <c r="G113845" t="s">
        <v>4506</v>
      </c>
    </row>
    <row r="113846" spans="1:7" x14ac:dyDescent="0.25">
      <c r="A113846" t="s">
        <v>4512</v>
      </c>
      <c r="B113846">
        <v>4005</v>
      </c>
      <c r="C113846">
        <v>2017</v>
      </c>
      <c r="D113846">
        <v>3810</v>
      </c>
      <c r="E113846" t="s">
        <v>7445</v>
      </c>
      <c r="G113846" t="s">
        <v>4506</v>
      </c>
    </row>
    <row r="113847" spans="1:7" x14ac:dyDescent="0.25">
      <c r="A113847" t="s">
        <v>4508</v>
      </c>
      <c r="B113847">
        <v>25</v>
      </c>
      <c r="C113847">
        <v>2017</v>
      </c>
      <c r="D113847">
        <v>3809</v>
      </c>
      <c r="E113847" t="s">
        <v>5647</v>
      </c>
      <c r="G113847" t="s">
        <v>4506</v>
      </c>
    </row>
    <row r="113848" spans="1:7" x14ac:dyDescent="0.25">
      <c r="A113848" t="s">
        <v>163</v>
      </c>
      <c r="B113848">
        <v>129</v>
      </c>
      <c r="C113848">
        <v>2017</v>
      </c>
      <c r="D113848">
        <v>3809</v>
      </c>
      <c r="E113848" t="s">
        <v>6710</v>
      </c>
      <c r="G113848" t="s">
        <v>4506</v>
      </c>
    </row>
    <row r="113849" spans="1:7" x14ac:dyDescent="0.25">
      <c r="A113849" t="s">
        <v>4508</v>
      </c>
      <c r="B113849">
        <v>33</v>
      </c>
      <c r="C113849">
        <v>2017</v>
      </c>
      <c r="D113849">
        <v>3808</v>
      </c>
      <c r="E113849" t="s">
        <v>5648</v>
      </c>
      <c r="G113849" t="s">
        <v>4506</v>
      </c>
    </row>
    <row r="113850" spans="1:7" x14ac:dyDescent="0.25">
      <c r="A113850" t="s">
        <v>4514</v>
      </c>
      <c r="B113850">
        <v>21</v>
      </c>
      <c r="C113850">
        <v>2017</v>
      </c>
      <c r="D113850">
        <v>3808</v>
      </c>
      <c r="E113850" t="s">
        <v>7446</v>
      </c>
      <c r="G113850" t="s">
        <v>4506</v>
      </c>
    </row>
    <row r="113851" spans="1:7" x14ac:dyDescent="0.25">
      <c r="A113851" t="s">
        <v>163</v>
      </c>
      <c r="B113851">
        <v>10</v>
      </c>
      <c r="C113851">
        <v>2017</v>
      </c>
      <c r="D113851">
        <v>3808</v>
      </c>
      <c r="E113851" t="s">
        <v>5648</v>
      </c>
      <c r="G113851" t="s">
        <v>4506</v>
      </c>
    </row>
    <row r="113852" spans="1:7" x14ac:dyDescent="0.25">
      <c r="A113852" t="s">
        <v>4508</v>
      </c>
      <c r="B113852">
        <v>2213</v>
      </c>
      <c r="C113852">
        <v>2017</v>
      </c>
      <c r="D113852">
        <v>3809</v>
      </c>
      <c r="E113852" t="s">
        <v>6710</v>
      </c>
      <c r="G113852" t="s">
        <v>4506</v>
      </c>
    </row>
    <row r="113853" spans="1:7" x14ac:dyDescent="0.25">
      <c r="A113853" t="s">
        <v>4512</v>
      </c>
      <c r="B113853">
        <v>299</v>
      </c>
      <c r="C113853">
        <v>2017</v>
      </c>
      <c r="D113853">
        <v>3809</v>
      </c>
      <c r="E113853" t="s">
        <v>6710</v>
      </c>
      <c r="G113853" t="s">
        <v>4506</v>
      </c>
    </row>
    <row r="113854" spans="1:7" x14ac:dyDescent="0.25">
      <c r="A113854" t="s">
        <v>4508</v>
      </c>
      <c r="B113854">
        <v>15264</v>
      </c>
      <c r="C113854">
        <v>2017</v>
      </c>
      <c r="D113854">
        <v>3810</v>
      </c>
      <c r="E113854" t="s">
        <v>7445</v>
      </c>
      <c r="G113854" t="s">
        <v>4506</v>
      </c>
    </row>
    <row r="113855" spans="1:7" x14ac:dyDescent="0.25">
      <c r="A113855" t="s">
        <v>4504</v>
      </c>
      <c r="B113855">
        <v>6</v>
      </c>
      <c r="C113855">
        <v>2017</v>
      </c>
      <c r="D113855">
        <v>3810</v>
      </c>
      <c r="E113855" t="s">
        <v>6533</v>
      </c>
      <c r="G113855" t="s">
        <v>4506</v>
      </c>
    </row>
    <row r="113856" spans="1:7" x14ac:dyDescent="0.25">
      <c r="A113856" t="s">
        <v>163</v>
      </c>
      <c r="B113856">
        <v>3</v>
      </c>
      <c r="C113856">
        <v>2017</v>
      </c>
      <c r="D113856">
        <v>3810</v>
      </c>
      <c r="E113856" t="s">
        <v>6533</v>
      </c>
      <c r="G113856" t="s">
        <v>4506</v>
      </c>
    </row>
    <row r="113857" spans="1:7" x14ac:dyDescent="0.25">
      <c r="A113857" t="s">
        <v>4514</v>
      </c>
      <c r="B113857">
        <v>5</v>
      </c>
      <c r="C113857">
        <v>2017</v>
      </c>
      <c r="D113857">
        <v>3810</v>
      </c>
      <c r="E113857" t="s">
        <v>6533</v>
      </c>
      <c r="G113857" t="s">
        <v>4506</v>
      </c>
    </row>
    <row r="113858" spans="1:7" x14ac:dyDescent="0.25">
      <c r="A113858" t="s">
        <v>4508</v>
      </c>
      <c r="B113858">
        <v>202</v>
      </c>
      <c r="C113858">
        <v>2017</v>
      </c>
      <c r="D113858">
        <v>3810</v>
      </c>
      <c r="E113858" t="s">
        <v>5649</v>
      </c>
      <c r="G113858" t="s">
        <v>4506</v>
      </c>
    </row>
    <row r="113859" spans="1:7" x14ac:dyDescent="0.25">
      <c r="A113859" t="s">
        <v>4512</v>
      </c>
      <c r="B113859">
        <v>48</v>
      </c>
      <c r="C113859">
        <v>2017</v>
      </c>
      <c r="D113859">
        <v>3810</v>
      </c>
      <c r="E113859" t="s">
        <v>5649</v>
      </c>
      <c r="G113859" t="s">
        <v>4506</v>
      </c>
    </row>
    <row r="113860" spans="1:7" x14ac:dyDescent="0.25">
      <c r="A113860" t="s">
        <v>4508</v>
      </c>
      <c r="B113860">
        <v>64</v>
      </c>
      <c r="C113860">
        <v>2017</v>
      </c>
      <c r="D113860">
        <v>3810</v>
      </c>
      <c r="E113860" t="s">
        <v>6533</v>
      </c>
      <c r="G113860" t="s">
        <v>4506</v>
      </c>
    </row>
    <row r="113861" spans="1:7" x14ac:dyDescent="0.25">
      <c r="A113861" t="s">
        <v>4504</v>
      </c>
      <c r="B113861">
        <v>1315</v>
      </c>
      <c r="C113861">
        <v>2017</v>
      </c>
      <c r="D113861">
        <v>3810</v>
      </c>
      <c r="E113861" t="s">
        <v>7445</v>
      </c>
      <c r="G113861" t="s">
        <v>4506</v>
      </c>
    </row>
    <row r="113862" spans="1:7" x14ac:dyDescent="0.25">
      <c r="A113862" t="s">
        <v>163</v>
      </c>
      <c r="B113862">
        <v>888</v>
      </c>
      <c r="C113862">
        <v>2017</v>
      </c>
      <c r="D113862">
        <v>3810</v>
      </c>
      <c r="E113862" t="s">
        <v>7445</v>
      </c>
      <c r="G113862" t="s">
        <v>4506</v>
      </c>
    </row>
    <row r="113863" spans="1:7" x14ac:dyDescent="0.25">
      <c r="A113863" t="s">
        <v>4514</v>
      </c>
      <c r="B113863">
        <v>1714</v>
      </c>
      <c r="C113863">
        <v>2017</v>
      </c>
      <c r="D113863">
        <v>3810</v>
      </c>
      <c r="E113863" t="s">
        <v>7445</v>
      </c>
      <c r="G113863" t="s">
        <v>4506</v>
      </c>
    </row>
    <row r="113864" spans="1:7" x14ac:dyDescent="0.25">
      <c r="A113864" t="s">
        <v>4512</v>
      </c>
      <c r="B113864">
        <v>26</v>
      </c>
      <c r="C113864">
        <v>2017</v>
      </c>
      <c r="D113864">
        <v>3810</v>
      </c>
      <c r="E113864" t="s">
        <v>6533</v>
      </c>
      <c r="G113864" t="s">
        <v>4506</v>
      </c>
    </row>
    <row r="113865" spans="1:7" x14ac:dyDescent="0.25">
      <c r="A113865" t="s">
        <v>7</v>
      </c>
      <c r="B113865">
        <v>86</v>
      </c>
      <c r="C113865">
        <v>2017</v>
      </c>
      <c r="D113865">
        <v>3810</v>
      </c>
      <c r="E113865" t="s">
        <v>7445</v>
      </c>
      <c r="G113865" t="s">
        <v>4506</v>
      </c>
    </row>
    <row r="113866" spans="1:7" x14ac:dyDescent="0.25">
      <c r="A113866" t="s">
        <v>4512</v>
      </c>
      <c r="B113866">
        <v>41</v>
      </c>
      <c r="C113866">
        <v>2017</v>
      </c>
      <c r="D113866">
        <v>3806</v>
      </c>
      <c r="E113866" t="s">
        <v>6712</v>
      </c>
      <c r="G113866" t="s">
        <v>4506</v>
      </c>
    </row>
    <row r="113867" spans="1:7" x14ac:dyDescent="0.25">
      <c r="A113867" t="s">
        <v>7</v>
      </c>
      <c r="B113867">
        <v>37</v>
      </c>
      <c r="C113867">
        <v>2017</v>
      </c>
      <c r="D113867">
        <v>3806</v>
      </c>
      <c r="E113867" t="s">
        <v>7447</v>
      </c>
      <c r="G113867" t="s">
        <v>4506</v>
      </c>
    </row>
    <row r="113868" spans="1:7" x14ac:dyDescent="0.25">
      <c r="A113868" t="s">
        <v>4508</v>
      </c>
      <c r="B113868">
        <v>152</v>
      </c>
      <c r="C113868">
        <v>2017</v>
      </c>
      <c r="D113868">
        <v>3806</v>
      </c>
      <c r="E113868" t="s">
        <v>6712</v>
      </c>
      <c r="G113868" t="s">
        <v>4506</v>
      </c>
    </row>
    <row r="113869" spans="1:7" x14ac:dyDescent="0.25">
      <c r="A113869" t="s">
        <v>4504</v>
      </c>
      <c r="B113869">
        <v>9</v>
      </c>
      <c r="C113869">
        <v>2017</v>
      </c>
      <c r="D113869">
        <v>3806</v>
      </c>
      <c r="E113869" t="s">
        <v>6712</v>
      </c>
      <c r="G113869" t="s">
        <v>4506</v>
      </c>
    </row>
    <row r="113870" spans="1:7" x14ac:dyDescent="0.25">
      <c r="A113870" t="s">
        <v>163</v>
      </c>
      <c r="B113870">
        <v>15</v>
      </c>
      <c r="C113870">
        <v>2017</v>
      </c>
      <c r="D113870">
        <v>3806</v>
      </c>
      <c r="E113870" t="s">
        <v>6712</v>
      </c>
      <c r="G113870" t="s">
        <v>4506</v>
      </c>
    </row>
    <row r="113871" spans="1:7" x14ac:dyDescent="0.25">
      <c r="A113871" t="s">
        <v>4514</v>
      </c>
      <c r="B113871">
        <v>820</v>
      </c>
      <c r="C113871">
        <v>2017</v>
      </c>
      <c r="D113871">
        <v>3806</v>
      </c>
      <c r="E113871" t="s">
        <v>7447</v>
      </c>
      <c r="G113871" t="s">
        <v>4506</v>
      </c>
    </row>
    <row r="113872" spans="1:7" x14ac:dyDescent="0.25">
      <c r="A113872" t="s">
        <v>4512</v>
      </c>
      <c r="B113872">
        <v>2593</v>
      </c>
      <c r="C113872">
        <v>2017</v>
      </c>
      <c r="D113872">
        <v>3806</v>
      </c>
      <c r="E113872" t="s">
        <v>7447</v>
      </c>
      <c r="G113872" t="s">
        <v>4506</v>
      </c>
    </row>
    <row r="113873" spans="1:7" x14ac:dyDescent="0.25">
      <c r="A113873" t="s">
        <v>7</v>
      </c>
      <c r="B113873">
        <v>8</v>
      </c>
      <c r="C113873">
        <v>2017</v>
      </c>
      <c r="D113873">
        <v>3805</v>
      </c>
      <c r="E113873" t="s">
        <v>7441</v>
      </c>
      <c r="G113873" t="s">
        <v>4506</v>
      </c>
    </row>
    <row r="113874" spans="1:7" x14ac:dyDescent="0.25">
      <c r="A113874" t="s">
        <v>4508</v>
      </c>
      <c r="B113874">
        <v>11059</v>
      </c>
      <c r="C113874">
        <v>2017</v>
      </c>
      <c r="D113874">
        <v>3806</v>
      </c>
      <c r="E113874" t="s">
        <v>7447</v>
      </c>
      <c r="G113874" t="s">
        <v>4506</v>
      </c>
    </row>
    <row r="113875" spans="1:7" x14ac:dyDescent="0.25">
      <c r="A113875" t="s">
        <v>4504</v>
      </c>
      <c r="B113875">
        <v>711</v>
      </c>
      <c r="C113875">
        <v>2017</v>
      </c>
      <c r="D113875">
        <v>3806</v>
      </c>
      <c r="E113875" t="s">
        <v>7447</v>
      </c>
      <c r="G113875" t="s">
        <v>4506</v>
      </c>
    </row>
    <row r="113876" spans="1:7" x14ac:dyDescent="0.25">
      <c r="A113876" t="s">
        <v>163</v>
      </c>
      <c r="B113876">
        <v>590</v>
      </c>
      <c r="C113876">
        <v>2017</v>
      </c>
      <c r="D113876">
        <v>3806</v>
      </c>
      <c r="E113876" t="s">
        <v>7447</v>
      </c>
      <c r="G113876" t="s">
        <v>4506</v>
      </c>
    </row>
    <row r="113877" spans="1:7" x14ac:dyDescent="0.25">
      <c r="A113877" t="s">
        <v>4514</v>
      </c>
      <c r="B113877">
        <v>12</v>
      </c>
      <c r="C113877">
        <v>2017</v>
      </c>
      <c r="D113877">
        <v>3806</v>
      </c>
      <c r="E113877" t="s">
        <v>6712</v>
      </c>
      <c r="G113877" t="s">
        <v>4506</v>
      </c>
    </row>
    <row r="113878" spans="1:7" x14ac:dyDescent="0.25">
      <c r="A113878" t="s">
        <v>4512</v>
      </c>
      <c r="B113878">
        <v>68</v>
      </c>
      <c r="C113878">
        <v>2017</v>
      </c>
      <c r="D113878">
        <v>3808</v>
      </c>
      <c r="E113878" t="s">
        <v>7446</v>
      </c>
      <c r="G113878" t="s">
        <v>4506</v>
      </c>
    </row>
    <row r="113879" spans="1:7" x14ac:dyDescent="0.25">
      <c r="A113879" t="s">
        <v>4514</v>
      </c>
      <c r="B113879">
        <v>2</v>
      </c>
      <c r="C113879">
        <v>2017</v>
      </c>
      <c r="D113879">
        <v>3807</v>
      </c>
      <c r="E113879" t="s">
        <v>5673</v>
      </c>
      <c r="G113879" t="s">
        <v>4506</v>
      </c>
    </row>
    <row r="113880" spans="1:7" x14ac:dyDescent="0.25">
      <c r="A113880" t="s">
        <v>4508</v>
      </c>
      <c r="B113880">
        <v>351</v>
      </c>
      <c r="C113880">
        <v>2017</v>
      </c>
      <c r="D113880">
        <v>3808</v>
      </c>
      <c r="E113880" t="s">
        <v>7446</v>
      </c>
      <c r="G113880" t="s">
        <v>4506</v>
      </c>
    </row>
    <row r="113881" spans="1:7" x14ac:dyDescent="0.25">
      <c r="A113881" t="s">
        <v>4504</v>
      </c>
      <c r="B113881">
        <v>18</v>
      </c>
      <c r="C113881">
        <v>2017</v>
      </c>
      <c r="D113881">
        <v>3808</v>
      </c>
      <c r="E113881" t="s">
        <v>7446</v>
      </c>
      <c r="G113881" t="s">
        <v>4506</v>
      </c>
    </row>
    <row r="113882" spans="1:7" x14ac:dyDescent="0.25">
      <c r="A113882" t="s">
        <v>163</v>
      </c>
      <c r="B113882">
        <v>20</v>
      </c>
      <c r="C113882">
        <v>2017</v>
      </c>
      <c r="D113882">
        <v>3808</v>
      </c>
      <c r="E113882" t="s">
        <v>7446</v>
      </c>
      <c r="G113882" t="s">
        <v>4506</v>
      </c>
    </row>
    <row r="113883" spans="1:7" x14ac:dyDescent="0.25">
      <c r="A113883" t="s">
        <v>4508</v>
      </c>
      <c r="B113883">
        <v>44</v>
      </c>
      <c r="C113883">
        <v>2017</v>
      </c>
      <c r="D113883">
        <v>3807</v>
      </c>
      <c r="E113883" t="s">
        <v>5673</v>
      </c>
      <c r="G113883" t="s">
        <v>4506</v>
      </c>
    </row>
    <row r="113884" spans="1:7" x14ac:dyDescent="0.25">
      <c r="A113884" t="s">
        <v>4508</v>
      </c>
      <c r="B113884">
        <v>1826</v>
      </c>
      <c r="C113884">
        <v>2017</v>
      </c>
      <c r="D113884">
        <v>3807</v>
      </c>
      <c r="E113884" t="s">
        <v>5672</v>
      </c>
      <c r="G113884" t="s">
        <v>4506</v>
      </c>
    </row>
    <row r="113885" spans="1:7" x14ac:dyDescent="0.25">
      <c r="A113885" t="s">
        <v>4512</v>
      </c>
      <c r="B113885">
        <v>403</v>
      </c>
      <c r="C113885">
        <v>2017</v>
      </c>
      <c r="D113885">
        <v>3807</v>
      </c>
      <c r="E113885" t="s">
        <v>5672</v>
      </c>
      <c r="G113885" t="s">
        <v>4506</v>
      </c>
    </row>
    <row r="113886" spans="1:7" x14ac:dyDescent="0.25">
      <c r="A113886" t="s">
        <v>163</v>
      </c>
      <c r="B113886">
        <v>168</v>
      </c>
      <c r="C113886">
        <v>2017</v>
      </c>
      <c r="D113886">
        <v>3807</v>
      </c>
      <c r="E113886" t="s">
        <v>5672</v>
      </c>
      <c r="G113886" t="s">
        <v>4506</v>
      </c>
    </row>
    <row r="113887" spans="1:7" x14ac:dyDescent="0.25">
      <c r="A113887" t="s">
        <v>4514</v>
      </c>
      <c r="B113887">
        <v>156</v>
      </c>
      <c r="C113887">
        <v>2017</v>
      </c>
      <c r="D113887">
        <v>3807</v>
      </c>
      <c r="E113887" t="s">
        <v>5672</v>
      </c>
      <c r="G113887" t="s">
        <v>4506</v>
      </c>
    </row>
    <row r="113888" spans="1:7" x14ac:dyDescent="0.25">
      <c r="A113888" t="s">
        <v>4504</v>
      </c>
      <c r="B113888">
        <v>164</v>
      </c>
      <c r="C113888">
        <v>2017</v>
      </c>
      <c r="D113888">
        <v>3807</v>
      </c>
      <c r="E113888" t="s">
        <v>5672</v>
      </c>
      <c r="G113888" t="s">
        <v>4506</v>
      </c>
    </row>
    <row r="113889" spans="1:7" x14ac:dyDescent="0.25">
      <c r="A113889" t="s">
        <v>4504</v>
      </c>
      <c r="B113889">
        <v>1</v>
      </c>
      <c r="C113889">
        <v>2017</v>
      </c>
      <c r="D113889">
        <v>3722</v>
      </c>
      <c r="E113889" t="s">
        <v>7448</v>
      </c>
      <c r="G113889" t="s">
        <v>4506</v>
      </c>
    </row>
    <row r="113890" spans="1:7" x14ac:dyDescent="0.25">
      <c r="A113890" t="s">
        <v>4508</v>
      </c>
      <c r="B113890">
        <v>6</v>
      </c>
      <c r="C113890">
        <v>2017</v>
      </c>
      <c r="D113890">
        <v>3722</v>
      </c>
      <c r="E113890" t="s">
        <v>7448</v>
      </c>
      <c r="G113890" t="s">
        <v>4506</v>
      </c>
    </row>
    <row r="113891" spans="1:7" x14ac:dyDescent="0.25">
      <c r="A113891" t="s">
        <v>4508</v>
      </c>
      <c r="B113891">
        <v>20</v>
      </c>
      <c r="C113891">
        <v>2017</v>
      </c>
      <c r="D113891">
        <v>3723</v>
      </c>
      <c r="E113891" t="s">
        <v>5404</v>
      </c>
      <c r="G113891" t="s">
        <v>4506</v>
      </c>
    </row>
    <row r="113892" spans="1:7" x14ac:dyDescent="0.25">
      <c r="A113892" t="s">
        <v>4508</v>
      </c>
      <c r="B113892">
        <v>15</v>
      </c>
      <c r="C113892">
        <v>2017</v>
      </c>
      <c r="D113892">
        <v>3723</v>
      </c>
      <c r="E113892" t="s">
        <v>5403</v>
      </c>
      <c r="G113892" t="s">
        <v>4506</v>
      </c>
    </row>
    <row r="113893" spans="1:7" x14ac:dyDescent="0.25">
      <c r="A113893" t="s">
        <v>163</v>
      </c>
      <c r="B113893">
        <v>1</v>
      </c>
      <c r="C113893">
        <v>2017</v>
      </c>
      <c r="D113893">
        <v>3723</v>
      </c>
      <c r="E113893" t="s">
        <v>5404</v>
      </c>
      <c r="G113893" t="s">
        <v>4506</v>
      </c>
    </row>
    <row r="113894" spans="1:7" x14ac:dyDescent="0.25">
      <c r="A113894" t="s">
        <v>4512</v>
      </c>
      <c r="B113894">
        <v>2</v>
      </c>
      <c r="C113894">
        <v>2017</v>
      </c>
      <c r="D113894">
        <v>3722</v>
      </c>
      <c r="E113894" t="s">
        <v>7448</v>
      </c>
      <c r="G113894" t="s">
        <v>4506</v>
      </c>
    </row>
    <row r="113895" spans="1:7" x14ac:dyDescent="0.25">
      <c r="A113895" t="s">
        <v>163</v>
      </c>
      <c r="B113895">
        <v>97</v>
      </c>
      <c r="C113895">
        <v>2017</v>
      </c>
      <c r="D113895">
        <v>3722</v>
      </c>
      <c r="E113895" t="s">
        <v>7449</v>
      </c>
      <c r="G113895" t="s">
        <v>4506</v>
      </c>
    </row>
    <row r="113896" spans="1:7" x14ac:dyDescent="0.25">
      <c r="A113896" t="s">
        <v>4508</v>
      </c>
      <c r="B113896">
        <v>1303</v>
      </c>
      <c r="C113896">
        <v>2017</v>
      </c>
      <c r="D113896">
        <v>3722</v>
      </c>
      <c r="E113896" t="s">
        <v>7449</v>
      </c>
      <c r="G113896" t="s">
        <v>4506</v>
      </c>
    </row>
    <row r="113897" spans="1:7" x14ac:dyDescent="0.25">
      <c r="A113897" t="s">
        <v>4504</v>
      </c>
      <c r="B113897">
        <v>270</v>
      </c>
      <c r="C113897">
        <v>2017</v>
      </c>
      <c r="D113897">
        <v>3722</v>
      </c>
      <c r="E113897" t="s">
        <v>7449</v>
      </c>
      <c r="G113897" t="s">
        <v>4506</v>
      </c>
    </row>
    <row r="113898" spans="1:7" x14ac:dyDescent="0.25">
      <c r="A113898" t="s">
        <v>7</v>
      </c>
      <c r="B113898">
        <v>69</v>
      </c>
      <c r="C113898">
        <v>2017</v>
      </c>
      <c r="D113898">
        <v>3722</v>
      </c>
      <c r="E113898" t="s">
        <v>7449</v>
      </c>
      <c r="G113898" t="s">
        <v>4506</v>
      </c>
    </row>
    <row r="113899" spans="1:7" x14ac:dyDescent="0.25">
      <c r="A113899" t="s">
        <v>4514</v>
      </c>
      <c r="B113899">
        <v>196</v>
      </c>
      <c r="C113899">
        <v>2017</v>
      </c>
      <c r="D113899">
        <v>3722</v>
      </c>
      <c r="E113899" t="s">
        <v>7449</v>
      </c>
      <c r="G113899" t="s">
        <v>4506</v>
      </c>
    </row>
    <row r="113900" spans="1:7" x14ac:dyDescent="0.25">
      <c r="A113900" t="s">
        <v>4508</v>
      </c>
      <c r="B113900">
        <v>4</v>
      </c>
      <c r="C113900">
        <v>2017</v>
      </c>
      <c r="D113900">
        <v>3723</v>
      </c>
      <c r="E113900" t="s">
        <v>5405</v>
      </c>
      <c r="G113900" t="s">
        <v>4506</v>
      </c>
    </row>
    <row r="113901" spans="1:7" x14ac:dyDescent="0.25">
      <c r="A113901" t="s">
        <v>4504</v>
      </c>
      <c r="B113901">
        <v>19</v>
      </c>
      <c r="C113901">
        <v>2017</v>
      </c>
      <c r="D113901">
        <v>3723</v>
      </c>
      <c r="E113901" t="s">
        <v>6914</v>
      </c>
      <c r="G113901" t="s">
        <v>4506</v>
      </c>
    </row>
    <row r="113902" spans="1:7" x14ac:dyDescent="0.25">
      <c r="A113902" t="s">
        <v>4508</v>
      </c>
      <c r="B113902">
        <v>53</v>
      </c>
      <c r="C113902">
        <v>2017</v>
      </c>
      <c r="D113902">
        <v>3723</v>
      </c>
      <c r="E113902" t="s">
        <v>6914</v>
      </c>
      <c r="G113902" t="s">
        <v>4506</v>
      </c>
    </row>
    <row r="113903" spans="1:7" x14ac:dyDescent="0.25">
      <c r="A113903" t="s">
        <v>4514</v>
      </c>
      <c r="B113903">
        <v>2</v>
      </c>
      <c r="C113903">
        <v>2017</v>
      </c>
      <c r="D113903">
        <v>3723</v>
      </c>
      <c r="E113903" t="s">
        <v>6914</v>
      </c>
      <c r="G113903" t="s">
        <v>4506</v>
      </c>
    </row>
    <row r="113904" spans="1:7" x14ac:dyDescent="0.25">
      <c r="A113904" t="s">
        <v>4512</v>
      </c>
      <c r="B113904">
        <v>4</v>
      </c>
      <c r="C113904">
        <v>2017</v>
      </c>
      <c r="D113904">
        <v>3723</v>
      </c>
      <c r="E113904" t="s">
        <v>5406</v>
      </c>
      <c r="G113904" t="s">
        <v>4506</v>
      </c>
    </row>
    <row r="113905" spans="1:7" x14ac:dyDescent="0.25">
      <c r="A113905" t="s">
        <v>7</v>
      </c>
      <c r="B113905">
        <v>15</v>
      </c>
      <c r="C113905">
        <v>2017</v>
      </c>
      <c r="D113905">
        <v>3723</v>
      </c>
      <c r="E113905" t="s">
        <v>6914</v>
      </c>
      <c r="G113905" t="s">
        <v>4506</v>
      </c>
    </row>
    <row r="113906" spans="1:7" x14ac:dyDescent="0.25">
      <c r="A113906" t="s">
        <v>4512</v>
      </c>
      <c r="B113906">
        <v>22</v>
      </c>
      <c r="C113906">
        <v>2017</v>
      </c>
      <c r="D113906">
        <v>3723</v>
      </c>
      <c r="E113906" t="s">
        <v>6914</v>
      </c>
      <c r="G113906" t="s">
        <v>4506</v>
      </c>
    </row>
    <row r="113907" spans="1:7" x14ac:dyDescent="0.25">
      <c r="A113907" t="s">
        <v>4508</v>
      </c>
      <c r="B113907">
        <v>49</v>
      </c>
      <c r="C113907">
        <v>2017</v>
      </c>
      <c r="D113907">
        <v>3723</v>
      </c>
      <c r="E113907" t="s">
        <v>5407</v>
      </c>
      <c r="G113907" t="s">
        <v>4506</v>
      </c>
    </row>
    <row r="113908" spans="1:7" x14ac:dyDescent="0.25">
      <c r="A113908" t="s">
        <v>4512</v>
      </c>
      <c r="B113908">
        <v>12</v>
      </c>
      <c r="C113908">
        <v>2017</v>
      </c>
      <c r="D113908">
        <v>3723</v>
      </c>
      <c r="E113908" t="s">
        <v>5407</v>
      </c>
      <c r="G113908" t="s">
        <v>4506</v>
      </c>
    </row>
    <row r="113909" spans="1:7" x14ac:dyDescent="0.25">
      <c r="A113909" t="s">
        <v>4504</v>
      </c>
      <c r="B113909">
        <v>15</v>
      </c>
      <c r="C113909">
        <v>2017</v>
      </c>
      <c r="D113909">
        <v>3723</v>
      </c>
      <c r="E113909" t="s">
        <v>5407</v>
      </c>
      <c r="G113909" t="s">
        <v>4506</v>
      </c>
    </row>
    <row r="113910" spans="1:7" x14ac:dyDescent="0.25">
      <c r="A113910" t="s">
        <v>4508</v>
      </c>
      <c r="B113910">
        <v>8</v>
      </c>
      <c r="C113910">
        <v>2017</v>
      </c>
      <c r="D113910">
        <v>3723</v>
      </c>
      <c r="E113910" t="s">
        <v>7450</v>
      </c>
      <c r="G113910" t="s">
        <v>4506</v>
      </c>
    </row>
    <row r="113911" spans="1:7" x14ac:dyDescent="0.25">
      <c r="A113911" t="s">
        <v>7</v>
      </c>
      <c r="B113911">
        <v>26</v>
      </c>
      <c r="C113911">
        <v>2017</v>
      </c>
      <c r="D113911">
        <v>3723</v>
      </c>
      <c r="E113911" t="s">
        <v>5407</v>
      </c>
      <c r="G113911" t="s">
        <v>4506</v>
      </c>
    </row>
    <row r="113912" spans="1:7" x14ac:dyDescent="0.25">
      <c r="A113912" t="s">
        <v>4512</v>
      </c>
      <c r="B113912">
        <v>44</v>
      </c>
      <c r="C113912">
        <v>2017</v>
      </c>
      <c r="D113912">
        <v>3720</v>
      </c>
      <c r="E113912" t="s">
        <v>5395</v>
      </c>
      <c r="G113912" t="s">
        <v>4506</v>
      </c>
    </row>
    <row r="113913" spans="1:7" x14ac:dyDescent="0.25">
      <c r="A113913" t="s">
        <v>4514</v>
      </c>
      <c r="B113913">
        <v>6</v>
      </c>
      <c r="C113913">
        <v>2017</v>
      </c>
      <c r="D113913">
        <v>3719</v>
      </c>
      <c r="E113913" t="s">
        <v>5396</v>
      </c>
      <c r="G113913" t="s">
        <v>4506</v>
      </c>
    </row>
    <row r="113914" spans="1:7" x14ac:dyDescent="0.25">
      <c r="A113914" t="s">
        <v>4508</v>
      </c>
      <c r="B113914">
        <v>189</v>
      </c>
      <c r="C113914">
        <v>2017</v>
      </c>
      <c r="D113914">
        <v>3720</v>
      </c>
      <c r="E113914" t="s">
        <v>5395</v>
      </c>
      <c r="G113914" t="s">
        <v>4506</v>
      </c>
    </row>
    <row r="113915" spans="1:7" x14ac:dyDescent="0.25">
      <c r="A113915" t="s">
        <v>4504</v>
      </c>
      <c r="B113915">
        <v>22</v>
      </c>
      <c r="C113915">
        <v>2017</v>
      </c>
      <c r="D113915">
        <v>3720</v>
      </c>
      <c r="E113915" t="s">
        <v>5395</v>
      </c>
      <c r="G113915" t="s">
        <v>4506</v>
      </c>
    </row>
    <row r="113916" spans="1:7" x14ac:dyDescent="0.25">
      <c r="A113916" t="s">
        <v>163</v>
      </c>
      <c r="B113916">
        <v>10</v>
      </c>
      <c r="C113916">
        <v>2017</v>
      </c>
      <c r="D113916">
        <v>3720</v>
      </c>
      <c r="E113916" t="s">
        <v>5395</v>
      </c>
      <c r="G113916" t="s">
        <v>4506</v>
      </c>
    </row>
    <row r="113917" spans="1:7" x14ac:dyDescent="0.25">
      <c r="A113917" t="s">
        <v>4504</v>
      </c>
      <c r="B113917">
        <v>8</v>
      </c>
      <c r="C113917">
        <v>2017</v>
      </c>
      <c r="D113917">
        <v>3719</v>
      </c>
      <c r="E113917" t="s">
        <v>5396</v>
      </c>
      <c r="G113917" t="s">
        <v>4506</v>
      </c>
    </row>
    <row r="113918" spans="1:7" x14ac:dyDescent="0.25">
      <c r="A113918" t="s">
        <v>4508</v>
      </c>
      <c r="B113918">
        <v>7</v>
      </c>
      <c r="C113918">
        <v>2017</v>
      </c>
      <c r="D113918">
        <v>3719</v>
      </c>
      <c r="E113918" t="s">
        <v>6108</v>
      </c>
      <c r="G113918" t="s">
        <v>4506</v>
      </c>
    </row>
    <row r="113919" spans="1:7" x14ac:dyDescent="0.25">
      <c r="A113919" t="s">
        <v>4504</v>
      </c>
      <c r="B113919">
        <v>12</v>
      </c>
      <c r="C113919">
        <v>2017</v>
      </c>
      <c r="D113919">
        <v>3718</v>
      </c>
      <c r="E113919" t="s">
        <v>6699</v>
      </c>
      <c r="G113919" t="s">
        <v>4506</v>
      </c>
    </row>
    <row r="113920" spans="1:7" x14ac:dyDescent="0.25">
      <c r="A113920" t="s">
        <v>163</v>
      </c>
      <c r="B113920">
        <v>1</v>
      </c>
      <c r="C113920">
        <v>2017</v>
      </c>
      <c r="D113920">
        <v>3719</v>
      </c>
      <c r="E113920" t="s">
        <v>6109</v>
      </c>
      <c r="G113920" t="s">
        <v>4506</v>
      </c>
    </row>
    <row r="113921" spans="1:7" x14ac:dyDescent="0.25">
      <c r="A113921" t="s">
        <v>4508</v>
      </c>
      <c r="B113921">
        <v>30</v>
      </c>
      <c r="C113921">
        <v>2017</v>
      </c>
      <c r="D113921">
        <v>3719</v>
      </c>
      <c r="E113921" t="s">
        <v>5396</v>
      </c>
      <c r="G113921" t="s">
        <v>4506</v>
      </c>
    </row>
    <row r="113922" spans="1:7" x14ac:dyDescent="0.25">
      <c r="A113922" t="s">
        <v>4508</v>
      </c>
      <c r="B113922">
        <v>12</v>
      </c>
      <c r="C113922">
        <v>2017</v>
      </c>
      <c r="D113922">
        <v>3719</v>
      </c>
      <c r="E113922" t="s">
        <v>6301</v>
      </c>
      <c r="G113922" t="s">
        <v>4506</v>
      </c>
    </row>
    <row r="113923" spans="1:7" x14ac:dyDescent="0.25">
      <c r="A113923" t="s">
        <v>7</v>
      </c>
      <c r="B113923">
        <v>45</v>
      </c>
      <c r="C113923">
        <v>2017</v>
      </c>
      <c r="D113923">
        <v>3720</v>
      </c>
      <c r="E113923" t="s">
        <v>5395</v>
      </c>
      <c r="G113923" t="s">
        <v>4506</v>
      </c>
    </row>
    <row r="113924" spans="1:7" x14ac:dyDescent="0.25">
      <c r="A113924" t="s">
        <v>4508</v>
      </c>
      <c r="B113924">
        <v>25</v>
      </c>
      <c r="C113924">
        <v>2017</v>
      </c>
      <c r="D113924">
        <v>3722</v>
      </c>
      <c r="E113924" t="s">
        <v>5408</v>
      </c>
      <c r="G113924" t="s">
        <v>4506</v>
      </c>
    </row>
    <row r="113925" spans="1:7" x14ac:dyDescent="0.25">
      <c r="A113925" t="s">
        <v>4512</v>
      </c>
      <c r="B113925">
        <v>2</v>
      </c>
      <c r="C113925">
        <v>2017</v>
      </c>
      <c r="D113925">
        <v>3722</v>
      </c>
      <c r="E113925" t="s">
        <v>5408</v>
      </c>
      <c r="G113925" t="s">
        <v>4506</v>
      </c>
    </row>
    <row r="113926" spans="1:7" x14ac:dyDescent="0.25">
      <c r="A113926" t="s">
        <v>4504</v>
      </c>
      <c r="B113926">
        <v>3</v>
      </c>
      <c r="C113926">
        <v>2017</v>
      </c>
      <c r="D113926">
        <v>3722</v>
      </c>
      <c r="E113926" t="s">
        <v>5408</v>
      </c>
      <c r="G113926" t="s">
        <v>4506</v>
      </c>
    </row>
    <row r="113927" spans="1:7" x14ac:dyDescent="0.25">
      <c r="A113927" t="s">
        <v>4512</v>
      </c>
      <c r="B113927">
        <v>355</v>
      </c>
      <c r="C113927">
        <v>2017</v>
      </c>
      <c r="D113927">
        <v>3722</v>
      </c>
      <c r="E113927" t="s">
        <v>7449</v>
      </c>
      <c r="G113927" t="s">
        <v>4506</v>
      </c>
    </row>
    <row r="113928" spans="1:7" x14ac:dyDescent="0.25">
      <c r="A113928" t="s">
        <v>4514</v>
      </c>
      <c r="B113928">
        <v>1</v>
      </c>
      <c r="C113928">
        <v>2017</v>
      </c>
      <c r="D113928">
        <v>3722</v>
      </c>
      <c r="E113928" t="s">
        <v>5408</v>
      </c>
      <c r="G113928" t="s">
        <v>4506</v>
      </c>
    </row>
    <row r="113929" spans="1:7" x14ac:dyDescent="0.25">
      <c r="A113929" t="s">
        <v>7</v>
      </c>
      <c r="B113929">
        <v>38</v>
      </c>
      <c r="C113929">
        <v>2017</v>
      </c>
      <c r="D113929">
        <v>3722</v>
      </c>
      <c r="E113929" t="s">
        <v>6107</v>
      </c>
      <c r="G113929" t="s">
        <v>4506</v>
      </c>
    </row>
    <row r="113930" spans="1:7" x14ac:dyDescent="0.25">
      <c r="A113930" t="s">
        <v>4508</v>
      </c>
      <c r="B113930">
        <v>4</v>
      </c>
      <c r="C113930">
        <v>2017</v>
      </c>
      <c r="D113930">
        <v>3722</v>
      </c>
      <c r="E113930" t="s">
        <v>6704</v>
      </c>
      <c r="G113930" t="s">
        <v>4506</v>
      </c>
    </row>
    <row r="113931" spans="1:7" x14ac:dyDescent="0.25">
      <c r="A113931" t="s">
        <v>4512</v>
      </c>
      <c r="B113931">
        <v>2</v>
      </c>
      <c r="C113931">
        <v>2017</v>
      </c>
      <c r="D113931">
        <v>3722</v>
      </c>
      <c r="E113931" t="s">
        <v>5402</v>
      </c>
      <c r="G113931" t="s">
        <v>4506</v>
      </c>
    </row>
    <row r="113932" spans="1:7" x14ac:dyDescent="0.25">
      <c r="A113932" t="s">
        <v>4504</v>
      </c>
      <c r="B113932">
        <v>1</v>
      </c>
      <c r="C113932">
        <v>2017</v>
      </c>
      <c r="D113932">
        <v>3722</v>
      </c>
      <c r="E113932" t="s">
        <v>6621</v>
      </c>
      <c r="G113932" t="s">
        <v>4506</v>
      </c>
    </row>
    <row r="113933" spans="1:7" x14ac:dyDescent="0.25">
      <c r="A113933" t="s">
        <v>4504</v>
      </c>
      <c r="B113933">
        <v>11</v>
      </c>
      <c r="C113933">
        <v>2017</v>
      </c>
      <c r="D113933">
        <v>3722</v>
      </c>
      <c r="E113933" t="s">
        <v>6107</v>
      </c>
      <c r="G113933" t="s">
        <v>4506</v>
      </c>
    </row>
    <row r="113934" spans="1:7" x14ac:dyDescent="0.25">
      <c r="A113934" t="s">
        <v>4508</v>
      </c>
      <c r="B113934">
        <v>31</v>
      </c>
      <c r="C113934">
        <v>2017</v>
      </c>
      <c r="D113934">
        <v>3722</v>
      </c>
      <c r="E113934" t="s">
        <v>6107</v>
      </c>
      <c r="G113934" t="s">
        <v>4506</v>
      </c>
    </row>
    <row r="113935" spans="1:7" x14ac:dyDescent="0.25">
      <c r="A113935" t="s">
        <v>4508</v>
      </c>
      <c r="B113935">
        <v>25</v>
      </c>
      <c r="C113935">
        <v>2017</v>
      </c>
      <c r="D113935">
        <v>3723</v>
      </c>
      <c r="E113935" t="s">
        <v>5406</v>
      </c>
      <c r="G113935" t="s">
        <v>4506</v>
      </c>
    </row>
    <row r="113936" spans="1:7" x14ac:dyDescent="0.25">
      <c r="A113936" t="s">
        <v>163</v>
      </c>
      <c r="B113936">
        <v>2</v>
      </c>
      <c r="C113936">
        <v>2017</v>
      </c>
      <c r="D113936">
        <v>3727</v>
      </c>
      <c r="E113936" t="s">
        <v>5464</v>
      </c>
      <c r="G113936" t="s">
        <v>4506</v>
      </c>
    </row>
    <row r="113937" spans="1:7" x14ac:dyDescent="0.25">
      <c r="A113937" t="s">
        <v>4508</v>
      </c>
      <c r="B113937">
        <v>4</v>
      </c>
      <c r="C113937">
        <v>2017</v>
      </c>
      <c r="D113937">
        <v>3727</v>
      </c>
      <c r="E113937" t="s">
        <v>5464</v>
      </c>
      <c r="G113937" t="s">
        <v>4506</v>
      </c>
    </row>
    <row r="113938" spans="1:7" x14ac:dyDescent="0.25">
      <c r="A113938" t="s">
        <v>4512</v>
      </c>
      <c r="B113938">
        <v>10</v>
      </c>
      <c r="C113938">
        <v>2017</v>
      </c>
      <c r="D113938">
        <v>3727</v>
      </c>
      <c r="E113938" t="s">
        <v>5461</v>
      </c>
      <c r="G113938" t="s">
        <v>4506</v>
      </c>
    </row>
    <row r="113939" spans="1:7" x14ac:dyDescent="0.25">
      <c r="A113939" t="s">
        <v>4508</v>
      </c>
      <c r="B113939">
        <v>1</v>
      </c>
      <c r="C113939">
        <v>2017</v>
      </c>
      <c r="D113939">
        <v>3727</v>
      </c>
      <c r="E113939" t="s">
        <v>7451</v>
      </c>
      <c r="G113939" t="s">
        <v>4506</v>
      </c>
    </row>
    <row r="113940" spans="1:7" x14ac:dyDescent="0.25">
      <c r="A113940" t="s">
        <v>4508</v>
      </c>
      <c r="B113940">
        <v>16</v>
      </c>
      <c r="C113940">
        <v>2017</v>
      </c>
      <c r="D113940">
        <v>3727</v>
      </c>
      <c r="E113940" t="s">
        <v>5461</v>
      </c>
      <c r="G113940" t="s">
        <v>4506</v>
      </c>
    </row>
    <row r="113941" spans="1:7" x14ac:dyDescent="0.25">
      <c r="A113941" t="s">
        <v>4512</v>
      </c>
      <c r="B113941">
        <v>1</v>
      </c>
      <c r="C113941">
        <v>2017</v>
      </c>
      <c r="D113941">
        <v>3727</v>
      </c>
      <c r="E113941" t="s">
        <v>6627</v>
      </c>
      <c r="G113941" t="s">
        <v>4506</v>
      </c>
    </row>
    <row r="113942" spans="1:7" x14ac:dyDescent="0.25">
      <c r="A113942" t="s">
        <v>4512</v>
      </c>
      <c r="B113942">
        <v>2</v>
      </c>
      <c r="C113942">
        <v>2017</v>
      </c>
      <c r="D113942">
        <v>3726</v>
      </c>
      <c r="E113942" t="s">
        <v>5457</v>
      </c>
      <c r="G113942" t="s">
        <v>4506</v>
      </c>
    </row>
    <row r="113943" spans="1:7" x14ac:dyDescent="0.25">
      <c r="A113943" t="s">
        <v>4508</v>
      </c>
      <c r="B113943">
        <v>2</v>
      </c>
      <c r="C113943">
        <v>2017</v>
      </c>
      <c r="D113943">
        <v>3725</v>
      </c>
      <c r="E113943" t="s">
        <v>6694</v>
      </c>
      <c r="G113943" t="s">
        <v>4506</v>
      </c>
    </row>
    <row r="113944" spans="1:7" x14ac:dyDescent="0.25">
      <c r="A113944" t="s">
        <v>4514</v>
      </c>
      <c r="B113944">
        <v>2</v>
      </c>
      <c r="C113944">
        <v>2017</v>
      </c>
      <c r="D113944">
        <v>3726</v>
      </c>
      <c r="E113944" t="s">
        <v>5457</v>
      </c>
      <c r="G113944" t="s">
        <v>4506</v>
      </c>
    </row>
    <row r="113945" spans="1:7" x14ac:dyDescent="0.25">
      <c r="A113945" t="s">
        <v>4508</v>
      </c>
      <c r="B113945">
        <v>20</v>
      </c>
      <c r="C113945">
        <v>2017</v>
      </c>
      <c r="D113945">
        <v>3726</v>
      </c>
      <c r="E113945" t="s">
        <v>6628</v>
      </c>
      <c r="G113945" t="s">
        <v>4506</v>
      </c>
    </row>
    <row r="113946" spans="1:7" x14ac:dyDescent="0.25">
      <c r="A113946" t="s">
        <v>4512</v>
      </c>
      <c r="B113946">
        <v>12</v>
      </c>
      <c r="C113946">
        <v>2017</v>
      </c>
      <c r="D113946">
        <v>3726</v>
      </c>
      <c r="E113946" t="s">
        <v>6628</v>
      </c>
      <c r="G113946" t="s">
        <v>4506</v>
      </c>
    </row>
    <row r="113947" spans="1:7" x14ac:dyDescent="0.25">
      <c r="A113947" t="s">
        <v>4508</v>
      </c>
      <c r="B113947">
        <v>3</v>
      </c>
      <c r="C113947">
        <v>2017</v>
      </c>
      <c r="D113947">
        <v>3727</v>
      </c>
      <c r="E113947" t="s">
        <v>6692</v>
      </c>
      <c r="G113947" t="s">
        <v>4506</v>
      </c>
    </row>
    <row r="113948" spans="1:7" x14ac:dyDescent="0.25">
      <c r="A113948" t="s">
        <v>4514</v>
      </c>
      <c r="B113948">
        <v>3</v>
      </c>
      <c r="C113948">
        <v>2017</v>
      </c>
      <c r="D113948">
        <v>3728</v>
      </c>
      <c r="E113948" t="s">
        <v>7452</v>
      </c>
      <c r="G113948" t="s">
        <v>4506</v>
      </c>
    </row>
    <row r="113949" spans="1:7" x14ac:dyDescent="0.25">
      <c r="A113949" t="s">
        <v>163</v>
      </c>
      <c r="B113949">
        <v>3</v>
      </c>
      <c r="C113949">
        <v>2017</v>
      </c>
      <c r="D113949">
        <v>3728</v>
      </c>
      <c r="E113949" t="s">
        <v>7452</v>
      </c>
      <c r="G113949" t="s">
        <v>4506</v>
      </c>
    </row>
    <row r="113950" spans="1:7" x14ac:dyDescent="0.25">
      <c r="A113950" t="s">
        <v>163</v>
      </c>
      <c r="B113950">
        <v>2</v>
      </c>
      <c r="C113950">
        <v>2017</v>
      </c>
      <c r="D113950">
        <v>3728</v>
      </c>
      <c r="E113950" t="s">
        <v>5458</v>
      </c>
      <c r="G113950" t="s">
        <v>4506</v>
      </c>
    </row>
    <row r="113951" spans="1:7" x14ac:dyDescent="0.25">
      <c r="A113951" t="s">
        <v>4514</v>
      </c>
      <c r="B113951">
        <v>1</v>
      </c>
      <c r="C113951">
        <v>2017</v>
      </c>
      <c r="D113951">
        <v>3728</v>
      </c>
      <c r="E113951" t="s">
        <v>5458</v>
      </c>
      <c r="G113951" t="s">
        <v>4506</v>
      </c>
    </row>
    <row r="113952" spans="1:7" x14ac:dyDescent="0.25">
      <c r="A113952" t="s">
        <v>4504</v>
      </c>
      <c r="B113952">
        <v>2</v>
      </c>
      <c r="C113952">
        <v>2017</v>
      </c>
      <c r="D113952">
        <v>3728</v>
      </c>
      <c r="E113952" t="s">
        <v>5458</v>
      </c>
      <c r="G113952" t="s">
        <v>4506</v>
      </c>
    </row>
    <row r="113953" spans="1:7" x14ac:dyDescent="0.25">
      <c r="A113953" t="s">
        <v>4508</v>
      </c>
      <c r="B113953">
        <v>13</v>
      </c>
      <c r="C113953">
        <v>2017</v>
      </c>
      <c r="D113953">
        <v>3728</v>
      </c>
      <c r="E113953" t="s">
        <v>7452</v>
      </c>
      <c r="G113953" t="s">
        <v>4506</v>
      </c>
    </row>
    <row r="113954" spans="1:7" x14ac:dyDescent="0.25">
      <c r="A113954" t="s">
        <v>4508</v>
      </c>
      <c r="B113954">
        <v>84</v>
      </c>
      <c r="C113954">
        <v>2017</v>
      </c>
      <c r="D113954">
        <v>3728</v>
      </c>
      <c r="E113954" t="s">
        <v>5459</v>
      </c>
      <c r="G113954" t="s">
        <v>4506</v>
      </c>
    </row>
    <row r="113955" spans="1:7" x14ac:dyDescent="0.25">
      <c r="A113955" t="s">
        <v>4512</v>
      </c>
      <c r="B113955">
        <v>28</v>
      </c>
      <c r="C113955">
        <v>2017</v>
      </c>
      <c r="D113955">
        <v>3728</v>
      </c>
      <c r="E113955" t="s">
        <v>5459</v>
      </c>
      <c r="G113955" t="s">
        <v>4506</v>
      </c>
    </row>
    <row r="113956" spans="1:7" x14ac:dyDescent="0.25">
      <c r="A113956" t="s">
        <v>4504</v>
      </c>
      <c r="B113956">
        <v>24</v>
      </c>
      <c r="C113956">
        <v>2017</v>
      </c>
      <c r="D113956">
        <v>3728</v>
      </c>
      <c r="E113956" t="s">
        <v>5459</v>
      </c>
      <c r="G113956" t="s">
        <v>4506</v>
      </c>
    </row>
    <row r="113957" spans="1:7" x14ac:dyDescent="0.25">
      <c r="A113957" t="s">
        <v>4512</v>
      </c>
      <c r="B113957">
        <v>7</v>
      </c>
      <c r="C113957">
        <v>2017</v>
      </c>
      <c r="D113957">
        <v>3728</v>
      </c>
      <c r="E113957" t="s">
        <v>7452</v>
      </c>
      <c r="G113957" t="s">
        <v>4506</v>
      </c>
    </row>
    <row r="113958" spans="1:7" x14ac:dyDescent="0.25">
      <c r="A113958" t="s">
        <v>4514</v>
      </c>
      <c r="B113958">
        <v>12</v>
      </c>
      <c r="C113958">
        <v>2017</v>
      </c>
      <c r="D113958">
        <v>3728</v>
      </c>
      <c r="E113958" t="s">
        <v>5459</v>
      </c>
      <c r="G113958" t="s">
        <v>4506</v>
      </c>
    </row>
    <row r="113959" spans="1:7" x14ac:dyDescent="0.25">
      <c r="A113959" t="s">
        <v>163</v>
      </c>
      <c r="B113959">
        <v>11</v>
      </c>
      <c r="C113959">
        <v>2017</v>
      </c>
      <c r="D113959">
        <v>3723</v>
      </c>
      <c r="E113959" t="s">
        <v>5455</v>
      </c>
      <c r="G113959" t="s">
        <v>4506</v>
      </c>
    </row>
    <row r="113960" spans="1:7" x14ac:dyDescent="0.25">
      <c r="A113960" t="s">
        <v>4508</v>
      </c>
      <c r="B113960">
        <v>72</v>
      </c>
      <c r="C113960">
        <v>2017</v>
      </c>
      <c r="D113960">
        <v>3723</v>
      </c>
      <c r="E113960" t="s">
        <v>5455</v>
      </c>
      <c r="G113960" t="s">
        <v>4506</v>
      </c>
    </row>
    <row r="113961" spans="1:7" x14ac:dyDescent="0.25">
      <c r="A113961" t="s">
        <v>4508</v>
      </c>
      <c r="B113961">
        <v>15</v>
      </c>
      <c r="C113961">
        <v>2017</v>
      </c>
      <c r="D113961">
        <v>3723</v>
      </c>
      <c r="E113961" t="s">
        <v>5450</v>
      </c>
      <c r="G113961" t="s">
        <v>4506</v>
      </c>
    </row>
    <row r="113962" spans="1:7" x14ac:dyDescent="0.25">
      <c r="A113962" t="s">
        <v>4508</v>
      </c>
      <c r="B113962">
        <v>48</v>
      </c>
      <c r="C113962">
        <v>2017</v>
      </c>
      <c r="D113962">
        <v>3723</v>
      </c>
      <c r="E113962" t="s">
        <v>5451</v>
      </c>
      <c r="G113962" t="s">
        <v>4506</v>
      </c>
    </row>
    <row r="113963" spans="1:7" x14ac:dyDescent="0.25">
      <c r="A113963" t="s">
        <v>4512</v>
      </c>
      <c r="B113963">
        <v>7</v>
      </c>
      <c r="C113963">
        <v>2017</v>
      </c>
      <c r="D113963">
        <v>3723</v>
      </c>
      <c r="E113963" t="s">
        <v>5451</v>
      </c>
      <c r="G113963" t="s">
        <v>4506</v>
      </c>
    </row>
    <row r="113964" spans="1:7" x14ac:dyDescent="0.25">
      <c r="A113964" t="s">
        <v>4512</v>
      </c>
      <c r="B113964">
        <v>14</v>
      </c>
      <c r="C113964">
        <v>2017</v>
      </c>
      <c r="D113964">
        <v>3723</v>
      </c>
      <c r="E113964" t="s">
        <v>5455</v>
      </c>
      <c r="G113964" t="s">
        <v>4506</v>
      </c>
    </row>
    <row r="113965" spans="1:7" x14ac:dyDescent="0.25">
      <c r="A113965" t="s">
        <v>4504</v>
      </c>
      <c r="B113965">
        <v>3</v>
      </c>
      <c r="C113965">
        <v>2017</v>
      </c>
      <c r="D113965">
        <v>3723</v>
      </c>
      <c r="E113965" t="s">
        <v>5406</v>
      </c>
      <c r="G113965" t="s">
        <v>4506</v>
      </c>
    </row>
    <row r="113966" spans="1:7" x14ac:dyDescent="0.25">
      <c r="A113966" t="s">
        <v>163</v>
      </c>
      <c r="B113966">
        <v>1</v>
      </c>
      <c r="C113966">
        <v>2017</v>
      </c>
      <c r="D113966">
        <v>3723</v>
      </c>
      <c r="E113966" t="s">
        <v>5406</v>
      </c>
      <c r="G113966" t="s">
        <v>4506</v>
      </c>
    </row>
    <row r="113967" spans="1:7" x14ac:dyDescent="0.25">
      <c r="A113967" t="s">
        <v>4504</v>
      </c>
      <c r="B113967">
        <v>12</v>
      </c>
      <c r="C113967">
        <v>2017</v>
      </c>
      <c r="D113967">
        <v>3723</v>
      </c>
      <c r="E113967" t="s">
        <v>5430</v>
      </c>
      <c r="G113967" t="s">
        <v>4506</v>
      </c>
    </row>
    <row r="113968" spans="1:7" x14ac:dyDescent="0.25">
      <c r="A113968" t="s">
        <v>4514</v>
      </c>
      <c r="B113968">
        <v>3</v>
      </c>
      <c r="C113968">
        <v>2017</v>
      </c>
      <c r="D113968">
        <v>3723</v>
      </c>
      <c r="E113968" t="s">
        <v>5454</v>
      </c>
      <c r="G113968" t="s">
        <v>4506</v>
      </c>
    </row>
    <row r="113969" spans="1:7" x14ac:dyDescent="0.25">
      <c r="A113969" t="s">
        <v>4508</v>
      </c>
      <c r="B113969">
        <v>17</v>
      </c>
      <c r="C113969">
        <v>2017</v>
      </c>
      <c r="D113969">
        <v>3723</v>
      </c>
      <c r="E113969" t="s">
        <v>5454</v>
      </c>
      <c r="G113969" t="s">
        <v>4506</v>
      </c>
    </row>
    <row r="113970" spans="1:7" x14ac:dyDescent="0.25">
      <c r="A113970" t="s">
        <v>4512</v>
      </c>
      <c r="B113970">
        <v>13</v>
      </c>
      <c r="C113970">
        <v>2017</v>
      </c>
      <c r="D113970">
        <v>3723</v>
      </c>
      <c r="E113970" t="s">
        <v>6917</v>
      </c>
      <c r="G113970" t="s">
        <v>4506</v>
      </c>
    </row>
    <row r="113971" spans="1:7" x14ac:dyDescent="0.25">
      <c r="A113971" t="s">
        <v>4512</v>
      </c>
      <c r="B113971">
        <v>16</v>
      </c>
      <c r="C113971">
        <v>2017</v>
      </c>
      <c r="D113971">
        <v>3725</v>
      </c>
      <c r="E113971" t="s">
        <v>6624</v>
      </c>
      <c r="G113971" t="s">
        <v>4506</v>
      </c>
    </row>
    <row r="113972" spans="1:7" x14ac:dyDescent="0.25">
      <c r="A113972" t="s">
        <v>4508</v>
      </c>
      <c r="B113972">
        <v>6</v>
      </c>
      <c r="C113972">
        <v>2017</v>
      </c>
      <c r="D113972">
        <v>3725</v>
      </c>
      <c r="E113972" t="s">
        <v>6530</v>
      </c>
      <c r="G113972" t="s">
        <v>4506</v>
      </c>
    </row>
    <row r="113973" spans="1:7" x14ac:dyDescent="0.25">
      <c r="A113973" t="s">
        <v>4508</v>
      </c>
      <c r="B113973">
        <v>26</v>
      </c>
      <c r="C113973">
        <v>2017</v>
      </c>
      <c r="D113973">
        <v>3725</v>
      </c>
      <c r="E113973" t="s">
        <v>6624</v>
      </c>
      <c r="G113973" t="s">
        <v>4506</v>
      </c>
    </row>
    <row r="113974" spans="1:7" x14ac:dyDescent="0.25">
      <c r="A113974" t="s">
        <v>4504</v>
      </c>
      <c r="B113974">
        <v>4</v>
      </c>
      <c r="C113974">
        <v>2017</v>
      </c>
      <c r="D113974">
        <v>3725</v>
      </c>
      <c r="E113974" t="s">
        <v>6624</v>
      </c>
      <c r="G113974" t="s">
        <v>4506</v>
      </c>
    </row>
    <row r="113975" spans="1:7" x14ac:dyDescent="0.25">
      <c r="A113975" t="s">
        <v>163</v>
      </c>
      <c r="B113975">
        <v>3</v>
      </c>
      <c r="C113975">
        <v>2017</v>
      </c>
      <c r="D113975">
        <v>3725</v>
      </c>
      <c r="E113975" t="s">
        <v>6624</v>
      </c>
      <c r="G113975" t="s">
        <v>4506</v>
      </c>
    </row>
    <row r="113976" spans="1:7" x14ac:dyDescent="0.25">
      <c r="A113976" t="s">
        <v>4512</v>
      </c>
      <c r="B113976">
        <v>6</v>
      </c>
      <c r="C113976">
        <v>2017</v>
      </c>
      <c r="D113976">
        <v>3725</v>
      </c>
      <c r="E113976" t="s">
        <v>6530</v>
      </c>
      <c r="G113976" t="s">
        <v>4506</v>
      </c>
    </row>
    <row r="113977" spans="1:7" x14ac:dyDescent="0.25">
      <c r="A113977" t="s">
        <v>163</v>
      </c>
      <c r="B113977">
        <v>7</v>
      </c>
      <c r="C113977">
        <v>2017</v>
      </c>
      <c r="D113977">
        <v>3723</v>
      </c>
      <c r="E113977" t="s">
        <v>6917</v>
      </c>
      <c r="G113977" t="s">
        <v>4506</v>
      </c>
    </row>
    <row r="113978" spans="1:7" x14ac:dyDescent="0.25">
      <c r="A113978" t="s">
        <v>4508</v>
      </c>
      <c r="B113978">
        <v>36</v>
      </c>
      <c r="C113978">
        <v>2017</v>
      </c>
      <c r="D113978">
        <v>3723</v>
      </c>
      <c r="E113978" t="s">
        <v>6917</v>
      </c>
      <c r="G113978" t="s">
        <v>4506</v>
      </c>
    </row>
    <row r="113979" spans="1:7" x14ac:dyDescent="0.25">
      <c r="A113979" t="s">
        <v>4504</v>
      </c>
      <c r="B113979">
        <v>19</v>
      </c>
      <c r="C113979">
        <v>2017</v>
      </c>
      <c r="D113979">
        <v>3723</v>
      </c>
      <c r="E113979" t="s">
        <v>6917</v>
      </c>
      <c r="G113979" t="s">
        <v>4506</v>
      </c>
    </row>
    <row r="113980" spans="1:7" x14ac:dyDescent="0.25">
      <c r="A113980" t="s">
        <v>4504</v>
      </c>
      <c r="B113980">
        <v>5</v>
      </c>
      <c r="C113980">
        <v>2017</v>
      </c>
      <c r="D113980">
        <v>3724</v>
      </c>
      <c r="E113980" t="s">
        <v>6703</v>
      </c>
      <c r="G113980" t="s">
        <v>4506</v>
      </c>
    </row>
    <row r="113981" spans="1:7" x14ac:dyDescent="0.25">
      <c r="A113981" t="s">
        <v>7</v>
      </c>
      <c r="B113981">
        <v>2</v>
      </c>
      <c r="C113981">
        <v>2017</v>
      </c>
      <c r="D113981">
        <v>3723</v>
      </c>
      <c r="E113981" t="s">
        <v>6917</v>
      </c>
      <c r="G113981" t="s">
        <v>4506</v>
      </c>
    </row>
    <row r="113982" spans="1:7" x14ac:dyDescent="0.25">
      <c r="A113982" t="s">
        <v>163</v>
      </c>
      <c r="B113982">
        <v>7</v>
      </c>
      <c r="C113982">
        <v>2017</v>
      </c>
      <c r="D113982">
        <v>3718</v>
      </c>
      <c r="E113982" t="s">
        <v>6699</v>
      </c>
      <c r="G113982" t="s">
        <v>4506</v>
      </c>
    </row>
    <row r="113983" spans="1:7" x14ac:dyDescent="0.25">
      <c r="A113983" t="s">
        <v>4508</v>
      </c>
      <c r="B113983">
        <v>25</v>
      </c>
      <c r="C113983">
        <v>2017</v>
      </c>
      <c r="D113983">
        <v>3712</v>
      </c>
      <c r="E113983" t="s">
        <v>6918</v>
      </c>
      <c r="G113983" t="s">
        <v>4506</v>
      </c>
    </row>
    <row r="113984" spans="1:7" x14ac:dyDescent="0.25">
      <c r="A113984" t="s">
        <v>4512</v>
      </c>
      <c r="B113984">
        <v>5</v>
      </c>
      <c r="C113984">
        <v>2017</v>
      </c>
      <c r="D113984">
        <v>3712</v>
      </c>
      <c r="E113984" t="s">
        <v>6918</v>
      </c>
      <c r="G113984" t="s">
        <v>4506</v>
      </c>
    </row>
    <row r="113985" spans="1:7" x14ac:dyDescent="0.25">
      <c r="A113985" t="s">
        <v>163</v>
      </c>
      <c r="B113985">
        <v>4</v>
      </c>
      <c r="C113985">
        <v>2017</v>
      </c>
      <c r="D113985">
        <v>3712</v>
      </c>
      <c r="E113985" t="s">
        <v>6918</v>
      </c>
      <c r="G113985" t="s">
        <v>4506</v>
      </c>
    </row>
    <row r="113986" spans="1:7" x14ac:dyDescent="0.25">
      <c r="A113986" t="s">
        <v>4512</v>
      </c>
      <c r="B113986">
        <v>24</v>
      </c>
      <c r="C113986">
        <v>2017</v>
      </c>
      <c r="D113986">
        <v>3712</v>
      </c>
      <c r="E113986" t="s">
        <v>6457</v>
      </c>
      <c r="G113986" t="s">
        <v>4506</v>
      </c>
    </row>
    <row r="113987" spans="1:7" x14ac:dyDescent="0.25">
      <c r="A113987" t="s">
        <v>4504</v>
      </c>
      <c r="B113987">
        <v>5</v>
      </c>
      <c r="C113987">
        <v>2017</v>
      </c>
      <c r="D113987">
        <v>3712</v>
      </c>
      <c r="E113987" t="s">
        <v>6918</v>
      </c>
      <c r="G113987" t="s">
        <v>4506</v>
      </c>
    </row>
    <row r="113988" spans="1:7" x14ac:dyDescent="0.25">
      <c r="A113988" t="s">
        <v>4514</v>
      </c>
      <c r="B113988">
        <v>10</v>
      </c>
      <c r="C113988">
        <v>2017</v>
      </c>
      <c r="D113988">
        <v>3711</v>
      </c>
      <c r="E113988" t="s">
        <v>6303</v>
      </c>
      <c r="G113988" t="s">
        <v>4506</v>
      </c>
    </row>
    <row r="113989" spans="1:7" x14ac:dyDescent="0.25">
      <c r="A113989" t="s">
        <v>4512</v>
      </c>
      <c r="B113989">
        <v>33</v>
      </c>
      <c r="C113989">
        <v>2017</v>
      </c>
      <c r="D113989">
        <v>3711</v>
      </c>
      <c r="E113989" t="s">
        <v>6303</v>
      </c>
      <c r="G113989" t="s">
        <v>4506</v>
      </c>
    </row>
    <row r="113990" spans="1:7" x14ac:dyDescent="0.25">
      <c r="A113990" t="s">
        <v>4514</v>
      </c>
      <c r="B113990">
        <v>4</v>
      </c>
      <c r="C113990">
        <v>2017</v>
      </c>
      <c r="D113990">
        <v>3709</v>
      </c>
      <c r="E113990" t="s">
        <v>6700</v>
      </c>
      <c r="G113990" t="s">
        <v>4506</v>
      </c>
    </row>
    <row r="113991" spans="1:7" x14ac:dyDescent="0.25">
      <c r="A113991" t="s">
        <v>4508</v>
      </c>
      <c r="B113991">
        <v>74</v>
      </c>
      <c r="C113991">
        <v>2017</v>
      </c>
      <c r="D113991">
        <v>3711</v>
      </c>
      <c r="E113991" t="s">
        <v>6303</v>
      </c>
      <c r="G113991" t="s">
        <v>4506</v>
      </c>
    </row>
    <row r="113992" spans="1:7" x14ac:dyDescent="0.25">
      <c r="A113992" t="s">
        <v>4504</v>
      </c>
      <c r="B113992">
        <v>16</v>
      </c>
      <c r="C113992">
        <v>2017</v>
      </c>
      <c r="D113992">
        <v>3711</v>
      </c>
      <c r="E113992" t="s">
        <v>6303</v>
      </c>
      <c r="G113992" t="s">
        <v>4506</v>
      </c>
    </row>
    <row r="113993" spans="1:7" x14ac:dyDescent="0.25">
      <c r="A113993" t="s">
        <v>163</v>
      </c>
      <c r="B113993">
        <v>10</v>
      </c>
      <c r="C113993">
        <v>2017</v>
      </c>
      <c r="D113993">
        <v>3711</v>
      </c>
      <c r="E113993" t="s">
        <v>6303</v>
      </c>
      <c r="G113993" t="s">
        <v>4506</v>
      </c>
    </row>
    <row r="113994" spans="1:7" x14ac:dyDescent="0.25">
      <c r="A113994" t="s">
        <v>4508</v>
      </c>
      <c r="B113994">
        <v>40</v>
      </c>
      <c r="C113994">
        <v>2017</v>
      </c>
      <c r="D113994">
        <v>3712</v>
      </c>
      <c r="E113994" t="s">
        <v>6457</v>
      </c>
      <c r="G113994" t="s">
        <v>4506</v>
      </c>
    </row>
    <row r="113995" spans="1:7" x14ac:dyDescent="0.25">
      <c r="A113995" t="s">
        <v>4514</v>
      </c>
      <c r="B113995">
        <v>20</v>
      </c>
      <c r="C113995">
        <v>2017</v>
      </c>
      <c r="D113995">
        <v>3713</v>
      </c>
      <c r="E113995" t="s">
        <v>7453</v>
      </c>
      <c r="G113995" t="s">
        <v>4506</v>
      </c>
    </row>
    <row r="113996" spans="1:7" x14ac:dyDescent="0.25">
      <c r="A113996" t="s">
        <v>4504</v>
      </c>
      <c r="B113996">
        <v>71</v>
      </c>
      <c r="C113996">
        <v>2017</v>
      </c>
      <c r="D113996">
        <v>3713</v>
      </c>
      <c r="E113996" t="s">
        <v>7453</v>
      </c>
      <c r="G113996" t="s">
        <v>4506</v>
      </c>
    </row>
    <row r="113997" spans="1:7" x14ac:dyDescent="0.25">
      <c r="A113997" t="s">
        <v>7</v>
      </c>
      <c r="B113997">
        <v>39</v>
      </c>
      <c r="C113997">
        <v>2017</v>
      </c>
      <c r="D113997">
        <v>3713</v>
      </c>
      <c r="E113997" t="s">
        <v>7453</v>
      </c>
      <c r="G113997" t="s">
        <v>4506</v>
      </c>
    </row>
    <row r="113998" spans="1:7" x14ac:dyDescent="0.25">
      <c r="A113998" t="s">
        <v>163</v>
      </c>
      <c r="B113998">
        <v>1</v>
      </c>
      <c r="C113998">
        <v>2017</v>
      </c>
      <c r="D113998">
        <v>3713</v>
      </c>
      <c r="E113998" t="s">
        <v>6919</v>
      </c>
      <c r="G113998" t="s">
        <v>4506</v>
      </c>
    </row>
    <row r="113999" spans="1:7" x14ac:dyDescent="0.25">
      <c r="A113999" t="s">
        <v>4508</v>
      </c>
      <c r="B113999">
        <v>4</v>
      </c>
      <c r="C113999">
        <v>2017</v>
      </c>
      <c r="D113999">
        <v>3713</v>
      </c>
      <c r="E113999" t="s">
        <v>6919</v>
      </c>
      <c r="G113999" t="s">
        <v>4506</v>
      </c>
    </row>
    <row r="114000" spans="1:7" x14ac:dyDescent="0.25">
      <c r="A114000" t="s">
        <v>163</v>
      </c>
      <c r="B114000">
        <v>35</v>
      </c>
      <c r="C114000">
        <v>2017</v>
      </c>
      <c r="D114000">
        <v>3713</v>
      </c>
      <c r="E114000" t="s">
        <v>7453</v>
      </c>
      <c r="G114000" t="s">
        <v>4506</v>
      </c>
    </row>
    <row r="114001" spans="1:7" x14ac:dyDescent="0.25">
      <c r="A114001" t="s">
        <v>4504</v>
      </c>
      <c r="B114001">
        <v>17</v>
      </c>
      <c r="C114001">
        <v>2017</v>
      </c>
      <c r="D114001">
        <v>3712</v>
      </c>
      <c r="E114001" t="s">
        <v>6457</v>
      </c>
      <c r="G114001" t="s">
        <v>4506</v>
      </c>
    </row>
    <row r="114002" spans="1:7" x14ac:dyDescent="0.25">
      <c r="A114002" t="s">
        <v>163</v>
      </c>
      <c r="B114002">
        <v>7</v>
      </c>
      <c r="C114002">
        <v>2017</v>
      </c>
      <c r="D114002">
        <v>3712</v>
      </c>
      <c r="E114002" t="s">
        <v>6457</v>
      </c>
      <c r="G114002" t="s">
        <v>4506</v>
      </c>
    </row>
    <row r="114003" spans="1:7" x14ac:dyDescent="0.25">
      <c r="A114003" t="s">
        <v>4514</v>
      </c>
      <c r="B114003">
        <v>6</v>
      </c>
      <c r="C114003">
        <v>2017</v>
      </c>
      <c r="D114003">
        <v>3712</v>
      </c>
      <c r="E114003" t="s">
        <v>6457</v>
      </c>
      <c r="G114003" t="s">
        <v>4506</v>
      </c>
    </row>
    <row r="114004" spans="1:7" x14ac:dyDescent="0.25">
      <c r="A114004" t="s">
        <v>4508</v>
      </c>
      <c r="B114004">
        <v>314</v>
      </c>
      <c r="C114004">
        <v>2017</v>
      </c>
      <c r="D114004">
        <v>3713</v>
      </c>
      <c r="E114004" t="s">
        <v>7453</v>
      </c>
      <c r="G114004" t="s">
        <v>4506</v>
      </c>
    </row>
    <row r="114005" spans="1:7" x14ac:dyDescent="0.25">
      <c r="A114005" t="s">
        <v>4512</v>
      </c>
      <c r="B114005">
        <v>156</v>
      </c>
      <c r="C114005">
        <v>2017</v>
      </c>
      <c r="D114005">
        <v>3713</v>
      </c>
      <c r="E114005" t="s">
        <v>7453</v>
      </c>
      <c r="G114005" t="s">
        <v>4506</v>
      </c>
    </row>
    <row r="114006" spans="1:7" x14ac:dyDescent="0.25">
      <c r="A114006" t="s">
        <v>4508</v>
      </c>
      <c r="B114006">
        <v>5</v>
      </c>
      <c r="C114006">
        <v>2017</v>
      </c>
      <c r="D114006">
        <v>3707</v>
      </c>
      <c r="E114006" t="s">
        <v>5416</v>
      </c>
      <c r="G114006" t="s">
        <v>4506</v>
      </c>
    </row>
    <row r="114007" spans="1:7" x14ac:dyDescent="0.25">
      <c r="A114007" t="s">
        <v>4512</v>
      </c>
      <c r="B114007">
        <v>1</v>
      </c>
      <c r="C114007">
        <v>2017</v>
      </c>
      <c r="D114007">
        <v>3707</v>
      </c>
      <c r="E114007" t="s">
        <v>5416</v>
      </c>
      <c r="G114007" t="s">
        <v>4506</v>
      </c>
    </row>
    <row r="114008" spans="1:7" x14ac:dyDescent="0.25">
      <c r="A114008" t="s">
        <v>4512</v>
      </c>
      <c r="B114008">
        <v>176</v>
      </c>
      <c r="C114008">
        <v>2017</v>
      </c>
      <c r="D114008">
        <v>3707</v>
      </c>
      <c r="E114008" t="s">
        <v>7454</v>
      </c>
      <c r="G114008" t="s">
        <v>4506</v>
      </c>
    </row>
    <row r="114009" spans="1:7" x14ac:dyDescent="0.25">
      <c r="A114009" t="s">
        <v>163</v>
      </c>
      <c r="B114009">
        <v>24</v>
      </c>
      <c r="C114009">
        <v>2017</v>
      </c>
      <c r="D114009">
        <v>3707</v>
      </c>
      <c r="E114009" t="s">
        <v>7454</v>
      </c>
      <c r="G114009" t="s">
        <v>4506</v>
      </c>
    </row>
    <row r="114010" spans="1:7" x14ac:dyDescent="0.25">
      <c r="A114010" t="s">
        <v>4508</v>
      </c>
      <c r="B114010">
        <v>250</v>
      </c>
      <c r="C114010">
        <v>2017</v>
      </c>
      <c r="D114010">
        <v>3707</v>
      </c>
      <c r="E114010" t="s">
        <v>7454</v>
      </c>
      <c r="G114010" t="s">
        <v>4506</v>
      </c>
    </row>
    <row r="114011" spans="1:7" x14ac:dyDescent="0.25">
      <c r="A114011" t="s">
        <v>4512</v>
      </c>
      <c r="B114011">
        <v>4</v>
      </c>
      <c r="C114011">
        <v>2017</v>
      </c>
      <c r="D114011">
        <v>3705</v>
      </c>
      <c r="E114011" t="s">
        <v>5417</v>
      </c>
      <c r="G114011" t="s">
        <v>4506</v>
      </c>
    </row>
    <row r="114012" spans="1:7" x14ac:dyDescent="0.25">
      <c r="A114012" t="s">
        <v>4512</v>
      </c>
      <c r="B114012">
        <v>3</v>
      </c>
      <c r="C114012">
        <v>2017</v>
      </c>
      <c r="D114012">
        <v>3704</v>
      </c>
      <c r="E114012" t="s">
        <v>6738</v>
      </c>
      <c r="G114012" t="s">
        <v>4506</v>
      </c>
    </row>
    <row r="114013" spans="1:7" x14ac:dyDescent="0.25">
      <c r="A114013" t="s">
        <v>4504</v>
      </c>
      <c r="B114013">
        <v>1</v>
      </c>
      <c r="C114013">
        <v>2017</v>
      </c>
      <c r="D114013">
        <v>3701</v>
      </c>
      <c r="E114013" t="s">
        <v>5413</v>
      </c>
      <c r="G114013" t="s">
        <v>4506</v>
      </c>
    </row>
    <row r="114014" spans="1:7" x14ac:dyDescent="0.25">
      <c r="A114014" t="s">
        <v>4508</v>
      </c>
      <c r="B114014">
        <v>8</v>
      </c>
      <c r="C114014">
        <v>2017</v>
      </c>
      <c r="D114014">
        <v>3704</v>
      </c>
      <c r="E114014" t="s">
        <v>6738</v>
      </c>
      <c r="G114014" t="s">
        <v>4506</v>
      </c>
    </row>
    <row r="114015" spans="1:7" x14ac:dyDescent="0.25">
      <c r="A114015" t="s">
        <v>7</v>
      </c>
      <c r="B114015">
        <v>1</v>
      </c>
      <c r="C114015">
        <v>2017</v>
      </c>
      <c r="D114015">
        <v>3705</v>
      </c>
      <c r="E114015" t="s">
        <v>6123</v>
      </c>
      <c r="G114015" t="s">
        <v>4506</v>
      </c>
    </row>
    <row r="114016" spans="1:7" x14ac:dyDescent="0.25">
      <c r="A114016" t="s">
        <v>4508</v>
      </c>
      <c r="B114016">
        <v>17</v>
      </c>
      <c r="C114016">
        <v>2017</v>
      </c>
      <c r="D114016">
        <v>3705</v>
      </c>
      <c r="E114016" t="s">
        <v>6123</v>
      </c>
      <c r="G114016" t="s">
        <v>4506</v>
      </c>
    </row>
    <row r="114017" spans="1:7" x14ac:dyDescent="0.25">
      <c r="A114017" t="s">
        <v>4504</v>
      </c>
      <c r="B114017">
        <v>131</v>
      </c>
      <c r="C114017">
        <v>2017</v>
      </c>
      <c r="D114017">
        <v>3707</v>
      </c>
      <c r="E114017" t="s">
        <v>7454</v>
      </c>
      <c r="G114017" t="s">
        <v>4506</v>
      </c>
    </row>
    <row r="114018" spans="1:7" x14ac:dyDescent="0.25">
      <c r="A114018" t="s">
        <v>4512</v>
      </c>
      <c r="B114018">
        <v>5</v>
      </c>
      <c r="C114018">
        <v>2017</v>
      </c>
      <c r="D114018">
        <v>3708</v>
      </c>
      <c r="E114018" t="s">
        <v>5428</v>
      </c>
      <c r="G114018" t="s">
        <v>4506</v>
      </c>
    </row>
    <row r="114019" spans="1:7" x14ac:dyDescent="0.25">
      <c r="A114019" t="s">
        <v>4508</v>
      </c>
      <c r="B114019">
        <v>1</v>
      </c>
      <c r="C114019">
        <v>2017</v>
      </c>
      <c r="D114019">
        <v>3707</v>
      </c>
      <c r="E114019" t="s">
        <v>7455</v>
      </c>
      <c r="G114019" t="s">
        <v>4506</v>
      </c>
    </row>
    <row r="114020" spans="1:7" x14ac:dyDescent="0.25">
      <c r="A114020" t="s">
        <v>4508</v>
      </c>
      <c r="B114020">
        <v>5</v>
      </c>
      <c r="C114020">
        <v>2017</v>
      </c>
      <c r="D114020">
        <v>3709</v>
      </c>
      <c r="E114020" t="s">
        <v>6456</v>
      </c>
      <c r="G114020" t="s">
        <v>4506</v>
      </c>
    </row>
    <row r="114021" spans="1:7" x14ac:dyDescent="0.25">
      <c r="A114021" t="s">
        <v>163</v>
      </c>
      <c r="B114021">
        <v>7</v>
      </c>
      <c r="C114021">
        <v>2017</v>
      </c>
      <c r="D114021">
        <v>3709</v>
      </c>
      <c r="E114021" t="s">
        <v>6700</v>
      </c>
      <c r="G114021" t="s">
        <v>4506</v>
      </c>
    </row>
    <row r="114022" spans="1:7" x14ac:dyDescent="0.25">
      <c r="A114022" t="s">
        <v>4508</v>
      </c>
      <c r="B114022">
        <v>39</v>
      </c>
      <c r="C114022">
        <v>2017</v>
      </c>
      <c r="D114022">
        <v>3709</v>
      </c>
      <c r="E114022" t="s">
        <v>6700</v>
      </c>
      <c r="G114022" t="s">
        <v>4506</v>
      </c>
    </row>
    <row r="114023" spans="1:7" x14ac:dyDescent="0.25">
      <c r="A114023" t="s">
        <v>4514</v>
      </c>
      <c r="B114023">
        <v>3</v>
      </c>
      <c r="C114023">
        <v>2017</v>
      </c>
      <c r="D114023">
        <v>3707</v>
      </c>
      <c r="E114023" t="s">
        <v>5427</v>
      </c>
      <c r="G114023" t="s">
        <v>4506</v>
      </c>
    </row>
    <row r="114024" spans="1:7" x14ac:dyDescent="0.25">
      <c r="A114024" t="s">
        <v>7</v>
      </c>
      <c r="B114024">
        <v>6</v>
      </c>
      <c r="C114024">
        <v>2017</v>
      </c>
      <c r="D114024">
        <v>3707</v>
      </c>
      <c r="E114024" t="s">
        <v>7454</v>
      </c>
      <c r="G114024" t="s">
        <v>4506</v>
      </c>
    </row>
    <row r="114025" spans="1:7" x14ac:dyDescent="0.25">
      <c r="A114025" t="s">
        <v>4514</v>
      </c>
      <c r="B114025">
        <v>37</v>
      </c>
      <c r="C114025">
        <v>2017</v>
      </c>
      <c r="D114025">
        <v>3707</v>
      </c>
      <c r="E114025" t="s">
        <v>7454</v>
      </c>
      <c r="G114025" t="s">
        <v>4506</v>
      </c>
    </row>
    <row r="114026" spans="1:7" x14ac:dyDescent="0.25">
      <c r="A114026" t="s">
        <v>4508</v>
      </c>
      <c r="B114026">
        <v>2</v>
      </c>
      <c r="C114026">
        <v>2017</v>
      </c>
      <c r="D114026">
        <v>3707</v>
      </c>
      <c r="E114026" t="s">
        <v>6124</v>
      </c>
      <c r="G114026" t="s">
        <v>4506</v>
      </c>
    </row>
    <row r="114027" spans="1:7" x14ac:dyDescent="0.25">
      <c r="A114027" t="s">
        <v>4512</v>
      </c>
      <c r="B114027">
        <v>4</v>
      </c>
      <c r="C114027">
        <v>2017</v>
      </c>
      <c r="D114027">
        <v>3707</v>
      </c>
      <c r="E114027" t="s">
        <v>5427</v>
      </c>
      <c r="G114027" t="s">
        <v>4506</v>
      </c>
    </row>
    <row r="114028" spans="1:7" x14ac:dyDescent="0.25">
      <c r="A114028" t="s">
        <v>4508</v>
      </c>
      <c r="B114028">
        <v>1</v>
      </c>
      <c r="C114028">
        <v>2017</v>
      </c>
      <c r="D114028">
        <v>3707</v>
      </c>
      <c r="E114028" t="s">
        <v>7456</v>
      </c>
      <c r="G114028" t="s">
        <v>4506</v>
      </c>
    </row>
    <row r="114029" spans="1:7" x14ac:dyDescent="0.25">
      <c r="A114029" t="s">
        <v>4504</v>
      </c>
      <c r="B114029">
        <v>1</v>
      </c>
      <c r="C114029">
        <v>2017</v>
      </c>
      <c r="D114029">
        <v>3713</v>
      </c>
      <c r="E114029" t="s">
        <v>6919</v>
      </c>
      <c r="G114029" t="s">
        <v>4506</v>
      </c>
    </row>
    <row r="114030" spans="1:7" x14ac:dyDescent="0.25">
      <c r="A114030" t="s">
        <v>4508</v>
      </c>
      <c r="B114030">
        <v>3</v>
      </c>
      <c r="C114030">
        <v>2017</v>
      </c>
      <c r="D114030">
        <v>3717</v>
      </c>
      <c r="E114030" t="s">
        <v>5400</v>
      </c>
      <c r="G114030" t="s">
        <v>4506</v>
      </c>
    </row>
    <row r="114031" spans="1:7" x14ac:dyDescent="0.25">
      <c r="A114031" t="s">
        <v>4514</v>
      </c>
      <c r="B114031">
        <v>4</v>
      </c>
      <c r="C114031">
        <v>2017</v>
      </c>
      <c r="D114031">
        <v>3717</v>
      </c>
      <c r="E114031" t="s">
        <v>5398</v>
      </c>
      <c r="G114031" t="s">
        <v>4506</v>
      </c>
    </row>
    <row r="114032" spans="1:7" x14ac:dyDescent="0.25">
      <c r="A114032" t="s">
        <v>4508</v>
      </c>
      <c r="B114032">
        <v>95</v>
      </c>
      <c r="C114032">
        <v>2017</v>
      </c>
      <c r="D114032">
        <v>3717</v>
      </c>
      <c r="E114032" t="s">
        <v>5401</v>
      </c>
      <c r="G114032" t="s">
        <v>4506</v>
      </c>
    </row>
    <row r="114033" spans="1:7" x14ac:dyDescent="0.25">
      <c r="A114033" t="s">
        <v>4504</v>
      </c>
      <c r="B114033">
        <v>6</v>
      </c>
      <c r="C114033">
        <v>2017</v>
      </c>
      <c r="D114033">
        <v>3717</v>
      </c>
      <c r="E114033" t="s">
        <v>5401</v>
      </c>
      <c r="G114033" t="s">
        <v>4506</v>
      </c>
    </row>
    <row r="114034" spans="1:7" x14ac:dyDescent="0.25">
      <c r="A114034" t="s">
        <v>163</v>
      </c>
      <c r="B114034">
        <v>9</v>
      </c>
      <c r="C114034">
        <v>2017</v>
      </c>
      <c r="D114034">
        <v>3717</v>
      </c>
      <c r="E114034" t="s">
        <v>5401</v>
      </c>
      <c r="G114034" t="s">
        <v>4506</v>
      </c>
    </row>
    <row r="114035" spans="1:7" x14ac:dyDescent="0.25">
      <c r="A114035" t="s">
        <v>4504</v>
      </c>
      <c r="B114035">
        <v>18</v>
      </c>
      <c r="C114035">
        <v>2017</v>
      </c>
      <c r="D114035">
        <v>3717</v>
      </c>
      <c r="E114035" t="s">
        <v>5398</v>
      </c>
      <c r="G114035" t="s">
        <v>4506</v>
      </c>
    </row>
    <row r="114036" spans="1:7" x14ac:dyDescent="0.25">
      <c r="A114036" t="s">
        <v>163</v>
      </c>
      <c r="B114036">
        <v>4</v>
      </c>
      <c r="C114036">
        <v>2017</v>
      </c>
      <c r="D114036">
        <v>3715</v>
      </c>
      <c r="E114036" t="s">
        <v>5425</v>
      </c>
      <c r="G114036" t="s">
        <v>4506</v>
      </c>
    </row>
    <row r="114037" spans="1:7" x14ac:dyDescent="0.25">
      <c r="A114037" t="s">
        <v>4508</v>
      </c>
      <c r="B114037">
        <v>29</v>
      </c>
      <c r="C114037">
        <v>2017</v>
      </c>
      <c r="D114037">
        <v>3715</v>
      </c>
      <c r="E114037" t="s">
        <v>5425</v>
      </c>
      <c r="G114037" t="s">
        <v>4506</v>
      </c>
    </row>
    <row r="114038" spans="1:7" x14ac:dyDescent="0.25">
      <c r="A114038" t="s">
        <v>4508</v>
      </c>
      <c r="B114038">
        <v>10</v>
      </c>
      <c r="C114038">
        <v>2017</v>
      </c>
      <c r="D114038">
        <v>3715</v>
      </c>
      <c r="E114038" t="s">
        <v>5399</v>
      </c>
      <c r="G114038" t="s">
        <v>4506</v>
      </c>
    </row>
    <row r="114039" spans="1:7" x14ac:dyDescent="0.25">
      <c r="A114039" t="s">
        <v>4508</v>
      </c>
      <c r="B114039">
        <v>142</v>
      </c>
      <c r="C114039">
        <v>2017</v>
      </c>
      <c r="D114039">
        <v>3717</v>
      </c>
      <c r="E114039" t="s">
        <v>5398</v>
      </c>
      <c r="G114039" t="s">
        <v>4506</v>
      </c>
    </row>
    <row r="114040" spans="1:7" x14ac:dyDescent="0.25">
      <c r="A114040" t="s">
        <v>4512</v>
      </c>
      <c r="B114040">
        <v>61</v>
      </c>
      <c r="C114040">
        <v>2017</v>
      </c>
      <c r="D114040">
        <v>3717</v>
      </c>
      <c r="E114040" t="s">
        <v>5398</v>
      </c>
      <c r="G114040" t="s">
        <v>4506</v>
      </c>
    </row>
    <row r="114041" spans="1:7" x14ac:dyDescent="0.25">
      <c r="A114041" t="s">
        <v>4508</v>
      </c>
      <c r="B114041">
        <v>16</v>
      </c>
      <c r="C114041">
        <v>2017</v>
      </c>
      <c r="D114041">
        <v>3717</v>
      </c>
      <c r="E114041" t="s">
        <v>5397</v>
      </c>
      <c r="G114041" t="s">
        <v>4506</v>
      </c>
    </row>
    <row r="114042" spans="1:7" x14ac:dyDescent="0.25">
      <c r="A114042" t="s">
        <v>4504</v>
      </c>
      <c r="B114042">
        <v>145</v>
      </c>
      <c r="C114042">
        <v>2017</v>
      </c>
      <c r="D114042">
        <v>3717</v>
      </c>
      <c r="E114042" t="s">
        <v>5394</v>
      </c>
      <c r="G114042" t="s">
        <v>4506</v>
      </c>
    </row>
    <row r="114043" spans="1:7" x14ac:dyDescent="0.25">
      <c r="A114043" t="s">
        <v>163</v>
      </c>
      <c r="B114043">
        <v>43</v>
      </c>
      <c r="C114043">
        <v>2017</v>
      </c>
      <c r="D114043">
        <v>3717</v>
      </c>
      <c r="E114043" t="s">
        <v>5394</v>
      </c>
      <c r="G114043" t="s">
        <v>4506</v>
      </c>
    </row>
    <row r="114044" spans="1:7" x14ac:dyDescent="0.25">
      <c r="A114044" t="s">
        <v>4514</v>
      </c>
      <c r="B114044">
        <v>34</v>
      </c>
      <c r="C114044">
        <v>2017</v>
      </c>
      <c r="D114044">
        <v>3717</v>
      </c>
      <c r="E114044" t="s">
        <v>5394</v>
      </c>
      <c r="G114044" t="s">
        <v>4506</v>
      </c>
    </row>
    <row r="114045" spans="1:7" x14ac:dyDescent="0.25">
      <c r="A114045" t="s">
        <v>4508</v>
      </c>
      <c r="B114045">
        <v>26</v>
      </c>
      <c r="C114045">
        <v>2017</v>
      </c>
      <c r="D114045">
        <v>3718</v>
      </c>
      <c r="E114045" t="s">
        <v>6699</v>
      </c>
      <c r="G114045" t="s">
        <v>4506</v>
      </c>
    </row>
    <row r="114046" spans="1:7" x14ac:dyDescent="0.25">
      <c r="A114046" t="s">
        <v>4512</v>
      </c>
      <c r="B114046">
        <v>10</v>
      </c>
      <c r="C114046">
        <v>2017</v>
      </c>
      <c r="D114046">
        <v>3718</v>
      </c>
      <c r="E114046" t="s">
        <v>6699</v>
      </c>
      <c r="G114046" t="s">
        <v>4506</v>
      </c>
    </row>
    <row r="114047" spans="1:7" x14ac:dyDescent="0.25">
      <c r="A114047" t="s">
        <v>4508</v>
      </c>
      <c r="B114047">
        <v>460</v>
      </c>
      <c r="C114047">
        <v>2017</v>
      </c>
      <c r="D114047">
        <v>3717</v>
      </c>
      <c r="E114047" t="s">
        <v>5394</v>
      </c>
      <c r="G114047" t="s">
        <v>4506</v>
      </c>
    </row>
    <row r="114048" spans="1:7" x14ac:dyDescent="0.25">
      <c r="A114048" t="s">
        <v>4508</v>
      </c>
      <c r="B114048">
        <v>4</v>
      </c>
      <c r="C114048">
        <v>2017</v>
      </c>
      <c r="D114048">
        <v>3717</v>
      </c>
      <c r="E114048" t="s">
        <v>7457</v>
      </c>
      <c r="G114048" t="s">
        <v>4506</v>
      </c>
    </row>
    <row r="114049" spans="1:7" x14ac:dyDescent="0.25">
      <c r="A114049" t="s">
        <v>4504</v>
      </c>
      <c r="B114049">
        <v>1</v>
      </c>
      <c r="C114049">
        <v>2017</v>
      </c>
      <c r="D114049">
        <v>3717</v>
      </c>
      <c r="E114049" t="s">
        <v>5397</v>
      </c>
      <c r="G114049" t="s">
        <v>4506</v>
      </c>
    </row>
    <row r="114050" spans="1:7" x14ac:dyDescent="0.25">
      <c r="A114050" t="s">
        <v>4512</v>
      </c>
      <c r="B114050">
        <v>6</v>
      </c>
      <c r="C114050">
        <v>2017</v>
      </c>
      <c r="D114050">
        <v>3717</v>
      </c>
      <c r="E114050" t="s">
        <v>5392</v>
      </c>
      <c r="G114050" t="s">
        <v>4506</v>
      </c>
    </row>
    <row r="114051" spans="1:7" x14ac:dyDescent="0.25">
      <c r="A114051" t="s">
        <v>4512</v>
      </c>
      <c r="B114051">
        <v>155</v>
      </c>
      <c r="C114051">
        <v>2017</v>
      </c>
      <c r="D114051">
        <v>3717</v>
      </c>
      <c r="E114051" t="s">
        <v>5394</v>
      </c>
      <c r="G114051" t="s">
        <v>4506</v>
      </c>
    </row>
    <row r="114052" spans="1:7" x14ac:dyDescent="0.25">
      <c r="A114052" t="s">
        <v>4508</v>
      </c>
      <c r="B114052">
        <v>41</v>
      </c>
      <c r="C114052">
        <v>2017</v>
      </c>
      <c r="D114052">
        <v>3717</v>
      </c>
      <c r="E114052" t="s">
        <v>5392</v>
      </c>
      <c r="G114052" t="s">
        <v>4506</v>
      </c>
    </row>
    <row r="114053" spans="1:7" x14ac:dyDescent="0.25">
      <c r="A114053" t="s">
        <v>163</v>
      </c>
      <c r="B114053">
        <v>71</v>
      </c>
      <c r="C114053">
        <v>2017</v>
      </c>
      <c r="D114053">
        <v>3714</v>
      </c>
      <c r="E114053" t="s">
        <v>5429</v>
      </c>
      <c r="G114053" t="s">
        <v>4506</v>
      </c>
    </row>
    <row r="114054" spans="1:7" x14ac:dyDescent="0.25">
      <c r="A114054" t="s">
        <v>4508</v>
      </c>
      <c r="B114054">
        <v>518</v>
      </c>
      <c r="C114054">
        <v>2017</v>
      </c>
      <c r="D114054">
        <v>3714</v>
      </c>
      <c r="E114054" t="s">
        <v>5429</v>
      </c>
      <c r="G114054" t="s">
        <v>4506</v>
      </c>
    </row>
    <row r="114055" spans="1:7" x14ac:dyDescent="0.25">
      <c r="A114055" t="s">
        <v>4504</v>
      </c>
      <c r="B114055">
        <v>233</v>
      </c>
      <c r="C114055">
        <v>2017</v>
      </c>
      <c r="D114055">
        <v>3714</v>
      </c>
      <c r="E114055" t="s">
        <v>5429</v>
      </c>
      <c r="G114055" t="s">
        <v>4506</v>
      </c>
    </row>
    <row r="114056" spans="1:7" x14ac:dyDescent="0.25">
      <c r="A114056" t="s">
        <v>4508</v>
      </c>
      <c r="B114056">
        <v>5</v>
      </c>
      <c r="C114056">
        <v>2017</v>
      </c>
      <c r="D114056">
        <v>3714</v>
      </c>
      <c r="E114056" t="s">
        <v>6920</v>
      </c>
      <c r="G114056" t="s">
        <v>4506</v>
      </c>
    </row>
    <row r="114057" spans="1:7" x14ac:dyDescent="0.25">
      <c r="A114057" t="s">
        <v>4514</v>
      </c>
      <c r="B114057">
        <v>68</v>
      </c>
      <c r="C114057">
        <v>2017</v>
      </c>
      <c r="D114057">
        <v>3714</v>
      </c>
      <c r="E114057" t="s">
        <v>5429</v>
      </c>
      <c r="G114057" t="s">
        <v>4506</v>
      </c>
    </row>
    <row r="114058" spans="1:7" x14ac:dyDescent="0.25">
      <c r="A114058" t="s">
        <v>4512</v>
      </c>
      <c r="B114058">
        <v>237</v>
      </c>
      <c r="C114058">
        <v>2017</v>
      </c>
      <c r="D114058">
        <v>3714</v>
      </c>
      <c r="E114058" t="s">
        <v>5429</v>
      </c>
      <c r="G114058" t="s">
        <v>4506</v>
      </c>
    </row>
    <row r="114059" spans="1:7" x14ac:dyDescent="0.25">
      <c r="A114059" t="s">
        <v>4512</v>
      </c>
      <c r="B114059">
        <v>5</v>
      </c>
      <c r="C114059">
        <v>2017</v>
      </c>
      <c r="D114059">
        <v>3713</v>
      </c>
      <c r="E114059" t="s">
        <v>7458</v>
      </c>
      <c r="G114059" t="s">
        <v>4506</v>
      </c>
    </row>
    <row r="114060" spans="1:7" x14ac:dyDescent="0.25">
      <c r="A114060" t="s">
        <v>7</v>
      </c>
      <c r="B114060">
        <v>8</v>
      </c>
      <c r="C114060">
        <v>2017</v>
      </c>
      <c r="D114060">
        <v>3713</v>
      </c>
      <c r="E114060" t="s">
        <v>6919</v>
      </c>
      <c r="G114060" t="s">
        <v>4506</v>
      </c>
    </row>
    <row r="114061" spans="1:7" x14ac:dyDescent="0.25">
      <c r="A114061" t="s">
        <v>4508</v>
      </c>
      <c r="B114061">
        <v>4</v>
      </c>
      <c r="C114061">
        <v>2017</v>
      </c>
      <c r="D114061">
        <v>3713</v>
      </c>
      <c r="E114061" t="s">
        <v>7458</v>
      </c>
      <c r="G114061" t="s">
        <v>4506</v>
      </c>
    </row>
    <row r="114062" spans="1:7" x14ac:dyDescent="0.25">
      <c r="A114062" t="s">
        <v>4508</v>
      </c>
      <c r="B114062">
        <v>13</v>
      </c>
      <c r="C114062">
        <v>2017</v>
      </c>
      <c r="D114062">
        <v>3714</v>
      </c>
      <c r="E114062" t="s">
        <v>6921</v>
      </c>
      <c r="G114062" t="s">
        <v>4506</v>
      </c>
    </row>
    <row r="114063" spans="1:7" x14ac:dyDescent="0.25">
      <c r="A114063" t="s">
        <v>4512</v>
      </c>
      <c r="B114063">
        <v>8</v>
      </c>
      <c r="C114063">
        <v>2017</v>
      </c>
      <c r="D114063">
        <v>3714</v>
      </c>
      <c r="E114063" t="s">
        <v>6921</v>
      </c>
      <c r="G114063" t="s">
        <v>4506</v>
      </c>
    </row>
    <row r="114064" spans="1:7" x14ac:dyDescent="0.25">
      <c r="A114064" t="s">
        <v>4508</v>
      </c>
      <c r="B114064">
        <v>2</v>
      </c>
      <c r="C114064">
        <v>2017</v>
      </c>
      <c r="D114064">
        <v>3714</v>
      </c>
      <c r="E114064" t="s">
        <v>5426</v>
      </c>
      <c r="G114064" t="s">
        <v>4506</v>
      </c>
    </row>
    <row r="114065" spans="1:7" x14ac:dyDescent="0.25">
      <c r="A114065" t="s">
        <v>4508</v>
      </c>
      <c r="B114065">
        <v>1</v>
      </c>
      <c r="C114065">
        <v>2017</v>
      </c>
      <c r="D114065">
        <v>3714</v>
      </c>
      <c r="E114065" t="s">
        <v>7459</v>
      </c>
      <c r="G114065" t="s">
        <v>4506</v>
      </c>
    </row>
    <row r="114066" spans="1:7" x14ac:dyDescent="0.25">
      <c r="A114066" t="s">
        <v>4512</v>
      </c>
      <c r="B114066">
        <v>1</v>
      </c>
      <c r="C114066">
        <v>2017</v>
      </c>
      <c r="D114066">
        <v>3714</v>
      </c>
      <c r="E114066" t="s">
        <v>7459</v>
      </c>
      <c r="G114066" t="s">
        <v>4506</v>
      </c>
    </row>
    <row r="114067" spans="1:7" x14ac:dyDescent="0.25">
      <c r="A114067" t="s">
        <v>4512</v>
      </c>
      <c r="B114067">
        <v>3</v>
      </c>
      <c r="C114067">
        <v>2017</v>
      </c>
      <c r="D114067">
        <v>3715</v>
      </c>
      <c r="E114067" t="s">
        <v>6701</v>
      </c>
      <c r="G114067" t="s">
        <v>4506</v>
      </c>
    </row>
    <row r="114068" spans="1:7" x14ac:dyDescent="0.25">
      <c r="A114068" t="s">
        <v>4512</v>
      </c>
      <c r="B114068">
        <v>12</v>
      </c>
      <c r="C114068">
        <v>2017</v>
      </c>
      <c r="D114068">
        <v>3715</v>
      </c>
      <c r="E114068" t="s">
        <v>5425</v>
      </c>
      <c r="G114068" t="s">
        <v>4506</v>
      </c>
    </row>
    <row r="114069" spans="1:7" x14ac:dyDescent="0.25">
      <c r="A114069" t="s">
        <v>4508</v>
      </c>
      <c r="B114069">
        <v>11</v>
      </c>
      <c r="C114069">
        <v>2017</v>
      </c>
      <c r="D114069">
        <v>3715</v>
      </c>
      <c r="E114069" t="s">
        <v>6701</v>
      </c>
      <c r="G114069" t="s">
        <v>4506</v>
      </c>
    </row>
    <row r="114070" spans="1:7" x14ac:dyDescent="0.25">
      <c r="A114070" t="s">
        <v>4514</v>
      </c>
      <c r="B114070">
        <v>4</v>
      </c>
      <c r="C114070">
        <v>2017</v>
      </c>
      <c r="D114070">
        <v>3714</v>
      </c>
      <c r="E114070" t="s">
        <v>5424</v>
      </c>
      <c r="G114070" t="s">
        <v>4506</v>
      </c>
    </row>
    <row r="114071" spans="1:7" x14ac:dyDescent="0.25">
      <c r="A114071" t="s">
        <v>4508</v>
      </c>
      <c r="B114071">
        <v>8</v>
      </c>
      <c r="C114071">
        <v>2017</v>
      </c>
      <c r="D114071">
        <v>3714</v>
      </c>
      <c r="E114071" t="s">
        <v>7460</v>
      </c>
      <c r="G114071" t="s">
        <v>4506</v>
      </c>
    </row>
    <row r="114072" spans="1:7" x14ac:dyDescent="0.25">
      <c r="A114072" t="s">
        <v>4512</v>
      </c>
      <c r="B114072">
        <v>1</v>
      </c>
      <c r="C114072">
        <v>2017</v>
      </c>
      <c r="D114072">
        <v>3714</v>
      </c>
      <c r="E114072" t="s">
        <v>7460</v>
      </c>
      <c r="G114072" t="s">
        <v>4506</v>
      </c>
    </row>
    <row r="114073" spans="1:7" x14ac:dyDescent="0.25">
      <c r="A114073" t="s">
        <v>4508</v>
      </c>
      <c r="B114073">
        <v>2</v>
      </c>
      <c r="C114073">
        <v>2017</v>
      </c>
      <c r="D114073">
        <v>3714</v>
      </c>
      <c r="E114073" t="s">
        <v>7461</v>
      </c>
      <c r="G114073" t="s">
        <v>4506</v>
      </c>
    </row>
    <row r="114074" spans="1:7" x14ac:dyDescent="0.25">
      <c r="A114074" t="s">
        <v>163</v>
      </c>
      <c r="B114074">
        <v>8</v>
      </c>
      <c r="C114074">
        <v>2017</v>
      </c>
      <c r="D114074">
        <v>3714</v>
      </c>
      <c r="E114074" t="s">
        <v>5424</v>
      </c>
      <c r="G114074" t="s">
        <v>4506</v>
      </c>
    </row>
    <row r="114075" spans="1:7" x14ac:dyDescent="0.25">
      <c r="A114075" t="s">
        <v>4512</v>
      </c>
      <c r="B114075">
        <v>19</v>
      </c>
      <c r="C114075">
        <v>2017</v>
      </c>
      <c r="D114075">
        <v>3714</v>
      </c>
      <c r="E114075" t="s">
        <v>5424</v>
      </c>
      <c r="G114075" t="s">
        <v>4506</v>
      </c>
    </row>
    <row r="114076" spans="1:7" x14ac:dyDescent="0.25">
      <c r="A114076" t="s">
        <v>4508</v>
      </c>
      <c r="B114076">
        <v>13</v>
      </c>
      <c r="C114076">
        <v>2017</v>
      </c>
      <c r="D114076">
        <v>3730</v>
      </c>
      <c r="E114076" t="s">
        <v>5460</v>
      </c>
      <c r="G114076" t="s">
        <v>4506</v>
      </c>
    </row>
    <row r="114077" spans="1:7" x14ac:dyDescent="0.25">
      <c r="A114077" t="s">
        <v>163</v>
      </c>
      <c r="B114077">
        <v>236</v>
      </c>
      <c r="C114077">
        <v>2017</v>
      </c>
      <c r="D114077">
        <v>3756</v>
      </c>
      <c r="E114077" t="s">
        <v>5634</v>
      </c>
      <c r="G114077" t="s">
        <v>4506</v>
      </c>
    </row>
    <row r="114078" spans="1:7" x14ac:dyDescent="0.25">
      <c r="A114078" t="s">
        <v>4508</v>
      </c>
      <c r="B114078">
        <v>3005</v>
      </c>
      <c r="C114078">
        <v>2017</v>
      </c>
      <c r="D114078">
        <v>3756</v>
      </c>
      <c r="E114078" t="s">
        <v>5634</v>
      </c>
      <c r="G114078" t="s">
        <v>4506</v>
      </c>
    </row>
    <row r="114079" spans="1:7" x14ac:dyDescent="0.25">
      <c r="A114079" t="s">
        <v>4504</v>
      </c>
      <c r="B114079">
        <v>317</v>
      </c>
      <c r="C114079">
        <v>2017</v>
      </c>
      <c r="D114079">
        <v>3756</v>
      </c>
      <c r="E114079" t="s">
        <v>5634</v>
      </c>
      <c r="G114079" t="s">
        <v>4506</v>
      </c>
    </row>
    <row r="114080" spans="1:7" x14ac:dyDescent="0.25">
      <c r="A114080" t="s">
        <v>4512</v>
      </c>
      <c r="B114080">
        <v>6</v>
      </c>
      <c r="C114080">
        <v>2017</v>
      </c>
      <c r="D114080">
        <v>3756</v>
      </c>
      <c r="E114080" t="s">
        <v>6400</v>
      </c>
      <c r="G114080" t="s">
        <v>4506</v>
      </c>
    </row>
    <row r="114081" spans="1:7" x14ac:dyDescent="0.25">
      <c r="A114081" t="s">
        <v>4514</v>
      </c>
      <c r="B114081">
        <v>447</v>
      </c>
      <c r="C114081">
        <v>2017</v>
      </c>
      <c r="D114081">
        <v>3756</v>
      </c>
      <c r="E114081" t="s">
        <v>5634</v>
      </c>
      <c r="G114081" t="s">
        <v>4506</v>
      </c>
    </row>
    <row r="114082" spans="1:7" x14ac:dyDescent="0.25">
      <c r="A114082" t="s">
        <v>4512</v>
      </c>
      <c r="B114082">
        <v>1044</v>
      </c>
      <c r="C114082">
        <v>2017</v>
      </c>
      <c r="D114082">
        <v>3756</v>
      </c>
      <c r="E114082" t="s">
        <v>5634</v>
      </c>
      <c r="G114082" t="s">
        <v>4506</v>
      </c>
    </row>
    <row r="114083" spans="1:7" x14ac:dyDescent="0.25">
      <c r="A114083" t="s">
        <v>4508</v>
      </c>
      <c r="B114083">
        <v>1</v>
      </c>
      <c r="C114083">
        <v>2017</v>
      </c>
      <c r="D114083">
        <v>3756</v>
      </c>
      <c r="E114083" t="s">
        <v>5636</v>
      </c>
      <c r="G114083" t="s">
        <v>4506</v>
      </c>
    </row>
    <row r="114084" spans="1:7" x14ac:dyDescent="0.25">
      <c r="A114084" t="s">
        <v>4514</v>
      </c>
      <c r="B114084">
        <v>10</v>
      </c>
      <c r="C114084">
        <v>2017</v>
      </c>
      <c r="D114084">
        <v>3756</v>
      </c>
      <c r="E114084" t="s">
        <v>5640</v>
      </c>
      <c r="G114084" t="s">
        <v>4506</v>
      </c>
    </row>
    <row r="114085" spans="1:7" x14ac:dyDescent="0.25">
      <c r="A114085" t="s">
        <v>4512</v>
      </c>
      <c r="B114085">
        <v>17</v>
      </c>
      <c r="C114085">
        <v>2017</v>
      </c>
      <c r="D114085">
        <v>3756</v>
      </c>
      <c r="E114085" t="s">
        <v>5633</v>
      </c>
      <c r="G114085" t="s">
        <v>4506</v>
      </c>
    </row>
    <row r="114086" spans="1:7" x14ac:dyDescent="0.25">
      <c r="A114086" t="s">
        <v>4514</v>
      </c>
      <c r="B114086">
        <v>8</v>
      </c>
      <c r="C114086">
        <v>2017</v>
      </c>
      <c r="D114086">
        <v>3756</v>
      </c>
      <c r="E114086" t="s">
        <v>5633</v>
      </c>
      <c r="G114086" t="s">
        <v>4506</v>
      </c>
    </row>
    <row r="114087" spans="1:7" x14ac:dyDescent="0.25">
      <c r="A114087" t="s">
        <v>4508</v>
      </c>
      <c r="B114087">
        <v>59</v>
      </c>
      <c r="C114087">
        <v>2017</v>
      </c>
      <c r="D114087">
        <v>3756</v>
      </c>
      <c r="E114087" t="s">
        <v>5633</v>
      </c>
      <c r="G114087" t="s">
        <v>4506</v>
      </c>
    </row>
    <row r="114088" spans="1:7" x14ac:dyDescent="0.25">
      <c r="A114088" t="s">
        <v>4508</v>
      </c>
      <c r="B114088">
        <v>34</v>
      </c>
      <c r="C114088">
        <v>2017</v>
      </c>
      <c r="D114088">
        <v>3756</v>
      </c>
      <c r="E114088" t="s">
        <v>6400</v>
      </c>
      <c r="G114088" t="s">
        <v>4506</v>
      </c>
    </row>
    <row r="114089" spans="1:7" x14ac:dyDescent="0.25">
      <c r="A114089" t="s">
        <v>4512</v>
      </c>
      <c r="B114089">
        <v>11</v>
      </c>
      <c r="C114089">
        <v>2017</v>
      </c>
      <c r="D114089">
        <v>3757</v>
      </c>
      <c r="E114089" t="s">
        <v>7462</v>
      </c>
      <c r="G114089" t="s">
        <v>4506</v>
      </c>
    </row>
    <row r="114090" spans="1:7" x14ac:dyDescent="0.25">
      <c r="A114090" t="s">
        <v>4508</v>
      </c>
      <c r="B114090">
        <v>11</v>
      </c>
      <c r="C114090">
        <v>2017</v>
      </c>
      <c r="D114090">
        <v>3757</v>
      </c>
      <c r="E114090" t="s">
        <v>6632</v>
      </c>
      <c r="G114090" t="s">
        <v>4506</v>
      </c>
    </row>
    <row r="114091" spans="1:7" x14ac:dyDescent="0.25">
      <c r="A114091" t="s">
        <v>4508</v>
      </c>
      <c r="B114091">
        <v>53</v>
      </c>
      <c r="C114091">
        <v>2017</v>
      </c>
      <c r="D114091">
        <v>3757</v>
      </c>
      <c r="E114091" t="s">
        <v>7462</v>
      </c>
      <c r="G114091" t="s">
        <v>4506</v>
      </c>
    </row>
    <row r="114092" spans="1:7" x14ac:dyDescent="0.25">
      <c r="A114092" t="s">
        <v>4504</v>
      </c>
      <c r="B114092">
        <v>2</v>
      </c>
      <c r="C114092">
        <v>2017</v>
      </c>
      <c r="D114092">
        <v>3757</v>
      </c>
      <c r="E114092" t="s">
        <v>7462</v>
      </c>
      <c r="G114092" t="s">
        <v>4506</v>
      </c>
    </row>
    <row r="114093" spans="1:7" x14ac:dyDescent="0.25">
      <c r="A114093" t="s">
        <v>163</v>
      </c>
      <c r="B114093">
        <v>1</v>
      </c>
      <c r="C114093">
        <v>2017</v>
      </c>
      <c r="D114093">
        <v>3757</v>
      </c>
      <c r="E114093" t="s">
        <v>7462</v>
      </c>
      <c r="G114093" t="s">
        <v>4506</v>
      </c>
    </row>
    <row r="114094" spans="1:7" x14ac:dyDescent="0.25">
      <c r="A114094" t="s">
        <v>4512</v>
      </c>
      <c r="B114094">
        <v>6</v>
      </c>
      <c r="C114094">
        <v>2017</v>
      </c>
      <c r="D114094">
        <v>3757</v>
      </c>
      <c r="E114094" t="s">
        <v>6632</v>
      </c>
      <c r="G114094" t="s">
        <v>4506</v>
      </c>
    </row>
    <row r="114095" spans="1:7" x14ac:dyDescent="0.25">
      <c r="A114095" t="s">
        <v>4508</v>
      </c>
      <c r="B114095">
        <v>119</v>
      </c>
      <c r="C114095">
        <v>2017</v>
      </c>
      <c r="D114095">
        <v>3757</v>
      </c>
      <c r="E114095" t="s">
        <v>6444</v>
      </c>
      <c r="G114095" t="s">
        <v>4506</v>
      </c>
    </row>
    <row r="114096" spans="1:7" x14ac:dyDescent="0.25">
      <c r="A114096" t="s">
        <v>4512</v>
      </c>
      <c r="B114096">
        <v>35</v>
      </c>
      <c r="C114096">
        <v>2017</v>
      </c>
      <c r="D114096">
        <v>3757</v>
      </c>
      <c r="E114096" t="s">
        <v>6444</v>
      </c>
      <c r="G114096" t="s">
        <v>4506</v>
      </c>
    </row>
    <row r="114097" spans="1:7" x14ac:dyDescent="0.25">
      <c r="A114097" t="s">
        <v>163</v>
      </c>
      <c r="B114097">
        <v>4</v>
      </c>
      <c r="C114097">
        <v>2017</v>
      </c>
      <c r="D114097">
        <v>3757</v>
      </c>
      <c r="E114097" t="s">
        <v>6444</v>
      </c>
      <c r="G114097" t="s">
        <v>4506</v>
      </c>
    </row>
    <row r="114098" spans="1:7" x14ac:dyDescent="0.25">
      <c r="A114098" t="s">
        <v>4514</v>
      </c>
      <c r="B114098">
        <v>27</v>
      </c>
      <c r="C114098">
        <v>2017</v>
      </c>
      <c r="D114098">
        <v>3757</v>
      </c>
      <c r="E114098" t="s">
        <v>6444</v>
      </c>
      <c r="G114098" t="s">
        <v>4506</v>
      </c>
    </row>
    <row r="114099" spans="1:7" x14ac:dyDescent="0.25">
      <c r="A114099" t="s">
        <v>4504</v>
      </c>
      <c r="B114099">
        <v>3</v>
      </c>
      <c r="C114099">
        <v>2017</v>
      </c>
      <c r="D114099">
        <v>3757</v>
      </c>
      <c r="E114099" t="s">
        <v>6444</v>
      </c>
      <c r="G114099" t="s">
        <v>4506</v>
      </c>
    </row>
    <row r="114100" spans="1:7" x14ac:dyDescent="0.25">
      <c r="A114100" t="s">
        <v>4504</v>
      </c>
      <c r="B114100">
        <v>106</v>
      </c>
      <c r="C114100">
        <v>2017</v>
      </c>
      <c r="D114100">
        <v>3754</v>
      </c>
      <c r="E114100" t="s">
        <v>7463</v>
      </c>
      <c r="G114100" t="s">
        <v>4506</v>
      </c>
    </row>
    <row r="114101" spans="1:7" x14ac:dyDescent="0.25">
      <c r="A114101" t="s">
        <v>163</v>
      </c>
      <c r="B114101">
        <v>141</v>
      </c>
      <c r="C114101">
        <v>2017</v>
      </c>
      <c r="D114101">
        <v>3754</v>
      </c>
      <c r="E114101" t="s">
        <v>7463</v>
      </c>
      <c r="G114101" t="s">
        <v>4506</v>
      </c>
    </row>
    <row r="114102" spans="1:7" x14ac:dyDescent="0.25">
      <c r="A114102" t="s">
        <v>4514</v>
      </c>
      <c r="B114102">
        <v>321</v>
      </c>
      <c r="C114102">
        <v>2017</v>
      </c>
      <c r="D114102">
        <v>3754</v>
      </c>
      <c r="E114102" t="s">
        <v>7463</v>
      </c>
      <c r="G114102" t="s">
        <v>4506</v>
      </c>
    </row>
    <row r="114103" spans="1:7" x14ac:dyDescent="0.25">
      <c r="A114103" t="s">
        <v>4512</v>
      </c>
      <c r="B114103">
        <v>707</v>
      </c>
      <c r="C114103">
        <v>2017</v>
      </c>
      <c r="D114103">
        <v>3754</v>
      </c>
      <c r="E114103" t="s">
        <v>5637</v>
      </c>
      <c r="G114103" t="s">
        <v>4506</v>
      </c>
    </row>
    <row r="114104" spans="1:7" x14ac:dyDescent="0.25">
      <c r="A114104" t="s">
        <v>7</v>
      </c>
      <c r="B114104">
        <v>8</v>
      </c>
      <c r="C114104">
        <v>2017</v>
      </c>
      <c r="D114104">
        <v>3754</v>
      </c>
      <c r="E114104" t="s">
        <v>7463</v>
      </c>
      <c r="G114104" t="s">
        <v>4506</v>
      </c>
    </row>
    <row r="114105" spans="1:7" x14ac:dyDescent="0.25">
      <c r="A114105" t="s">
        <v>4508</v>
      </c>
      <c r="B114105">
        <v>3841</v>
      </c>
      <c r="C114105">
        <v>2017</v>
      </c>
      <c r="D114105">
        <v>3754</v>
      </c>
      <c r="E114105" t="s">
        <v>7463</v>
      </c>
      <c r="G114105" t="s">
        <v>4506</v>
      </c>
    </row>
    <row r="114106" spans="1:7" x14ac:dyDescent="0.25">
      <c r="A114106" t="s">
        <v>163</v>
      </c>
      <c r="B114106">
        <v>36</v>
      </c>
      <c r="C114106">
        <v>2017</v>
      </c>
      <c r="D114106">
        <v>3753</v>
      </c>
      <c r="E114106" t="s">
        <v>6717</v>
      </c>
      <c r="G114106" t="s">
        <v>4506</v>
      </c>
    </row>
    <row r="114107" spans="1:7" x14ac:dyDescent="0.25">
      <c r="A114107" t="s">
        <v>4508</v>
      </c>
      <c r="B114107">
        <v>460</v>
      </c>
      <c r="C114107">
        <v>2017</v>
      </c>
      <c r="D114107">
        <v>3753</v>
      </c>
      <c r="E114107" t="s">
        <v>6717</v>
      </c>
      <c r="G114107" t="s">
        <v>4506</v>
      </c>
    </row>
    <row r="114108" spans="1:7" x14ac:dyDescent="0.25">
      <c r="A114108" t="s">
        <v>4504</v>
      </c>
      <c r="B114108">
        <v>40</v>
      </c>
      <c r="C114108">
        <v>2017</v>
      </c>
      <c r="D114108">
        <v>3753</v>
      </c>
      <c r="E114108" t="s">
        <v>6717</v>
      </c>
      <c r="G114108" t="s">
        <v>4506</v>
      </c>
    </row>
    <row r="114109" spans="1:7" x14ac:dyDescent="0.25">
      <c r="A114109" t="s">
        <v>4512</v>
      </c>
      <c r="B114109">
        <v>599</v>
      </c>
      <c r="C114109">
        <v>2017</v>
      </c>
      <c r="D114109">
        <v>3754</v>
      </c>
      <c r="E114109" t="s">
        <v>7463</v>
      </c>
      <c r="G114109" t="s">
        <v>4506</v>
      </c>
    </row>
    <row r="114110" spans="1:7" x14ac:dyDescent="0.25">
      <c r="A114110" t="s">
        <v>4514</v>
      </c>
      <c r="B114110">
        <v>33</v>
      </c>
      <c r="C114110">
        <v>2017</v>
      </c>
      <c r="D114110">
        <v>3753</v>
      </c>
      <c r="E114110" t="s">
        <v>6717</v>
      </c>
      <c r="G114110" t="s">
        <v>4506</v>
      </c>
    </row>
    <row r="114111" spans="1:7" x14ac:dyDescent="0.25">
      <c r="A114111" t="s">
        <v>4508</v>
      </c>
      <c r="B114111">
        <v>4457</v>
      </c>
      <c r="C114111">
        <v>2017</v>
      </c>
      <c r="D114111">
        <v>3754</v>
      </c>
      <c r="E114111" t="s">
        <v>5637</v>
      </c>
      <c r="G114111" t="s">
        <v>4506</v>
      </c>
    </row>
    <row r="114112" spans="1:7" x14ac:dyDescent="0.25">
      <c r="A114112" t="s">
        <v>4512</v>
      </c>
      <c r="B114112">
        <v>2</v>
      </c>
      <c r="C114112">
        <v>2017</v>
      </c>
      <c r="D114112">
        <v>3756</v>
      </c>
      <c r="E114112" t="s">
        <v>7464</v>
      </c>
      <c r="G114112" t="s">
        <v>4506</v>
      </c>
    </row>
    <row r="114113" spans="1:7" x14ac:dyDescent="0.25">
      <c r="A114113" t="s">
        <v>4514</v>
      </c>
      <c r="B114113">
        <v>1</v>
      </c>
      <c r="C114113">
        <v>2017</v>
      </c>
      <c r="D114113">
        <v>3755</v>
      </c>
      <c r="E114113" t="s">
        <v>5639</v>
      </c>
      <c r="G114113" t="s">
        <v>4506</v>
      </c>
    </row>
    <row r="114114" spans="1:7" x14ac:dyDescent="0.25">
      <c r="A114114" t="s">
        <v>4508</v>
      </c>
      <c r="B114114">
        <v>12</v>
      </c>
      <c r="C114114">
        <v>2017</v>
      </c>
      <c r="D114114">
        <v>3756</v>
      </c>
      <c r="E114114" t="s">
        <v>7464</v>
      </c>
      <c r="G114114" t="s">
        <v>4506</v>
      </c>
    </row>
    <row r="114115" spans="1:7" x14ac:dyDescent="0.25">
      <c r="A114115" t="s">
        <v>4508</v>
      </c>
      <c r="B114115">
        <v>66</v>
      </c>
      <c r="C114115">
        <v>2017</v>
      </c>
      <c r="D114115">
        <v>3756</v>
      </c>
      <c r="E114115" t="s">
        <v>5640</v>
      </c>
      <c r="G114115" t="s">
        <v>4506</v>
      </c>
    </row>
    <row r="114116" spans="1:7" x14ac:dyDescent="0.25">
      <c r="A114116" t="s">
        <v>4512</v>
      </c>
      <c r="B114116">
        <v>16</v>
      </c>
      <c r="C114116">
        <v>2017</v>
      </c>
      <c r="D114116">
        <v>3756</v>
      </c>
      <c r="E114116" t="s">
        <v>5640</v>
      </c>
      <c r="G114116" t="s">
        <v>4506</v>
      </c>
    </row>
    <row r="114117" spans="1:7" x14ac:dyDescent="0.25">
      <c r="A114117" t="s">
        <v>163</v>
      </c>
      <c r="B114117">
        <v>4</v>
      </c>
      <c r="C114117">
        <v>2017</v>
      </c>
      <c r="D114117">
        <v>3755</v>
      </c>
      <c r="E114117" t="s">
        <v>5639</v>
      </c>
      <c r="G114117" t="s">
        <v>4506</v>
      </c>
    </row>
    <row r="114118" spans="1:7" x14ac:dyDescent="0.25">
      <c r="A114118" t="s">
        <v>4504</v>
      </c>
      <c r="B114118">
        <v>106</v>
      </c>
      <c r="C114118">
        <v>2017</v>
      </c>
      <c r="D114118">
        <v>3754</v>
      </c>
      <c r="E114118" t="s">
        <v>5637</v>
      </c>
      <c r="G114118" t="s">
        <v>4506</v>
      </c>
    </row>
    <row r="114119" spans="1:7" x14ac:dyDescent="0.25">
      <c r="A114119" t="s">
        <v>163</v>
      </c>
      <c r="B114119">
        <v>149</v>
      </c>
      <c r="C114119">
        <v>2017</v>
      </c>
      <c r="D114119">
        <v>3754</v>
      </c>
      <c r="E114119" t="s">
        <v>5637</v>
      </c>
      <c r="G114119" t="s">
        <v>4506</v>
      </c>
    </row>
    <row r="114120" spans="1:7" x14ac:dyDescent="0.25">
      <c r="A114120" t="s">
        <v>4514</v>
      </c>
      <c r="B114120">
        <v>361</v>
      </c>
      <c r="C114120">
        <v>2017</v>
      </c>
      <c r="D114120">
        <v>3754</v>
      </c>
      <c r="E114120" t="s">
        <v>5637</v>
      </c>
      <c r="G114120" t="s">
        <v>4506</v>
      </c>
    </row>
    <row r="114121" spans="1:7" x14ac:dyDescent="0.25">
      <c r="A114121" t="s">
        <v>4508</v>
      </c>
      <c r="B114121">
        <v>104</v>
      </c>
      <c r="C114121">
        <v>2017</v>
      </c>
      <c r="D114121">
        <v>3755</v>
      </c>
      <c r="E114121" t="s">
        <v>5639</v>
      </c>
      <c r="G114121" t="s">
        <v>4506</v>
      </c>
    </row>
    <row r="114122" spans="1:7" x14ac:dyDescent="0.25">
      <c r="A114122" t="s">
        <v>4512</v>
      </c>
      <c r="B114122">
        <v>21</v>
      </c>
      <c r="C114122">
        <v>2017</v>
      </c>
      <c r="D114122">
        <v>3755</v>
      </c>
      <c r="E114122" t="s">
        <v>5639</v>
      </c>
      <c r="G114122" t="s">
        <v>4506</v>
      </c>
    </row>
    <row r="114123" spans="1:7" x14ac:dyDescent="0.25">
      <c r="A114123" t="s">
        <v>4514</v>
      </c>
      <c r="B114123">
        <v>2</v>
      </c>
      <c r="C114123">
        <v>2017</v>
      </c>
      <c r="D114123">
        <v>3757</v>
      </c>
      <c r="E114123" t="s">
        <v>7462</v>
      </c>
      <c r="G114123" t="s">
        <v>4506</v>
      </c>
    </row>
    <row r="114124" spans="1:7" x14ac:dyDescent="0.25">
      <c r="A114124" t="s">
        <v>163</v>
      </c>
      <c r="B114124">
        <v>2</v>
      </c>
      <c r="C114124">
        <v>2017</v>
      </c>
      <c r="D114124">
        <v>3762</v>
      </c>
      <c r="E114124" t="s">
        <v>5610</v>
      </c>
      <c r="G114124" t="s">
        <v>4506</v>
      </c>
    </row>
    <row r="114125" spans="1:7" x14ac:dyDescent="0.25">
      <c r="A114125" t="s">
        <v>7</v>
      </c>
      <c r="B114125">
        <v>3</v>
      </c>
      <c r="C114125">
        <v>2017</v>
      </c>
      <c r="D114125">
        <v>3761</v>
      </c>
      <c r="E114125" t="s">
        <v>5611</v>
      </c>
      <c r="G114125" t="s">
        <v>4506</v>
      </c>
    </row>
    <row r="114126" spans="1:7" x14ac:dyDescent="0.25">
      <c r="A114126" t="s">
        <v>4512</v>
      </c>
      <c r="B114126">
        <v>130</v>
      </c>
      <c r="C114126">
        <v>2017</v>
      </c>
      <c r="D114126">
        <v>3763</v>
      </c>
      <c r="E114126" t="s">
        <v>5612</v>
      </c>
      <c r="G114126" t="s">
        <v>4506</v>
      </c>
    </row>
    <row r="114127" spans="1:7" x14ac:dyDescent="0.25">
      <c r="A114127" t="s">
        <v>4504</v>
      </c>
      <c r="B114127">
        <v>41</v>
      </c>
      <c r="C114127">
        <v>2017</v>
      </c>
      <c r="D114127">
        <v>3763</v>
      </c>
      <c r="E114127" t="s">
        <v>5612</v>
      </c>
      <c r="G114127" t="s">
        <v>4506</v>
      </c>
    </row>
    <row r="114128" spans="1:7" x14ac:dyDescent="0.25">
      <c r="A114128" t="s">
        <v>4508</v>
      </c>
      <c r="B114128">
        <v>313</v>
      </c>
      <c r="C114128">
        <v>2017</v>
      </c>
      <c r="D114128">
        <v>3763</v>
      </c>
      <c r="E114128" t="s">
        <v>5612</v>
      </c>
      <c r="G114128" t="s">
        <v>4506</v>
      </c>
    </row>
    <row r="114129" spans="1:7" x14ac:dyDescent="0.25">
      <c r="A114129" t="s">
        <v>4514</v>
      </c>
      <c r="B114129">
        <v>14</v>
      </c>
      <c r="C114129">
        <v>2017</v>
      </c>
      <c r="D114129">
        <v>3761</v>
      </c>
      <c r="E114129" t="s">
        <v>5611</v>
      </c>
      <c r="G114129" t="s">
        <v>4506</v>
      </c>
    </row>
    <row r="114130" spans="1:7" x14ac:dyDescent="0.25">
      <c r="A114130" t="s">
        <v>4512</v>
      </c>
      <c r="B114130">
        <v>8</v>
      </c>
      <c r="C114130">
        <v>2017</v>
      </c>
      <c r="D114130">
        <v>3760</v>
      </c>
      <c r="E114130" t="s">
        <v>5615</v>
      </c>
      <c r="G114130" t="s">
        <v>4506</v>
      </c>
    </row>
    <row r="114131" spans="1:7" x14ac:dyDescent="0.25">
      <c r="A114131" t="s">
        <v>4514</v>
      </c>
      <c r="B114131">
        <v>9</v>
      </c>
      <c r="C114131">
        <v>2017</v>
      </c>
      <c r="D114131">
        <v>3759</v>
      </c>
      <c r="E114131" t="s">
        <v>5616</v>
      </c>
      <c r="G114131" t="s">
        <v>4506</v>
      </c>
    </row>
    <row r="114132" spans="1:7" x14ac:dyDescent="0.25">
      <c r="A114132" t="s">
        <v>4514</v>
      </c>
      <c r="B114132">
        <v>5</v>
      </c>
      <c r="C114132">
        <v>2017</v>
      </c>
      <c r="D114132">
        <v>3760</v>
      </c>
      <c r="E114132" t="s">
        <v>5615</v>
      </c>
      <c r="G114132" t="s">
        <v>4506</v>
      </c>
    </row>
    <row r="114133" spans="1:7" x14ac:dyDescent="0.25">
      <c r="A114133" t="s">
        <v>4508</v>
      </c>
      <c r="B114133">
        <v>123</v>
      </c>
      <c r="C114133">
        <v>2017</v>
      </c>
      <c r="D114133">
        <v>3761</v>
      </c>
      <c r="E114133" t="s">
        <v>5611</v>
      </c>
      <c r="G114133" t="s">
        <v>4506</v>
      </c>
    </row>
    <row r="114134" spans="1:7" x14ac:dyDescent="0.25">
      <c r="A114134" t="s">
        <v>4512</v>
      </c>
      <c r="B114134">
        <v>50</v>
      </c>
      <c r="C114134">
        <v>2017</v>
      </c>
      <c r="D114134">
        <v>3761</v>
      </c>
      <c r="E114134" t="s">
        <v>5611</v>
      </c>
      <c r="G114134" t="s">
        <v>4506</v>
      </c>
    </row>
    <row r="114135" spans="1:7" x14ac:dyDescent="0.25">
      <c r="A114135" t="s">
        <v>4514</v>
      </c>
      <c r="B114135">
        <v>23</v>
      </c>
      <c r="C114135">
        <v>2017</v>
      </c>
      <c r="D114135">
        <v>3763</v>
      </c>
      <c r="E114135" t="s">
        <v>5612</v>
      </c>
      <c r="G114135" t="s">
        <v>4506</v>
      </c>
    </row>
    <row r="114136" spans="1:7" x14ac:dyDescent="0.25">
      <c r="A114136" t="s">
        <v>4508</v>
      </c>
      <c r="B114136">
        <v>1851</v>
      </c>
      <c r="C114136">
        <v>2017</v>
      </c>
      <c r="D114136">
        <v>3764</v>
      </c>
      <c r="E114136" t="s">
        <v>7428</v>
      </c>
      <c r="G114136" t="s">
        <v>4506</v>
      </c>
    </row>
    <row r="114137" spans="1:7" x14ac:dyDescent="0.25">
      <c r="A114137" t="s">
        <v>4512</v>
      </c>
      <c r="B114137">
        <v>643</v>
      </c>
      <c r="C114137">
        <v>2017</v>
      </c>
      <c r="D114137">
        <v>3764</v>
      </c>
      <c r="E114137" t="s">
        <v>7428</v>
      </c>
      <c r="G114137" t="s">
        <v>4506</v>
      </c>
    </row>
    <row r="114138" spans="1:7" x14ac:dyDescent="0.25">
      <c r="A114138" t="s">
        <v>163</v>
      </c>
      <c r="B114138">
        <v>136</v>
      </c>
      <c r="C114138">
        <v>2017</v>
      </c>
      <c r="D114138">
        <v>3764</v>
      </c>
      <c r="E114138" t="s">
        <v>7428</v>
      </c>
      <c r="G114138" t="s">
        <v>4506</v>
      </c>
    </row>
    <row r="114139" spans="1:7" x14ac:dyDescent="0.25">
      <c r="A114139" t="s">
        <v>4514</v>
      </c>
      <c r="B114139">
        <v>256</v>
      </c>
      <c r="C114139">
        <v>2017</v>
      </c>
      <c r="D114139">
        <v>3764</v>
      </c>
      <c r="E114139" t="s">
        <v>7428</v>
      </c>
      <c r="G114139" t="s">
        <v>4506</v>
      </c>
    </row>
    <row r="114140" spans="1:7" x14ac:dyDescent="0.25">
      <c r="A114140" t="s">
        <v>4504</v>
      </c>
      <c r="B114140">
        <v>329</v>
      </c>
      <c r="C114140">
        <v>2017</v>
      </c>
      <c r="D114140">
        <v>3764</v>
      </c>
      <c r="E114140" t="s">
        <v>7428</v>
      </c>
      <c r="G114140" t="s">
        <v>4506</v>
      </c>
    </row>
    <row r="114141" spans="1:7" x14ac:dyDescent="0.25">
      <c r="A114141" t="s">
        <v>4508</v>
      </c>
      <c r="B114141">
        <v>23</v>
      </c>
      <c r="C114141">
        <v>2017</v>
      </c>
      <c r="D114141">
        <v>3764</v>
      </c>
      <c r="E114141" t="s">
        <v>6716</v>
      </c>
      <c r="G114141" t="s">
        <v>4506</v>
      </c>
    </row>
    <row r="114142" spans="1:7" x14ac:dyDescent="0.25">
      <c r="A114142" t="s">
        <v>4508</v>
      </c>
      <c r="B114142">
        <v>4</v>
      </c>
      <c r="C114142">
        <v>2017</v>
      </c>
      <c r="D114142">
        <v>3764</v>
      </c>
      <c r="E114142" t="s">
        <v>7465</v>
      </c>
      <c r="G114142" t="s">
        <v>4506</v>
      </c>
    </row>
    <row r="114143" spans="1:7" x14ac:dyDescent="0.25">
      <c r="A114143" t="s">
        <v>4512</v>
      </c>
      <c r="B114143">
        <v>1</v>
      </c>
      <c r="C114143">
        <v>2017</v>
      </c>
      <c r="D114143">
        <v>3764</v>
      </c>
      <c r="E114143" t="s">
        <v>7465</v>
      </c>
      <c r="G114143" t="s">
        <v>4506</v>
      </c>
    </row>
    <row r="114144" spans="1:7" x14ac:dyDescent="0.25">
      <c r="A114144" t="s">
        <v>4512</v>
      </c>
      <c r="B114144">
        <v>10</v>
      </c>
      <c r="C114144">
        <v>2017</v>
      </c>
      <c r="D114144">
        <v>3764</v>
      </c>
      <c r="E114144" t="s">
        <v>6630</v>
      </c>
      <c r="G114144" t="s">
        <v>4506</v>
      </c>
    </row>
    <row r="114145" spans="1:7" x14ac:dyDescent="0.25">
      <c r="A114145" t="s">
        <v>4512</v>
      </c>
      <c r="B114145">
        <v>9</v>
      </c>
      <c r="C114145">
        <v>2017</v>
      </c>
      <c r="D114145">
        <v>3764</v>
      </c>
      <c r="E114145" t="s">
        <v>6716</v>
      </c>
      <c r="G114145" t="s">
        <v>4506</v>
      </c>
    </row>
    <row r="114146" spans="1:7" x14ac:dyDescent="0.25">
      <c r="A114146" t="s">
        <v>4508</v>
      </c>
      <c r="B114146">
        <v>31</v>
      </c>
      <c r="C114146">
        <v>2017</v>
      </c>
      <c r="D114146">
        <v>3764</v>
      </c>
      <c r="E114146" t="s">
        <v>6630</v>
      </c>
      <c r="G114146" t="s">
        <v>4506</v>
      </c>
    </row>
    <row r="114147" spans="1:7" x14ac:dyDescent="0.25">
      <c r="A114147" t="s">
        <v>4512</v>
      </c>
      <c r="B114147">
        <v>441</v>
      </c>
      <c r="C114147">
        <v>2017</v>
      </c>
      <c r="D114147">
        <v>3757</v>
      </c>
      <c r="E114147" t="s">
        <v>5613</v>
      </c>
      <c r="G114147" t="s">
        <v>4506</v>
      </c>
    </row>
    <row r="114148" spans="1:7" x14ac:dyDescent="0.25">
      <c r="A114148" t="s">
        <v>4514</v>
      </c>
      <c r="B114148">
        <v>3</v>
      </c>
      <c r="C114148">
        <v>2017</v>
      </c>
      <c r="D114148">
        <v>3757</v>
      </c>
      <c r="E114148" t="s">
        <v>6715</v>
      </c>
      <c r="G114148" t="s">
        <v>4506</v>
      </c>
    </row>
    <row r="114149" spans="1:7" x14ac:dyDescent="0.25">
      <c r="A114149" t="s">
        <v>4508</v>
      </c>
      <c r="B114149">
        <v>1891</v>
      </c>
      <c r="C114149">
        <v>2017</v>
      </c>
      <c r="D114149">
        <v>3757</v>
      </c>
      <c r="E114149" t="s">
        <v>5613</v>
      </c>
      <c r="G114149" t="s">
        <v>4506</v>
      </c>
    </row>
    <row r="114150" spans="1:7" x14ac:dyDescent="0.25">
      <c r="A114150" t="s">
        <v>4514</v>
      </c>
      <c r="B114150">
        <v>164</v>
      </c>
      <c r="C114150">
        <v>2017</v>
      </c>
      <c r="D114150">
        <v>3757</v>
      </c>
      <c r="E114150" t="s">
        <v>5613</v>
      </c>
      <c r="G114150" t="s">
        <v>4506</v>
      </c>
    </row>
    <row r="114151" spans="1:7" x14ac:dyDescent="0.25">
      <c r="A114151" t="s">
        <v>4504</v>
      </c>
      <c r="B114151">
        <v>79</v>
      </c>
      <c r="C114151">
        <v>2017</v>
      </c>
      <c r="D114151">
        <v>3757</v>
      </c>
      <c r="E114151" t="s">
        <v>5613</v>
      </c>
      <c r="G114151" t="s">
        <v>4506</v>
      </c>
    </row>
    <row r="114152" spans="1:7" x14ac:dyDescent="0.25">
      <c r="A114152" t="s">
        <v>4508</v>
      </c>
      <c r="B114152">
        <v>37</v>
      </c>
      <c r="C114152">
        <v>2017</v>
      </c>
      <c r="D114152">
        <v>3757</v>
      </c>
      <c r="E114152" t="s">
        <v>6715</v>
      </c>
      <c r="G114152" t="s">
        <v>4506</v>
      </c>
    </row>
    <row r="114153" spans="1:7" x14ac:dyDescent="0.25">
      <c r="A114153" t="s">
        <v>4512</v>
      </c>
      <c r="B114153">
        <v>66</v>
      </c>
      <c r="C114153">
        <v>2017</v>
      </c>
      <c r="D114153">
        <v>3757</v>
      </c>
      <c r="E114153" t="s">
        <v>5614</v>
      </c>
      <c r="G114153" t="s">
        <v>4506</v>
      </c>
    </row>
    <row r="114154" spans="1:7" x14ac:dyDescent="0.25">
      <c r="A114154" t="s">
        <v>4508</v>
      </c>
      <c r="B114154">
        <v>38</v>
      </c>
      <c r="C114154">
        <v>2017</v>
      </c>
      <c r="D114154">
        <v>3757</v>
      </c>
      <c r="E114154" t="s">
        <v>5635</v>
      </c>
      <c r="G114154" t="s">
        <v>4506</v>
      </c>
    </row>
    <row r="114155" spans="1:7" x14ac:dyDescent="0.25">
      <c r="A114155" t="s">
        <v>4508</v>
      </c>
      <c r="B114155">
        <v>182</v>
      </c>
      <c r="C114155">
        <v>2017</v>
      </c>
      <c r="D114155">
        <v>3757</v>
      </c>
      <c r="E114155" t="s">
        <v>5614</v>
      </c>
      <c r="G114155" t="s">
        <v>4506</v>
      </c>
    </row>
    <row r="114156" spans="1:7" x14ac:dyDescent="0.25">
      <c r="A114156" t="s">
        <v>4512</v>
      </c>
      <c r="B114156">
        <v>7</v>
      </c>
      <c r="C114156">
        <v>2017</v>
      </c>
      <c r="D114156">
        <v>3757</v>
      </c>
      <c r="E114156" t="s">
        <v>6715</v>
      </c>
      <c r="G114156" t="s">
        <v>4506</v>
      </c>
    </row>
    <row r="114157" spans="1:7" x14ac:dyDescent="0.25">
      <c r="A114157" t="s">
        <v>4514</v>
      </c>
      <c r="B114157">
        <v>20</v>
      </c>
      <c r="C114157">
        <v>2017</v>
      </c>
      <c r="D114157">
        <v>3757</v>
      </c>
      <c r="E114157" t="s">
        <v>5614</v>
      </c>
      <c r="G114157" t="s">
        <v>4506</v>
      </c>
    </row>
    <row r="114158" spans="1:7" x14ac:dyDescent="0.25">
      <c r="A114158" t="s">
        <v>4512</v>
      </c>
      <c r="B114158">
        <v>37</v>
      </c>
      <c r="C114158">
        <v>2017</v>
      </c>
      <c r="D114158">
        <v>3758</v>
      </c>
      <c r="E114158" t="s">
        <v>6118</v>
      </c>
      <c r="G114158" t="s">
        <v>4506</v>
      </c>
    </row>
    <row r="114159" spans="1:7" x14ac:dyDescent="0.25">
      <c r="A114159" t="s">
        <v>4514</v>
      </c>
      <c r="B114159">
        <v>23</v>
      </c>
      <c r="C114159">
        <v>2017</v>
      </c>
      <c r="D114159">
        <v>3758</v>
      </c>
      <c r="E114159" t="s">
        <v>7466</v>
      </c>
      <c r="G114159" t="s">
        <v>4506</v>
      </c>
    </row>
    <row r="114160" spans="1:7" x14ac:dyDescent="0.25">
      <c r="A114160" t="s">
        <v>4504</v>
      </c>
      <c r="B114160">
        <v>36</v>
      </c>
      <c r="C114160">
        <v>2017</v>
      </c>
      <c r="D114160">
        <v>3758</v>
      </c>
      <c r="E114160" t="s">
        <v>7466</v>
      </c>
      <c r="G114160" t="s">
        <v>4506</v>
      </c>
    </row>
    <row r="114161" spans="1:7" x14ac:dyDescent="0.25">
      <c r="A114161" t="s">
        <v>7</v>
      </c>
      <c r="B114161">
        <v>9</v>
      </c>
      <c r="C114161">
        <v>2017</v>
      </c>
      <c r="D114161">
        <v>3758</v>
      </c>
      <c r="E114161" t="s">
        <v>7466</v>
      </c>
      <c r="G114161" t="s">
        <v>4506</v>
      </c>
    </row>
    <row r="114162" spans="1:7" x14ac:dyDescent="0.25">
      <c r="A114162" t="s">
        <v>4508</v>
      </c>
      <c r="B114162">
        <v>130</v>
      </c>
      <c r="C114162">
        <v>2017</v>
      </c>
      <c r="D114162">
        <v>3759</v>
      </c>
      <c r="E114162" t="s">
        <v>5616</v>
      </c>
      <c r="G114162" t="s">
        <v>4506</v>
      </c>
    </row>
    <row r="114163" spans="1:7" x14ac:dyDescent="0.25">
      <c r="A114163" t="s">
        <v>4512</v>
      </c>
      <c r="B114163">
        <v>27</v>
      </c>
      <c r="C114163">
        <v>2017</v>
      </c>
      <c r="D114163">
        <v>3759</v>
      </c>
      <c r="E114163" t="s">
        <v>5616</v>
      </c>
      <c r="G114163" t="s">
        <v>4506</v>
      </c>
    </row>
    <row r="114164" spans="1:7" x14ac:dyDescent="0.25">
      <c r="A114164" t="s">
        <v>163</v>
      </c>
      <c r="B114164">
        <v>24</v>
      </c>
      <c r="C114164">
        <v>2017</v>
      </c>
      <c r="D114164">
        <v>3758</v>
      </c>
      <c r="E114164" t="s">
        <v>7466</v>
      </c>
      <c r="G114164" t="s">
        <v>4506</v>
      </c>
    </row>
    <row r="114165" spans="1:7" x14ac:dyDescent="0.25">
      <c r="A114165" t="s">
        <v>163</v>
      </c>
      <c r="B114165">
        <v>7</v>
      </c>
      <c r="C114165">
        <v>2017</v>
      </c>
      <c r="D114165">
        <v>3758</v>
      </c>
      <c r="E114165" t="s">
        <v>6118</v>
      </c>
      <c r="G114165" t="s">
        <v>4506</v>
      </c>
    </row>
    <row r="114166" spans="1:7" x14ac:dyDescent="0.25">
      <c r="A114166" t="s">
        <v>4508</v>
      </c>
      <c r="B114166">
        <v>108</v>
      </c>
      <c r="C114166">
        <v>2017</v>
      </c>
      <c r="D114166">
        <v>3758</v>
      </c>
      <c r="E114166" t="s">
        <v>6118</v>
      </c>
      <c r="G114166" t="s">
        <v>4506</v>
      </c>
    </row>
    <row r="114167" spans="1:7" x14ac:dyDescent="0.25">
      <c r="A114167" t="s">
        <v>4514</v>
      </c>
      <c r="B114167">
        <v>14</v>
      </c>
      <c r="C114167">
        <v>2017</v>
      </c>
      <c r="D114167">
        <v>3758</v>
      </c>
      <c r="E114167" t="s">
        <v>6118</v>
      </c>
      <c r="G114167" t="s">
        <v>4506</v>
      </c>
    </row>
    <row r="114168" spans="1:7" x14ac:dyDescent="0.25">
      <c r="A114168" t="s">
        <v>4508</v>
      </c>
      <c r="B114168">
        <v>381</v>
      </c>
      <c r="C114168">
        <v>2017</v>
      </c>
      <c r="D114168">
        <v>3758</v>
      </c>
      <c r="E114168" t="s">
        <v>7466</v>
      </c>
      <c r="G114168" t="s">
        <v>4506</v>
      </c>
    </row>
    <row r="114169" spans="1:7" x14ac:dyDescent="0.25">
      <c r="A114169" t="s">
        <v>4512</v>
      </c>
      <c r="B114169">
        <v>119</v>
      </c>
      <c r="C114169">
        <v>2017</v>
      </c>
      <c r="D114169">
        <v>3758</v>
      </c>
      <c r="E114169" t="s">
        <v>7466</v>
      </c>
      <c r="G114169" t="s">
        <v>4506</v>
      </c>
    </row>
    <row r="114170" spans="1:7" x14ac:dyDescent="0.25">
      <c r="A114170" t="s">
        <v>4512</v>
      </c>
      <c r="B114170">
        <v>143</v>
      </c>
      <c r="C114170">
        <v>2017</v>
      </c>
      <c r="D114170">
        <v>3753</v>
      </c>
      <c r="E114170" t="s">
        <v>6717</v>
      </c>
      <c r="G114170" t="s">
        <v>4506</v>
      </c>
    </row>
    <row r="114171" spans="1:7" x14ac:dyDescent="0.25">
      <c r="A114171" t="s">
        <v>4512</v>
      </c>
      <c r="B114171">
        <v>256</v>
      </c>
      <c r="C114171">
        <v>2017</v>
      </c>
      <c r="D114171">
        <v>3737</v>
      </c>
      <c r="E114171" t="s">
        <v>5448</v>
      </c>
      <c r="G114171" t="s">
        <v>4506</v>
      </c>
    </row>
    <row r="114172" spans="1:7" x14ac:dyDescent="0.25">
      <c r="A114172" t="s">
        <v>4512</v>
      </c>
      <c r="B114172">
        <v>2</v>
      </c>
      <c r="C114172">
        <v>2017</v>
      </c>
      <c r="D114172">
        <v>3737</v>
      </c>
      <c r="E114172" t="s">
        <v>5449</v>
      </c>
      <c r="G114172" t="s">
        <v>4506</v>
      </c>
    </row>
    <row r="114173" spans="1:7" x14ac:dyDescent="0.25">
      <c r="A114173" t="s">
        <v>4508</v>
      </c>
      <c r="B114173">
        <v>716</v>
      </c>
      <c r="C114173">
        <v>2017</v>
      </c>
      <c r="D114173">
        <v>3737</v>
      </c>
      <c r="E114173" t="s">
        <v>5448</v>
      </c>
      <c r="G114173" t="s">
        <v>4506</v>
      </c>
    </row>
    <row r="114174" spans="1:7" x14ac:dyDescent="0.25">
      <c r="A114174" t="s">
        <v>4504</v>
      </c>
      <c r="B114174">
        <v>204</v>
      </c>
      <c r="C114174">
        <v>2017</v>
      </c>
      <c r="D114174">
        <v>3737</v>
      </c>
      <c r="E114174" t="s">
        <v>5448</v>
      </c>
      <c r="G114174" t="s">
        <v>4506</v>
      </c>
    </row>
    <row r="114175" spans="1:7" x14ac:dyDescent="0.25">
      <c r="A114175" t="s">
        <v>163</v>
      </c>
      <c r="B114175">
        <v>136</v>
      </c>
      <c r="C114175">
        <v>2017</v>
      </c>
      <c r="D114175">
        <v>3737</v>
      </c>
      <c r="E114175" t="s">
        <v>5448</v>
      </c>
      <c r="G114175" t="s">
        <v>4506</v>
      </c>
    </row>
    <row r="114176" spans="1:7" x14ac:dyDescent="0.25">
      <c r="A114176" t="s">
        <v>4508</v>
      </c>
      <c r="B114176">
        <v>17</v>
      </c>
      <c r="C114176">
        <v>2017</v>
      </c>
      <c r="D114176">
        <v>3737</v>
      </c>
      <c r="E114176" t="s">
        <v>5446</v>
      </c>
      <c r="G114176" t="s">
        <v>4506</v>
      </c>
    </row>
    <row r="114177" spans="1:7" x14ac:dyDescent="0.25">
      <c r="A114177" t="s">
        <v>4512</v>
      </c>
      <c r="B114177">
        <v>13</v>
      </c>
      <c r="C114177">
        <v>2017</v>
      </c>
      <c r="D114177">
        <v>3735</v>
      </c>
      <c r="E114177" t="s">
        <v>5431</v>
      </c>
      <c r="G114177" t="s">
        <v>4506</v>
      </c>
    </row>
    <row r="114178" spans="1:7" x14ac:dyDescent="0.25">
      <c r="A114178" t="s">
        <v>4514</v>
      </c>
      <c r="B114178">
        <v>1</v>
      </c>
      <c r="C114178">
        <v>2017</v>
      </c>
      <c r="D114178">
        <v>3733</v>
      </c>
      <c r="E114178" t="s">
        <v>7467</v>
      </c>
      <c r="G114178" t="s">
        <v>4506</v>
      </c>
    </row>
    <row r="114179" spans="1:7" x14ac:dyDescent="0.25">
      <c r="A114179" t="s">
        <v>4508</v>
      </c>
      <c r="B114179">
        <v>41</v>
      </c>
      <c r="C114179">
        <v>2017</v>
      </c>
      <c r="D114179">
        <v>3735</v>
      </c>
      <c r="E114179" t="s">
        <v>5431</v>
      </c>
      <c r="G114179" t="s">
        <v>4506</v>
      </c>
    </row>
    <row r="114180" spans="1:7" x14ac:dyDescent="0.25">
      <c r="A114180" t="s">
        <v>4508</v>
      </c>
      <c r="B114180">
        <v>12</v>
      </c>
      <c r="C114180">
        <v>2017</v>
      </c>
      <c r="D114180">
        <v>3737</v>
      </c>
      <c r="E114180" t="s">
        <v>5439</v>
      </c>
      <c r="G114180" t="s">
        <v>4506</v>
      </c>
    </row>
    <row r="114181" spans="1:7" x14ac:dyDescent="0.25">
      <c r="A114181" t="s">
        <v>4512</v>
      </c>
      <c r="B114181">
        <v>4</v>
      </c>
      <c r="C114181">
        <v>2017</v>
      </c>
      <c r="D114181">
        <v>3737</v>
      </c>
      <c r="E114181" t="s">
        <v>5433</v>
      </c>
      <c r="G114181" t="s">
        <v>4506</v>
      </c>
    </row>
    <row r="114182" spans="1:7" x14ac:dyDescent="0.25">
      <c r="A114182" t="s">
        <v>4514</v>
      </c>
      <c r="B114182">
        <v>131</v>
      </c>
      <c r="C114182">
        <v>2017</v>
      </c>
      <c r="D114182">
        <v>3737</v>
      </c>
      <c r="E114182" t="s">
        <v>5448</v>
      </c>
      <c r="G114182" t="s">
        <v>4506</v>
      </c>
    </row>
    <row r="114183" spans="1:7" x14ac:dyDescent="0.25">
      <c r="A114183" t="s">
        <v>163</v>
      </c>
      <c r="B114183">
        <v>7</v>
      </c>
      <c r="C114183">
        <v>2017</v>
      </c>
      <c r="D114183">
        <v>3739</v>
      </c>
      <c r="E114183" t="s">
        <v>6395</v>
      </c>
      <c r="G114183" t="s">
        <v>4506</v>
      </c>
    </row>
    <row r="114184" spans="1:7" x14ac:dyDescent="0.25">
      <c r="A114184" t="s">
        <v>4508</v>
      </c>
      <c r="B114184">
        <v>18</v>
      </c>
      <c r="C114184">
        <v>2017</v>
      </c>
      <c r="D114184">
        <v>3739</v>
      </c>
      <c r="E114184" t="s">
        <v>6395</v>
      </c>
      <c r="G114184" t="s">
        <v>4506</v>
      </c>
    </row>
    <row r="114185" spans="1:7" x14ac:dyDescent="0.25">
      <c r="A114185" t="s">
        <v>4512</v>
      </c>
      <c r="B114185">
        <v>1</v>
      </c>
      <c r="C114185">
        <v>2017</v>
      </c>
      <c r="D114185">
        <v>3740</v>
      </c>
      <c r="E114185" t="s">
        <v>6117</v>
      </c>
      <c r="G114185" t="s">
        <v>4506</v>
      </c>
    </row>
    <row r="114186" spans="1:7" x14ac:dyDescent="0.25">
      <c r="A114186" t="s">
        <v>163</v>
      </c>
      <c r="B114186">
        <v>2</v>
      </c>
      <c r="C114186">
        <v>2017</v>
      </c>
      <c r="D114186">
        <v>3740</v>
      </c>
      <c r="E114186" t="s">
        <v>6117</v>
      </c>
      <c r="G114186" t="s">
        <v>4506</v>
      </c>
    </row>
    <row r="114187" spans="1:7" x14ac:dyDescent="0.25">
      <c r="A114187" t="s">
        <v>4508</v>
      </c>
      <c r="B114187">
        <v>7</v>
      </c>
      <c r="C114187">
        <v>2017</v>
      </c>
      <c r="D114187">
        <v>3740</v>
      </c>
      <c r="E114187" t="s">
        <v>6117</v>
      </c>
      <c r="G114187" t="s">
        <v>4506</v>
      </c>
    </row>
    <row r="114188" spans="1:7" x14ac:dyDescent="0.25">
      <c r="A114188" t="s">
        <v>4512</v>
      </c>
      <c r="B114188">
        <v>3</v>
      </c>
      <c r="C114188">
        <v>2017</v>
      </c>
      <c r="D114188">
        <v>3739</v>
      </c>
      <c r="E114188" t="s">
        <v>6395</v>
      </c>
      <c r="G114188" t="s">
        <v>4506</v>
      </c>
    </row>
    <row r="114189" spans="1:7" x14ac:dyDescent="0.25">
      <c r="A114189" t="s">
        <v>4504</v>
      </c>
      <c r="B114189">
        <v>2</v>
      </c>
      <c r="C114189">
        <v>2017</v>
      </c>
      <c r="D114189">
        <v>3737</v>
      </c>
      <c r="E114189" t="s">
        <v>5445</v>
      </c>
      <c r="G114189" t="s">
        <v>4506</v>
      </c>
    </row>
    <row r="114190" spans="1:7" x14ac:dyDescent="0.25">
      <c r="A114190" t="s">
        <v>4508</v>
      </c>
      <c r="B114190">
        <v>9</v>
      </c>
      <c r="C114190">
        <v>2017</v>
      </c>
      <c r="D114190">
        <v>3737</v>
      </c>
      <c r="E114190" t="s">
        <v>6622</v>
      </c>
      <c r="G114190" t="s">
        <v>4506</v>
      </c>
    </row>
    <row r="114191" spans="1:7" x14ac:dyDescent="0.25">
      <c r="A114191" t="s">
        <v>4512</v>
      </c>
      <c r="B114191">
        <v>7</v>
      </c>
      <c r="C114191">
        <v>2017</v>
      </c>
      <c r="D114191">
        <v>3738</v>
      </c>
      <c r="E114191" t="s">
        <v>5441</v>
      </c>
      <c r="G114191" t="s">
        <v>4506</v>
      </c>
    </row>
    <row r="114192" spans="1:7" x14ac:dyDescent="0.25">
      <c r="A114192" t="s">
        <v>163</v>
      </c>
      <c r="B114192">
        <v>6</v>
      </c>
      <c r="C114192">
        <v>2017</v>
      </c>
      <c r="D114192">
        <v>3738</v>
      </c>
      <c r="E114192" t="s">
        <v>5441</v>
      </c>
      <c r="G114192" t="s">
        <v>4506</v>
      </c>
    </row>
    <row r="114193" spans="1:7" x14ac:dyDescent="0.25">
      <c r="A114193" t="s">
        <v>4508</v>
      </c>
      <c r="B114193">
        <v>13</v>
      </c>
      <c r="C114193">
        <v>2017</v>
      </c>
      <c r="D114193">
        <v>3738</v>
      </c>
      <c r="E114193" t="s">
        <v>5441</v>
      </c>
      <c r="G114193" t="s">
        <v>4506</v>
      </c>
    </row>
    <row r="114194" spans="1:7" x14ac:dyDescent="0.25">
      <c r="A114194" t="s">
        <v>4504</v>
      </c>
      <c r="B114194">
        <v>3</v>
      </c>
      <c r="C114194">
        <v>2017</v>
      </c>
      <c r="D114194">
        <v>3730</v>
      </c>
      <c r="E114194" t="s">
        <v>7468</v>
      </c>
      <c r="G114194" t="s">
        <v>4506</v>
      </c>
    </row>
    <row r="114195" spans="1:7" x14ac:dyDescent="0.25">
      <c r="A114195" t="s">
        <v>4508</v>
      </c>
      <c r="B114195">
        <v>23</v>
      </c>
      <c r="C114195">
        <v>2017</v>
      </c>
      <c r="D114195">
        <v>3730</v>
      </c>
      <c r="E114195" t="s">
        <v>7468</v>
      </c>
      <c r="G114195" t="s">
        <v>4506</v>
      </c>
    </row>
    <row r="114196" spans="1:7" x14ac:dyDescent="0.25">
      <c r="A114196" t="s">
        <v>4514</v>
      </c>
      <c r="B114196">
        <v>4</v>
      </c>
      <c r="C114196">
        <v>2017</v>
      </c>
      <c r="D114196">
        <v>3730</v>
      </c>
      <c r="E114196" t="s">
        <v>7468</v>
      </c>
      <c r="G114196" t="s">
        <v>4506</v>
      </c>
    </row>
    <row r="114197" spans="1:7" x14ac:dyDescent="0.25">
      <c r="A114197" t="s">
        <v>4512</v>
      </c>
      <c r="B114197">
        <v>440</v>
      </c>
      <c r="C114197">
        <v>2017</v>
      </c>
      <c r="D114197">
        <v>3730</v>
      </c>
      <c r="E114197" t="s">
        <v>6915</v>
      </c>
      <c r="G114197" t="s">
        <v>4506</v>
      </c>
    </row>
    <row r="114198" spans="1:7" x14ac:dyDescent="0.25">
      <c r="A114198" t="s">
        <v>4508</v>
      </c>
      <c r="B114198">
        <v>2</v>
      </c>
      <c r="C114198">
        <v>2017</v>
      </c>
      <c r="D114198">
        <v>3730</v>
      </c>
      <c r="E114198" t="s">
        <v>7469</v>
      </c>
      <c r="G114198" t="s">
        <v>4506</v>
      </c>
    </row>
    <row r="114199" spans="1:7" x14ac:dyDescent="0.25">
      <c r="A114199" t="s">
        <v>4512</v>
      </c>
      <c r="B114199">
        <v>11</v>
      </c>
      <c r="C114199">
        <v>2017</v>
      </c>
      <c r="D114199">
        <v>3730</v>
      </c>
      <c r="E114199" t="s">
        <v>7468</v>
      </c>
      <c r="G114199" t="s">
        <v>4506</v>
      </c>
    </row>
    <row r="114200" spans="1:7" x14ac:dyDescent="0.25">
      <c r="A114200" t="s">
        <v>4508</v>
      </c>
      <c r="B114200">
        <v>142</v>
      </c>
      <c r="C114200">
        <v>2017</v>
      </c>
      <c r="D114200">
        <v>3730</v>
      </c>
      <c r="E114200" t="s">
        <v>5436</v>
      </c>
      <c r="G114200" t="s">
        <v>4506</v>
      </c>
    </row>
    <row r="114201" spans="1:7" x14ac:dyDescent="0.25">
      <c r="A114201" t="s">
        <v>4512</v>
      </c>
      <c r="B114201">
        <v>23</v>
      </c>
      <c r="C114201">
        <v>2017</v>
      </c>
      <c r="D114201">
        <v>3730</v>
      </c>
      <c r="E114201" t="s">
        <v>5436</v>
      </c>
      <c r="G114201" t="s">
        <v>4506</v>
      </c>
    </row>
    <row r="114202" spans="1:7" x14ac:dyDescent="0.25">
      <c r="A114202" t="s">
        <v>4512</v>
      </c>
      <c r="B114202">
        <v>1</v>
      </c>
      <c r="C114202">
        <v>2017</v>
      </c>
      <c r="D114202">
        <v>3730</v>
      </c>
      <c r="E114202" t="s">
        <v>7470</v>
      </c>
      <c r="G114202" t="s">
        <v>4506</v>
      </c>
    </row>
    <row r="114203" spans="1:7" x14ac:dyDescent="0.25">
      <c r="A114203" t="s">
        <v>4514</v>
      </c>
      <c r="B114203">
        <v>2</v>
      </c>
      <c r="C114203">
        <v>2017</v>
      </c>
      <c r="D114203">
        <v>3730</v>
      </c>
      <c r="E114203" t="s">
        <v>7470</v>
      </c>
      <c r="G114203" t="s">
        <v>4506</v>
      </c>
    </row>
    <row r="114204" spans="1:7" x14ac:dyDescent="0.25">
      <c r="A114204" t="s">
        <v>4508</v>
      </c>
      <c r="B114204">
        <v>2</v>
      </c>
      <c r="C114204">
        <v>2017</v>
      </c>
      <c r="D114204">
        <v>3730</v>
      </c>
      <c r="E114204" t="s">
        <v>7470</v>
      </c>
      <c r="G114204" t="s">
        <v>4506</v>
      </c>
    </row>
    <row r="114205" spans="1:7" x14ac:dyDescent="0.25">
      <c r="A114205" t="s">
        <v>4508</v>
      </c>
      <c r="B114205">
        <v>1847</v>
      </c>
      <c r="C114205">
        <v>2017</v>
      </c>
      <c r="D114205">
        <v>3730</v>
      </c>
      <c r="E114205" t="s">
        <v>6915</v>
      </c>
      <c r="G114205" t="s">
        <v>4506</v>
      </c>
    </row>
    <row r="114206" spans="1:7" x14ac:dyDescent="0.25">
      <c r="A114206" t="s">
        <v>163</v>
      </c>
      <c r="B114206">
        <v>2</v>
      </c>
      <c r="C114206">
        <v>2017</v>
      </c>
      <c r="D114206">
        <v>3733</v>
      </c>
      <c r="E114206" t="s">
        <v>5435</v>
      </c>
      <c r="G114206" t="s">
        <v>4506</v>
      </c>
    </row>
    <row r="114207" spans="1:7" x14ac:dyDescent="0.25">
      <c r="A114207" t="s">
        <v>4508</v>
      </c>
      <c r="B114207">
        <v>14</v>
      </c>
      <c r="C114207">
        <v>2017</v>
      </c>
      <c r="D114207">
        <v>3733</v>
      </c>
      <c r="E114207" t="s">
        <v>5435</v>
      </c>
      <c r="G114207" t="s">
        <v>4506</v>
      </c>
    </row>
    <row r="114208" spans="1:7" x14ac:dyDescent="0.25">
      <c r="A114208" t="s">
        <v>4504</v>
      </c>
      <c r="B114208">
        <v>6</v>
      </c>
      <c r="C114208">
        <v>2017</v>
      </c>
      <c r="D114208">
        <v>3733</v>
      </c>
      <c r="E114208" t="s">
        <v>5435</v>
      </c>
      <c r="G114208" t="s">
        <v>4506</v>
      </c>
    </row>
    <row r="114209" spans="1:7" x14ac:dyDescent="0.25">
      <c r="A114209" t="s">
        <v>4508</v>
      </c>
      <c r="B114209">
        <v>6</v>
      </c>
      <c r="C114209">
        <v>2017</v>
      </c>
      <c r="D114209">
        <v>3733</v>
      </c>
      <c r="E114209" t="s">
        <v>7467</v>
      </c>
      <c r="G114209" t="s">
        <v>4506</v>
      </c>
    </row>
    <row r="114210" spans="1:7" x14ac:dyDescent="0.25">
      <c r="A114210" t="s">
        <v>7</v>
      </c>
      <c r="B114210">
        <v>4</v>
      </c>
      <c r="C114210">
        <v>2017</v>
      </c>
      <c r="D114210">
        <v>3733</v>
      </c>
      <c r="E114210" t="s">
        <v>5435</v>
      </c>
      <c r="G114210" t="s">
        <v>4506</v>
      </c>
    </row>
    <row r="114211" spans="1:7" x14ac:dyDescent="0.25">
      <c r="A114211" t="s">
        <v>4514</v>
      </c>
      <c r="B114211">
        <v>1</v>
      </c>
      <c r="C114211">
        <v>2017</v>
      </c>
      <c r="D114211">
        <v>3732</v>
      </c>
      <c r="E114211" t="s">
        <v>6698</v>
      </c>
      <c r="G114211" t="s">
        <v>4506</v>
      </c>
    </row>
    <row r="114212" spans="1:7" x14ac:dyDescent="0.25">
      <c r="A114212" t="s">
        <v>4504</v>
      </c>
      <c r="B114212">
        <v>237</v>
      </c>
      <c r="C114212">
        <v>2017</v>
      </c>
      <c r="D114212">
        <v>3730</v>
      </c>
      <c r="E114212" t="s">
        <v>6915</v>
      </c>
      <c r="G114212" t="s">
        <v>4506</v>
      </c>
    </row>
    <row r="114213" spans="1:7" x14ac:dyDescent="0.25">
      <c r="A114213" t="s">
        <v>163</v>
      </c>
      <c r="B114213">
        <v>123</v>
      </c>
      <c r="C114213">
        <v>2017</v>
      </c>
      <c r="D114213">
        <v>3730</v>
      </c>
      <c r="E114213" t="s">
        <v>6915</v>
      </c>
      <c r="G114213" t="s">
        <v>4506</v>
      </c>
    </row>
    <row r="114214" spans="1:7" x14ac:dyDescent="0.25">
      <c r="A114214" t="s">
        <v>4514</v>
      </c>
      <c r="B114214">
        <v>214</v>
      </c>
      <c r="C114214">
        <v>2017</v>
      </c>
      <c r="D114214">
        <v>3730</v>
      </c>
      <c r="E114214" t="s">
        <v>6915</v>
      </c>
      <c r="G114214" t="s">
        <v>4506</v>
      </c>
    </row>
    <row r="114215" spans="1:7" x14ac:dyDescent="0.25">
      <c r="A114215" t="s">
        <v>7</v>
      </c>
      <c r="B114215">
        <v>2</v>
      </c>
      <c r="C114215">
        <v>2017</v>
      </c>
      <c r="D114215">
        <v>3732</v>
      </c>
      <c r="E114215" t="s">
        <v>5438</v>
      </c>
      <c r="G114215" t="s">
        <v>4506</v>
      </c>
    </row>
    <row r="114216" spans="1:7" x14ac:dyDescent="0.25">
      <c r="A114216" t="s">
        <v>4508</v>
      </c>
      <c r="B114216">
        <v>36</v>
      </c>
      <c r="C114216">
        <v>2017</v>
      </c>
      <c r="D114216">
        <v>3732</v>
      </c>
      <c r="E114216" t="s">
        <v>5438</v>
      </c>
      <c r="G114216" t="s">
        <v>4506</v>
      </c>
    </row>
    <row r="114217" spans="1:7" x14ac:dyDescent="0.25">
      <c r="A114217" t="s">
        <v>4512</v>
      </c>
      <c r="B114217">
        <v>29</v>
      </c>
      <c r="C114217">
        <v>2017</v>
      </c>
      <c r="D114217">
        <v>3740</v>
      </c>
      <c r="E114217" t="s">
        <v>5442</v>
      </c>
      <c r="G114217" t="s">
        <v>4506</v>
      </c>
    </row>
    <row r="114218" spans="1:7" x14ac:dyDescent="0.25">
      <c r="A114218" t="s">
        <v>7</v>
      </c>
      <c r="B114218">
        <v>9</v>
      </c>
      <c r="C114218">
        <v>2017</v>
      </c>
      <c r="D114218">
        <v>3749</v>
      </c>
      <c r="E114218" t="s">
        <v>5628</v>
      </c>
      <c r="G114218" t="s">
        <v>4506</v>
      </c>
    </row>
    <row r="114219" spans="1:7" x14ac:dyDescent="0.25">
      <c r="A114219" t="s">
        <v>4508</v>
      </c>
      <c r="B114219">
        <v>160</v>
      </c>
      <c r="C114219">
        <v>2017</v>
      </c>
      <c r="D114219">
        <v>3749</v>
      </c>
      <c r="E114219" t="s">
        <v>5628</v>
      </c>
      <c r="G114219" t="s">
        <v>4506</v>
      </c>
    </row>
    <row r="114220" spans="1:7" x14ac:dyDescent="0.25">
      <c r="A114220" t="s">
        <v>4512</v>
      </c>
      <c r="B114220">
        <v>235</v>
      </c>
      <c r="C114220">
        <v>2017</v>
      </c>
      <c r="D114220">
        <v>3750</v>
      </c>
      <c r="E114220" t="s">
        <v>6718</v>
      </c>
      <c r="G114220" t="s">
        <v>4506</v>
      </c>
    </row>
    <row r="114221" spans="1:7" x14ac:dyDescent="0.25">
      <c r="A114221" t="s">
        <v>163</v>
      </c>
      <c r="B114221">
        <v>50</v>
      </c>
      <c r="C114221">
        <v>2017</v>
      </c>
      <c r="D114221">
        <v>3750</v>
      </c>
      <c r="E114221" t="s">
        <v>6718</v>
      </c>
      <c r="G114221" t="s">
        <v>4506</v>
      </c>
    </row>
    <row r="114222" spans="1:7" x14ac:dyDescent="0.25">
      <c r="A114222" t="s">
        <v>4508</v>
      </c>
      <c r="B114222">
        <v>1916</v>
      </c>
      <c r="C114222">
        <v>2017</v>
      </c>
      <c r="D114222">
        <v>3750</v>
      </c>
      <c r="E114222" t="s">
        <v>6718</v>
      </c>
      <c r="G114222" t="s">
        <v>4506</v>
      </c>
    </row>
    <row r="114223" spans="1:7" x14ac:dyDescent="0.25">
      <c r="A114223" t="s">
        <v>4512</v>
      </c>
      <c r="B114223">
        <v>37</v>
      </c>
      <c r="C114223">
        <v>2017</v>
      </c>
      <c r="D114223">
        <v>3749</v>
      </c>
      <c r="E114223" t="s">
        <v>5628</v>
      </c>
      <c r="G114223" t="s">
        <v>4506</v>
      </c>
    </row>
    <row r="114224" spans="1:7" x14ac:dyDescent="0.25">
      <c r="A114224" t="s">
        <v>4514</v>
      </c>
      <c r="B114224">
        <v>2</v>
      </c>
      <c r="C114224">
        <v>2017</v>
      </c>
      <c r="D114224">
        <v>3747</v>
      </c>
      <c r="E114224" t="s">
        <v>6403</v>
      </c>
      <c r="G114224" t="s">
        <v>4506</v>
      </c>
    </row>
    <row r="114225" spans="1:7" x14ac:dyDescent="0.25">
      <c r="A114225" t="s">
        <v>4504</v>
      </c>
      <c r="B114225">
        <v>3</v>
      </c>
      <c r="C114225">
        <v>2017</v>
      </c>
      <c r="D114225">
        <v>3747</v>
      </c>
      <c r="E114225" t="s">
        <v>6403</v>
      </c>
      <c r="G114225" t="s">
        <v>4506</v>
      </c>
    </row>
    <row r="114226" spans="1:7" x14ac:dyDescent="0.25">
      <c r="A114226" t="s">
        <v>4512</v>
      </c>
      <c r="B114226">
        <v>9</v>
      </c>
      <c r="C114226">
        <v>2017</v>
      </c>
      <c r="D114226">
        <v>3747</v>
      </c>
      <c r="E114226" t="s">
        <v>5630</v>
      </c>
      <c r="G114226" t="s">
        <v>4506</v>
      </c>
    </row>
    <row r="114227" spans="1:7" x14ac:dyDescent="0.25">
      <c r="A114227" t="s">
        <v>4512</v>
      </c>
      <c r="B114227">
        <v>2</v>
      </c>
      <c r="C114227">
        <v>2017</v>
      </c>
      <c r="D114227">
        <v>3749</v>
      </c>
      <c r="E114227" t="s">
        <v>5629</v>
      </c>
      <c r="G114227" t="s">
        <v>4506</v>
      </c>
    </row>
    <row r="114228" spans="1:7" x14ac:dyDescent="0.25">
      <c r="A114228" t="s">
        <v>4514</v>
      </c>
      <c r="B114228">
        <v>3</v>
      </c>
      <c r="C114228">
        <v>2017</v>
      </c>
      <c r="D114228">
        <v>3747</v>
      </c>
      <c r="E114228" t="s">
        <v>5630</v>
      </c>
      <c r="G114228" t="s">
        <v>4506</v>
      </c>
    </row>
    <row r="114229" spans="1:7" x14ac:dyDescent="0.25">
      <c r="A114229" t="s">
        <v>4504</v>
      </c>
      <c r="B114229">
        <v>31</v>
      </c>
      <c r="C114229">
        <v>2017</v>
      </c>
      <c r="D114229">
        <v>3750</v>
      </c>
      <c r="E114229" t="s">
        <v>6718</v>
      </c>
      <c r="G114229" t="s">
        <v>4506</v>
      </c>
    </row>
    <row r="114230" spans="1:7" x14ac:dyDescent="0.25">
      <c r="A114230" t="s">
        <v>4508</v>
      </c>
      <c r="B114230">
        <v>6699</v>
      </c>
      <c r="C114230">
        <v>2017</v>
      </c>
      <c r="D114230">
        <v>3752</v>
      </c>
      <c r="E114230" t="s">
        <v>5638</v>
      </c>
      <c r="G114230" t="s">
        <v>4506</v>
      </c>
    </row>
    <row r="114231" spans="1:7" x14ac:dyDescent="0.25">
      <c r="A114231" t="s">
        <v>4512</v>
      </c>
      <c r="B114231">
        <v>1374</v>
      </c>
      <c r="C114231">
        <v>2017</v>
      </c>
      <c r="D114231">
        <v>3752</v>
      </c>
      <c r="E114231" t="s">
        <v>5638</v>
      </c>
      <c r="G114231" t="s">
        <v>4506</v>
      </c>
    </row>
    <row r="114232" spans="1:7" x14ac:dyDescent="0.25">
      <c r="A114232" t="s">
        <v>163</v>
      </c>
      <c r="B114232">
        <v>311</v>
      </c>
      <c r="C114232">
        <v>2017</v>
      </c>
      <c r="D114232">
        <v>3752</v>
      </c>
      <c r="E114232" t="s">
        <v>5638</v>
      </c>
      <c r="G114232" t="s">
        <v>4506</v>
      </c>
    </row>
    <row r="114233" spans="1:7" x14ac:dyDescent="0.25">
      <c r="A114233" t="s">
        <v>4514</v>
      </c>
      <c r="B114233">
        <v>435</v>
      </c>
      <c r="C114233">
        <v>2017</v>
      </c>
      <c r="D114233">
        <v>3752</v>
      </c>
      <c r="E114233" t="s">
        <v>5638</v>
      </c>
      <c r="G114233" t="s">
        <v>4506</v>
      </c>
    </row>
    <row r="114234" spans="1:7" x14ac:dyDescent="0.25">
      <c r="A114234" t="s">
        <v>4504</v>
      </c>
      <c r="B114234">
        <v>279</v>
      </c>
      <c r="C114234">
        <v>2017</v>
      </c>
      <c r="D114234">
        <v>3752</v>
      </c>
      <c r="E114234" t="s">
        <v>5638</v>
      </c>
      <c r="G114234" t="s">
        <v>4506</v>
      </c>
    </row>
    <row r="114235" spans="1:7" x14ac:dyDescent="0.25">
      <c r="A114235" t="s">
        <v>4514</v>
      </c>
      <c r="B114235">
        <v>4</v>
      </c>
      <c r="C114235">
        <v>2017</v>
      </c>
      <c r="D114235">
        <v>3751</v>
      </c>
      <c r="E114235" t="s">
        <v>7471</v>
      </c>
      <c r="G114235" t="s">
        <v>4506</v>
      </c>
    </row>
    <row r="114236" spans="1:7" x14ac:dyDescent="0.25">
      <c r="A114236" t="s">
        <v>4512</v>
      </c>
      <c r="B114236">
        <v>18</v>
      </c>
      <c r="C114236">
        <v>2017</v>
      </c>
      <c r="D114236">
        <v>3751</v>
      </c>
      <c r="E114236" t="s">
        <v>7471</v>
      </c>
      <c r="G114236" t="s">
        <v>4506</v>
      </c>
    </row>
    <row r="114237" spans="1:7" x14ac:dyDescent="0.25">
      <c r="A114237" t="s">
        <v>4514</v>
      </c>
      <c r="B114237">
        <v>82</v>
      </c>
      <c r="C114237">
        <v>2017</v>
      </c>
      <c r="D114237">
        <v>3750</v>
      </c>
      <c r="E114237" t="s">
        <v>6718</v>
      </c>
      <c r="G114237" t="s">
        <v>4506</v>
      </c>
    </row>
    <row r="114238" spans="1:7" x14ac:dyDescent="0.25">
      <c r="A114238" t="s">
        <v>4508</v>
      </c>
      <c r="B114238">
        <v>77</v>
      </c>
      <c r="C114238">
        <v>2017</v>
      </c>
      <c r="D114238">
        <v>3751</v>
      </c>
      <c r="E114238" t="s">
        <v>7471</v>
      </c>
      <c r="G114238" t="s">
        <v>4506</v>
      </c>
    </row>
    <row r="114239" spans="1:7" x14ac:dyDescent="0.25">
      <c r="A114239" t="s">
        <v>4504</v>
      </c>
      <c r="B114239">
        <v>4</v>
      </c>
      <c r="C114239">
        <v>2017</v>
      </c>
      <c r="D114239">
        <v>3751</v>
      </c>
      <c r="E114239" t="s">
        <v>7471</v>
      </c>
      <c r="G114239" t="s">
        <v>4506</v>
      </c>
    </row>
    <row r="114240" spans="1:7" x14ac:dyDescent="0.25">
      <c r="A114240" t="s">
        <v>163</v>
      </c>
      <c r="B114240">
        <v>2</v>
      </c>
      <c r="C114240">
        <v>2017</v>
      </c>
      <c r="D114240">
        <v>3751</v>
      </c>
      <c r="E114240" t="s">
        <v>7471</v>
      </c>
      <c r="G114240" t="s">
        <v>4506</v>
      </c>
    </row>
    <row r="114241" spans="1:7" x14ac:dyDescent="0.25">
      <c r="A114241" t="s">
        <v>4508</v>
      </c>
      <c r="B114241">
        <v>16</v>
      </c>
      <c r="C114241">
        <v>2017</v>
      </c>
      <c r="D114241">
        <v>3741</v>
      </c>
      <c r="E114241" t="s">
        <v>6713</v>
      </c>
      <c r="G114241" t="s">
        <v>4506</v>
      </c>
    </row>
    <row r="114242" spans="1:7" x14ac:dyDescent="0.25">
      <c r="A114242" t="s">
        <v>4514</v>
      </c>
      <c r="B114242">
        <v>18</v>
      </c>
      <c r="C114242">
        <v>2017</v>
      </c>
      <c r="D114242">
        <v>3741</v>
      </c>
      <c r="E114242" t="s">
        <v>5444</v>
      </c>
      <c r="G114242" t="s">
        <v>4506</v>
      </c>
    </row>
    <row r="114243" spans="1:7" x14ac:dyDescent="0.25">
      <c r="A114243" t="s">
        <v>4508</v>
      </c>
      <c r="B114243">
        <v>28</v>
      </c>
      <c r="C114243">
        <v>2017</v>
      </c>
      <c r="D114243">
        <v>3741</v>
      </c>
      <c r="E114243" t="s">
        <v>6455</v>
      </c>
      <c r="G114243" t="s">
        <v>4506</v>
      </c>
    </row>
    <row r="114244" spans="1:7" x14ac:dyDescent="0.25">
      <c r="A114244" t="s">
        <v>163</v>
      </c>
      <c r="B114244">
        <v>1</v>
      </c>
      <c r="C114244">
        <v>2017</v>
      </c>
      <c r="D114244">
        <v>3741</v>
      </c>
      <c r="E114244" t="s">
        <v>6398</v>
      </c>
      <c r="G114244" t="s">
        <v>4506</v>
      </c>
    </row>
    <row r="114245" spans="1:7" x14ac:dyDescent="0.25">
      <c r="A114245" t="s">
        <v>4504</v>
      </c>
      <c r="B114245">
        <v>4</v>
      </c>
      <c r="C114245">
        <v>2017</v>
      </c>
      <c r="D114245">
        <v>3741</v>
      </c>
      <c r="E114245" t="s">
        <v>6455</v>
      </c>
      <c r="G114245" t="s">
        <v>4506</v>
      </c>
    </row>
    <row r="114246" spans="1:7" x14ac:dyDescent="0.25">
      <c r="A114246" t="s">
        <v>4504</v>
      </c>
      <c r="B114246">
        <v>118</v>
      </c>
      <c r="C114246">
        <v>2017</v>
      </c>
      <c r="D114246">
        <v>3741</v>
      </c>
      <c r="E114246" t="s">
        <v>5444</v>
      </c>
      <c r="G114246" t="s">
        <v>4506</v>
      </c>
    </row>
    <row r="114247" spans="1:7" x14ac:dyDescent="0.25">
      <c r="A114247" t="s">
        <v>4504</v>
      </c>
      <c r="B114247">
        <v>9</v>
      </c>
      <c r="C114247">
        <v>2017</v>
      </c>
      <c r="D114247">
        <v>3740</v>
      </c>
      <c r="E114247" t="s">
        <v>5442</v>
      </c>
      <c r="G114247" t="s">
        <v>4506</v>
      </c>
    </row>
    <row r="114248" spans="1:7" x14ac:dyDescent="0.25">
      <c r="A114248" t="s">
        <v>4508</v>
      </c>
      <c r="B114248">
        <v>78</v>
      </c>
      <c r="C114248">
        <v>2017</v>
      </c>
      <c r="D114248">
        <v>3740</v>
      </c>
      <c r="E114248" t="s">
        <v>5442</v>
      </c>
      <c r="G114248" t="s">
        <v>4506</v>
      </c>
    </row>
    <row r="114249" spans="1:7" x14ac:dyDescent="0.25">
      <c r="A114249" t="s">
        <v>4512</v>
      </c>
      <c r="B114249">
        <v>125</v>
      </c>
      <c r="C114249">
        <v>2017</v>
      </c>
      <c r="D114249">
        <v>3741</v>
      </c>
      <c r="E114249" t="s">
        <v>5444</v>
      </c>
      <c r="G114249" t="s">
        <v>4506</v>
      </c>
    </row>
    <row r="114250" spans="1:7" x14ac:dyDescent="0.25">
      <c r="A114250" t="s">
        <v>163</v>
      </c>
      <c r="B114250">
        <v>29</v>
      </c>
      <c r="C114250">
        <v>2017</v>
      </c>
      <c r="D114250">
        <v>3741</v>
      </c>
      <c r="E114250" t="s">
        <v>5444</v>
      </c>
      <c r="G114250" t="s">
        <v>4506</v>
      </c>
    </row>
    <row r="114251" spans="1:7" x14ac:dyDescent="0.25">
      <c r="A114251" t="s">
        <v>4508</v>
      </c>
      <c r="B114251">
        <v>449</v>
      </c>
      <c r="C114251">
        <v>2017</v>
      </c>
      <c r="D114251">
        <v>3741</v>
      </c>
      <c r="E114251" t="s">
        <v>5444</v>
      </c>
      <c r="G114251" t="s">
        <v>4506</v>
      </c>
    </row>
    <row r="114252" spans="1:7" x14ac:dyDescent="0.25">
      <c r="A114252" t="s">
        <v>163</v>
      </c>
      <c r="B114252">
        <v>3</v>
      </c>
      <c r="C114252">
        <v>2017</v>
      </c>
      <c r="D114252">
        <v>3744</v>
      </c>
      <c r="E114252" t="s">
        <v>5443</v>
      </c>
      <c r="G114252" t="s">
        <v>4506</v>
      </c>
    </row>
    <row r="114253" spans="1:7" x14ac:dyDescent="0.25">
      <c r="A114253" t="s">
        <v>4504</v>
      </c>
      <c r="B114253">
        <v>66</v>
      </c>
      <c r="C114253">
        <v>2017</v>
      </c>
      <c r="D114253">
        <v>3747</v>
      </c>
      <c r="E114253" t="s">
        <v>6402</v>
      </c>
      <c r="G114253" t="s">
        <v>4506</v>
      </c>
    </row>
    <row r="114254" spans="1:7" x14ac:dyDescent="0.25">
      <c r="A114254" t="s">
        <v>163</v>
      </c>
      <c r="B114254">
        <v>44</v>
      </c>
      <c r="C114254">
        <v>2017</v>
      </c>
      <c r="D114254">
        <v>3747</v>
      </c>
      <c r="E114254" t="s">
        <v>6402</v>
      </c>
      <c r="G114254" t="s">
        <v>4506</v>
      </c>
    </row>
    <row r="114255" spans="1:7" x14ac:dyDescent="0.25">
      <c r="A114255" t="s">
        <v>4514</v>
      </c>
      <c r="B114255">
        <v>40</v>
      </c>
      <c r="C114255">
        <v>2017</v>
      </c>
      <c r="D114255">
        <v>3747</v>
      </c>
      <c r="E114255" t="s">
        <v>6402</v>
      </c>
      <c r="G114255" t="s">
        <v>4506</v>
      </c>
    </row>
    <row r="114256" spans="1:7" x14ac:dyDescent="0.25">
      <c r="A114256" t="s">
        <v>4508</v>
      </c>
      <c r="B114256">
        <v>39</v>
      </c>
      <c r="C114256">
        <v>2017</v>
      </c>
      <c r="D114256">
        <v>3747</v>
      </c>
      <c r="E114256" t="s">
        <v>6403</v>
      </c>
      <c r="G114256" t="s">
        <v>4506</v>
      </c>
    </row>
    <row r="114257" spans="1:7" x14ac:dyDescent="0.25">
      <c r="A114257" t="s">
        <v>4512</v>
      </c>
      <c r="B114257">
        <v>8</v>
      </c>
      <c r="C114257">
        <v>2017</v>
      </c>
      <c r="D114257">
        <v>3747</v>
      </c>
      <c r="E114257" t="s">
        <v>6403</v>
      </c>
      <c r="G114257" t="s">
        <v>4506</v>
      </c>
    </row>
    <row r="114258" spans="1:7" x14ac:dyDescent="0.25">
      <c r="A114258" t="s">
        <v>4508</v>
      </c>
      <c r="B114258">
        <v>625</v>
      </c>
      <c r="C114258">
        <v>2017</v>
      </c>
      <c r="D114258">
        <v>3747</v>
      </c>
      <c r="E114258" t="s">
        <v>6402</v>
      </c>
      <c r="G114258" t="s">
        <v>4506</v>
      </c>
    </row>
    <row r="114259" spans="1:7" x14ac:dyDescent="0.25">
      <c r="A114259" t="s">
        <v>4508</v>
      </c>
      <c r="B114259">
        <v>34</v>
      </c>
      <c r="C114259">
        <v>2017</v>
      </c>
      <c r="D114259">
        <v>3746</v>
      </c>
      <c r="E114259" t="s">
        <v>5631</v>
      </c>
      <c r="G114259" t="s">
        <v>4506</v>
      </c>
    </row>
    <row r="114260" spans="1:7" x14ac:dyDescent="0.25">
      <c r="A114260" t="s">
        <v>4512</v>
      </c>
      <c r="B114260">
        <v>16</v>
      </c>
      <c r="C114260">
        <v>2017</v>
      </c>
      <c r="D114260">
        <v>3746</v>
      </c>
      <c r="E114260" t="s">
        <v>5631</v>
      </c>
      <c r="G114260" t="s">
        <v>4506</v>
      </c>
    </row>
    <row r="114261" spans="1:7" x14ac:dyDescent="0.25">
      <c r="A114261" t="s">
        <v>163</v>
      </c>
      <c r="B114261">
        <v>7</v>
      </c>
      <c r="C114261">
        <v>2017</v>
      </c>
      <c r="D114261">
        <v>3746</v>
      </c>
      <c r="E114261" t="s">
        <v>5631</v>
      </c>
      <c r="G114261" t="s">
        <v>4506</v>
      </c>
    </row>
    <row r="114262" spans="1:7" x14ac:dyDescent="0.25">
      <c r="A114262" t="s">
        <v>4512</v>
      </c>
      <c r="B114262">
        <v>146</v>
      </c>
      <c r="C114262">
        <v>2017</v>
      </c>
      <c r="D114262">
        <v>3747</v>
      </c>
      <c r="E114262" t="s">
        <v>6402</v>
      </c>
      <c r="G114262" t="s">
        <v>4506</v>
      </c>
    </row>
    <row r="114263" spans="1:7" x14ac:dyDescent="0.25">
      <c r="A114263" t="s">
        <v>4508</v>
      </c>
      <c r="B114263">
        <v>38</v>
      </c>
      <c r="C114263">
        <v>2017</v>
      </c>
      <c r="D114263">
        <v>3746</v>
      </c>
      <c r="E114263" t="s">
        <v>5632</v>
      </c>
      <c r="G114263" t="s">
        <v>4506</v>
      </c>
    </row>
    <row r="114264" spans="1:7" x14ac:dyDescent="0.25">
      <c r="A114264" t="s">
        <v>163</v>
      </c>
      <c r="B114264">
        <v>20</v>
      </c>
      <c r="C114264">
        <v>2017</v>
      </c>
      <c r="D114264">
        <v>3418</v>
      </c>
      <c r="E114264" t="s">
        <v>4949</v>
      </c>
      <c r="G114264" t="s">
        <v>4506</v>
      </c>
    </row>
    <row r="114265" spans="1:7" x14ac:dyDescent="0.25">
      <c r="A114265" t="s">
        <v>4508</v>
      </c>
      <c r="B114265">
        <v>10</v>
      </c>
      <c r="C114265">
        <v>2017</v>
      </c>
      <c r="D114265">
        <v>3415</v>
      </c>
      <c r="E114265" t="s">
        <v>4947</v>
      </c>
      <c r="G114265" t="s">
        <v>4506</v>
      </c>
    </row>
    <row r="114266" spans="1:7" x14ac:dyDescent="0.25">
      <c r="A114266" t="s">
        <v>4508</v>
      </c>
      <c r="B114266">
        <v>4</v>
      </c>
      <c r="C114266">
        <v>2017</v>
      </c>
      <c r="D114266">
        <v>3418</v>
      </c>
      <c r="E114266" t="s">
        <v>4954</v>
      </c>
      <c r="G114266" t="s">
        <v>4506</v>
      </c>
    </row>
    <row r="114267" spans="1:7" x14ac:dyDescent="0.25">
      <c r="A114267" t="s">
        <v>4512</v>
      </c>
      <c r="B114267">
        <v>3</v>
      </c>
      <c r="C114267">
        <v>2017</v>
      </c>
      <c r="D114267">
        <v>3418</v>
      </c>
      <c r="E114267" t="s">
        <v>4960</v>
      </c>
      <c r="G114267" t="s">
        <v>4506</v>
      </c>
    </row>
    <row r="114268" spans="1:7" x14ac:dyDescent="0.25">
      <c r="A114268" t="s">
        <v>4508</v>
      </c>
      <c r="B114268">
        <v>5</v>
      </c>
      <c r="C114268">
        <v>2017</v>
      </c>
      <c r="D114268">
        <v>3418</v>
      </c>
      <c r="E114268" t="s">
        <v>4959</v>
      </c>
      <c r="G114268" t="s">
        <v>4506</v>
      </c>
    </row>
    <row r="114269" spans="1:7" x14ac:dyDescent="0.25">
      <c r="A114269" t="s">
        <v>4504</v>
      </c>
      <c r="B114269">
        <v>1</v>
      </c>
      <c r="C114269">
        <v>2017</v>
      </c>
      <c r="D114269">
        <v>3415</v>
      </c>
      <c r="E114269" t="s">
        <v>4948</v>
      </c>
      <c r="G114269" t="s">
        <v>4506</v>
      </c>
    </row>
    <row r="114270" spans="1:7" x14ac:dyDescent="0.25">
      <c r="A114270" t="s">
        <v>4514</v>
      </c>
      <c r="B114270">
        <v>3</v>
      </c>
      <c r="C114270">
        <v>2017</v>
      </c>
      <c r="D114270">
        <v>3414</v>
      </c>
      <c r="E114270" t="s">
        <v>6654</v>
      </c>
      <c r="G114270" t="s">
        <v>4506</v>
      </c>
    </row>
    <row r="114271" spans="1:7" x14ac:dyDescent="0.25">
      <c r="A114271" t="s">
        <v>4508</v>
      </c>
      <c r="B114271">
        <v>4</v>
      </c>
      <c r="C114271">
        <v>2017</v>
      </c>
      <c r="D114271">
        <v>3414</v>
      </c>
      <c r="E114271" t="s">
        <v>6654</v>
      </c>
      <c r="G114271" t="s">
        <v>4506</v>
      </c>
    </row>
    <row r="114272" spans="1:7" x14ac:dyDescent="0.25">
      <c r="A114272" t="s">
        <v>4508</v>
      </c>
      <c r="B114272">
        <v>12</v>
      </c>
      <c r="C114272">
        <v>2017</v>
      </c>
      <c r="D114272">
        <v>3414</v>
      </c>
      <c r="E114272" t="s">
        <v>6231</v>
      </c>
      <c r="G114272" t="s">
        <v>4506</v>
      </c>
    </row>
    <row r="114273" spans="1:7" x14ac:dyDescent="0.25">
      <c r="A114273" t="s">
        <v>4508</v>
      </c>
      <c r="B114273">
        <v>20</v>
      </c>
      <c r="C114273">
        <v>2017</v>
      </c>
      <c r="D114273">
        <v>3415</v>
      </c>
      <c r="E114273" t="s">
        <v>4948</v>
      </c>
      <c r="G114273" t="s">
        <v>4506</v>
      </c>
    </row>
    <row r="114274" spans="1:7" x14ac:dyDescent="0.25">
      <c r="A114274" t="s">
        <v>4512</v>
      </c>
      <c r="B114274">
        <v>6</v>
      </c>
      <c r="C114274">
        <v>2017</v>
      </c>
      <c r="D114274">
        <v>3415</v>
      </c>
      <c r="E114274" t="s">
        <v>4948</v>
      </c>
      <c r="G114274" t="s">
        <v>4506</v>
      </c>
    </row>
    <row r="114275" spans="1:7" x14ac:dyDescent="0.25">
      <c r="A114275" t="s">
        <v>4508</v>
      </c>
      <c r="B114275">
        <v>9</v>
      </c>
      <c r="C114275">
        <v>2017</v>
      </c>
      <c r="D114275">
        <v>3418</v>
      </c>
      <c r="E114275" t="s">
        <v>4961</v>
      </c>
      <c r="G114275" t="s">
        <v>4506</v>
      </c>
    </row>
    <row r="114276" spans="1:7" x14ac:dyDescent="0.25">
      <c r="A114276" t="s">
        <v>4512</v>
      </c>
      <c r="B114276">
        <v>51</v>
      </c>
      <c r="C114276">
        <v>2017</v>
      </c>
      <c r="D114276">
        <v>3419</v>
      </c>
      <c r="E114276" t="s">
        <v>6323</v>
      </c>
      <c r="G114276" t="s">
        <v>4506</v>
      </c>
    </row>
    <row r="114277" spans="1:7" x14ac:dyDescent="0.25">
      <c r="A114277" t="s">
        <v>4508</v>
      </c>
      <c r="B114277">
        <v>13</v>
      </c>
      <c r="C114277">
        <v>2017</v>
      </c>
      <c r="D114277">
        <v>3418</v>
      </c>
      <c r="E114277" t="s">
        <v>4956</v>
      </c>
      <c r="G114277" t="s">
        <v>4506</v>
      </c>
    </row>
    <row r="114278" spans="1:7" x14ac:dyDescent="0.25">
      <c r="A114278" t="s">
        <v>4508</v>
      </c>
      <c r="B114278">
        <v>162</v>
      </c>
      <c r="C114278">
        <v>2017</v>
      </c>
      <c r="D114278">
        <v>3419</v>
      </c>
      <c r="E114278" t="s">
        <v>6323</v>
      </c>
      <c r="G114278" t="s">
        <v>4506</v>
      </c>
    </row>
    <row r="114279" spans="1:7" x14ac:dyDescent="0.25">
      <c r="A114279" t="s">
        <v>4504</v>
      </c>
      <c r="B114279">
        <v>40</v>
      </c>
      <c r="C114279">
        <v>2017</v>
      </c>
      <c r="D114279">
        <v>3419</v>
      </c>
      <c r="E114279" t="s">
        <v>6323</v>
      </c>
      <c r="G114279" t="s">
        <v>4506</v>
      </c>
    </row>
    <row r="114280" spans="1:7" x14ac:dyDescent="0.25">
      <c r="A114280" t="s">
        <v>163</v>
      </c>
      <c r="B114280">
        <v>29</v>
      </c>
      <c r="C114280">
        <v>2017</v>
      </c>
      <c r="D114280">
        <v>3419</v>
      </c>
      <c r="E114280" t="s">
        <v>6323</v>
      </c>
      <c r="G114280" t="s">
        <v>4506</v>
      </c>
    </row>
    <row r="114281" spans="1:7" x14ac:dyDescent="0.25">
      <c r="A114281" t="s">
        <v>7</v>
      </c>
      <c r="B114281">
        <v>11</v>
      </c>
      <c r="C114281">
        <v>2017</v>
      </c>
      <c r="D114281">
        <v>3418</v>
      </c>
      <c r="E114281" t="s">
        <v>7472</v>
      </c>
      <c r="G114281" t="s">
        <v>4506</v>
      </c>
    </row>
    <row r="114282" spans="1:7" x14ac:dyDescent="0.25">
      <c r="A114282" t="s">
        <v>4508</v>
      </c>
      <c r="B114282">
        <v>390</v>
      </c>
      <c r="C114282">
        <v>2017</v>
      </c>
      <c r="D114282">
        <v>3418</v>
      </c>
      <c r="E114282" t="s">
        <v>7472</v>
      </c>
      <c r="G114282" t="s">
        <v>4506</v>
      </c>
    </row>
    <row r="114283" spans="1:7" x14ac:dyDescent="0.25">
      <c r="A114283" t="s">
        <v>4512</v>
      </c>
      <c r="B114283">
        <v>134</v>
      </c>
      <c r="C114283">
        <v>2017</v>
      </c>
      <c r="D114283">
        <v>3418</v>
      </c>
      <c r="E114283" t="s">
        <v>7472</v>
      </c>
      <c r="G114283" t="s">
        <v>4506</v>
      </c>
    </row>
    <row r="114284" spans="1:7" x14ac:dyDescent="0.25">
      <c r="A114284" t="s">
        <v>163</v>
      </c>
      <c r="B114284">
        <v>47</v>
      </c>
      <c r="C114284">
        <v>2017</v>
      </c>
      <c r="D114284">
        <v>3418</v>
      </c>
      <c r="E114284" t="s">
        <v>7472</v>
      </c>
      <c r="G114284" t="s">
        <v>4506</v>
      </c>
    </row>
    <row r="114285" spans="1:7" x14ac:dyDescent="0.25">
      <c r="A114285" t="s">
        <v>4514</v>
      </c>
      <c r="B114285">
        <v>65</v>
      </c>
      <c r="C114285">
        <v>2017</v>
      </c>
      <c r="D114285">
        <v>3418</v>
      </c>
      <c r="E114285" t="s">
        <v>7472</v>
      </c>
      <c r="G114285" t="s">
        <v>4506</v>
      </c>
    </row>
    <row r="114286" spans="1:7" x14ac:dyDescent="0.25">
      <c r="A114286" t="s">
        <v>4504</v>
      </c>
      <c r="B114286">
        <v>53</v>
      </c>
      <c r="C114286">
        <v>2017</v>
      </c>
      <c r="D114286">
        <v>3418</v>
      </c>
      <c r="E114286" t="s">
        <v>7472</v>
      </c>
      <c r="G114286" t="s">
        <v>4506</v>
      </c>
    </row>
    <row r="114287" spans="1:7" x14ac:dyDescent="0.25">
      <c r="A114287" t="s">
        <v>4512</v>
      </c>
      <c r="B114287">
        <v>21</v>
      </c>
      <c r="C114287">
        <v>2017</v>
      </c>
      <c r="D114287">
        <v>3409</v>
      </c>
      <c r="E114287" t="s">
        <v>4951</v>
      </c>
      <c r="G114287" t="s">
        <v>4506</v>
      </c>
    </row>
    <row r="114288" spans="1:7" x14ac:dyDescent="0.25">
      <c r="A114288" t="s">
        <v>4514</v>
      </c>
      <c r="B114288">
        <v>1</v>
      </c>
      <c r="C114288">
        <v>2017</v>
      </c>
      <c r="D114288">
        <v>3409</v>
      </c>
      <c r="E114288" t="s">
        <v>7473</v>
      </c>
      <c r="G114288" t="s">
        <v>4506</v>
      </c>
    </row>
    <row r="114289" spans="1:7" x14ac:dyDescent="0.25">
      <c r="A114289" t="s">
        <v>4508</v>
      </c>
      <c r="B114289">
        <v>53</v>
      </c>
      <c r="C114289">
        <v>2017</v>
      </c>
      <c r="D114289">
        <v>3409</v>
      </c>
      <c r="E114289" t="s">
        <v>4951</v>
      </c>
      <c r="G114289" t="s">
        <v>4506</v>
      </c>
    </row>
    <row r="114290" spans="1:7" x14ac:dyDescent="0.25">
      <c r="A114290" t="s">
        <v>4504</v>
      </c>
      <c r="B114290">
        <v>5</v>
      </c>
      <c r="C114290">
        <v>2017</v>
      </c>
      <c r="D114290">
        <v>3409</v>
      </c>
      <c r="E114290" t="s">
        <v>4951</v>
      </c>
      <c r="G114290" t="s">
        <v>4506</v>
      </c>
    </row>
    <row r="114291" spans="1:7" x14ac:dyDescent="0.25">
      <c r="A114291" t="s">
        <v>163</v>
      </c>
      <c r="B114291">
        <v>5</v>
      </c>
      <c r="C114291">
        <v>2017</v>
      </c>
      <c r="D114291">
        <v>3409</v>
      </c>
      <c r="E114291" t="s">
        <v>4951</v>
      </c>
      <c r="G114291" t="s">
        <v>4506</v>
      </c>
    </row>
    <row r="114292" spans="1:7" x14ac:dyDescent="0.25">
      <c r="A114292" t="s">
        <v>4508</v>
      </c>
      <c r="B114292">
        <v>3</v>
      </c>
      <c r="C114292">
        <v>2017</v>
      </c>
      <c r="D114292">
        <v>3409</v>
      </c>
      <c r="E114292" t="s">
        <v>7473</v>
      </c>
      <c r="G114292" t="s">
        <v>4506</v>
      </c>
    </row>
    <row r="114293" spans="1:7" x14ac:dyDescent="0.25">
      <c r="A114293" t="s">
        <v>4514</v>
      </c>
      <c r="B114293">
        <v>1</v>
      </c>
      <c r="C114293">
        <v>2017</v>
      </c>
      <c r="D114293">
        <v>3409</v>
      </c>
      <c r="E114293" t="s">
        <v>4975</v>
      </c>
      <c r="G114293" t="s">
        <v>4506</v>
      </c>
    </row>
    <row r="114294" spans="1:7" x14ac:dyDescent="0.25">
      <c r="A114294" t="s">
        <v>4504</v>
      </c>
      <c r="B114294">
        <v>2</v>
      </c>
      <c r="C114294">
        <v>2017</v>
      </c>
      <c r="D114294">
        <v>3409</v>
      </c>
      <c r="E114294" t="s">
        <v>4975</v>
      </c>
      <c r="G114294" t="s">
        <v>4506</v>
      </c>
    </row>
    <row r="114295" spans="1:7" x14ac:dyDescent="0.25">
      <c r="A114295" t="s">
        <v>4508</v>
      </c>
      <c r="B114295">
        <v>2</v>
      </c>
      <c r="C114295">
        <v>2017</v>
      </c>
      <c r="D114295">
        <v>3409</v>
      </c>
      <c r="E114295" t="s">
        <v>7474</v>
      </c>
      <c r="G114295" t="s">
        <v>4506</v>
      </c>
    </row>
    <row r="114296" spans="1:7" x14ac:dyDescent="0.25">
      <c r="A114296" t="s">
        <v>4508</v>
      </c>
      <c r="B114296">
        <v>2</v>
      </c>
      <c r="C114296">
        <v>2017</v>
      </c>
      <c r="D114296">
        <v>3409</v>
      </c>
      <c r="E114296" t="s">
        <v>7475</v>
      </c>
      <c r="G114296" t="s">
        <v>4506</v>
      </c>
    </row>
    <row r="114297" spans="1:7" x14ac:dyDescent="0.25">
      <c r="A114297" t="s">
        <v>4504</v>
      </c>
      <c r="B114297">
        <v>3</v>
      </c>
      <c r="C114297">
        <v>2017</v>
      </c>
      <c r="D114297">
        <v>3409</v>
      </c>
      <c r="E114297" t="s">
        <v>7474</v>
      </c>
      <c r="G114297" t="s">
        <v>4506</v>
      </c>
    </row>
    <row r="114298" spans="1:7" x14ac:dyDescent="0.25">
      <c r="A114298" t="s">
        <v>4512</v>
      </c>
      <c r="B114298">
        <v>33</v>
      </c>
      <c r="C114298">
        <v>2017</v>
      </c>
      <c r="D114298">
        <v>3412</v>
      </c>
      <c r="E114298" t="s">
        <v>4950</v>
      </c>
      <c r="G114298" t="s">
        <v>4506</v>
      </c>
    </row>
    <row r="114299" spans="1:7" x14ac:dyDescent="0.25">
      <c r="A114299" t="s">
        <v>4508</v>
      </c>
      <c r="B114299">
        <v>292</v>
      </c>
      <c r="C114299">
        <v>2017</v>
      </c>
      <c r="D114299">
        <v>3414</v>
      </c>
      <c r="E114299" t="s">
        <v>6317</v>
      </c>
      <c r="G114299" t="s">
        <v>4506</v>
      </c>
    </row>
    <row r="114300" spans="1:7" x14ac:dyDescent="0.25">
      <c r="A114300" t="s">
        <v>4512</v>
      </c>
      <c r="B114300">
        <v>178</v>
      </c>
      <c r="C114300">
        <v>2017</v>
      </c>
      <c r="D114300">
        <v>3414</v>
      </c>
      <c r="E114300" t="s">
        <v>6317</v>
      </c>
      <c r="G114300" t="s">
        <v>4506</v>
      </c>
    </row>
    <row r="114301" spans="1:7" x14ac:dyDescent="0.25">
      <c r="A114301" t="s">
        <v>163</v>
      </c>
      <c r="B114301">
        <v>53</v>
      </c>
      <c r="C114301">
        <v>2017</v>
      </c>
      <c r="D114301">
        <v>3414</v>
      </c>
      <c r="E114301" t="s">
        <v>6317</v>
      </c>
      <c r="G114301" t="s">
        <v>4506</v>
      </c>
    </row>
    <row r="114302" spans="1:7" x14ac:dyDescent="0.25">
      <c r="A114302" t="s">
        <v>4514</v>
      </c>
      <c r="B114302">
        <v>24</v>
      </c>
      <c r="C114302">
        <v>2017</v>
      </c>
      <c r="D114302">
        <v>3414</v>
      </c>
      <c r="E114302" t="s">
        <v>6317</v>
      </c>
      <c r="G114302" t="s">
        <v>4506</v>
      </c>
    </row>
    <row r="114303" spans="1:7" x14ac:dyDescent="0.25">
      <c r="A114303" t="s">
        <v>4504</v>
      </c>
      <c r="B114303">
        <v>31</v>
      </c>
      <c r="C114303">
        <v>2017</v>
      </c>
      <c r="D114303">
        <v>3414</v>
      </c>
      <c r="E114303" t="s">
        <v>6317</v>
      </c>
      <c r="G114303" t="s">
        <v>4506</v>
      </c>
    </row>
    <row r="114304" spans="1:7" x14ac:dyDescent="0.25">
      <c r="A114304" t="s">
        <v>4504</v>
      </c>
      <c r="B114304">
        <v>2</v>
      </c>
      <c r="C114304">
        <v>2017</v>
      </c>
      <c r="D114304">
        <v>3414</v>
      </c>
      <c r="E114304" t="s">
        <v>4952</v>
      </c>
      <c r="G114304" t="s">
        <v>4506</v>
      </c>
    </row>
    <row r="114305" spans="1:7" x14ac:dyDescent="0.25">
      <c r="A114305" t="s">
        <v>163</v>
      </c>
      <c r="B114305">
        <v>6</v>
      </c>
      <c r="C114305">
        <v>2017</v>
      </c>
      <c r="D114305">
        <v>3412</v>
      </c>
      <c r="E114305" t="s">
        <v>4950</v>
      </c>
      <c r="G114305" t="s">
        <v>4506</v>
      </c>
    </row>
    <row r="114306" spans="1:7" x14ac:dyDescent="0.25">
      <c r="A114306" t="s">
        <v>4508</v>
      </c>
      <c r="B114306">
        <v>55</v>
      </c>
      <c r="C114306">
        <v>2017</v>
      </c>
      <c r="D114306">
        <v>3412</v>
      </c>
      <c r="E114306" t="s">
        <v>4950</v>
      </c>
      <c r="G114306" t="s">
        <v>4506</v>
      </c>
    </row>
    <row r="114307" spans="1:7" x14ac:dyDescent="0.25">
      <c r="A114307" t="s">
        <v>4512</v>
      </c>
      <c r="B114307">
        <v>5</v>
      </c>
      <c r="C114307">
        <v>2017</v>
      </c>
      <c r="D114307">
        <v>3413</v>
      </c>
      <c r="E114307" t="s">
        <v>4953</v>
      </c>
      <c r="G114307" t="s">
        <v>4506</v>
      </c>
    </row>
    <row r="114308" spans="1:7" x14ac:dyDescent="0.25">
      <c r="A114308" t="s">
        <v>4512</v>
      </c>
      <c r="B114308">
        <v>6</v>
      </c>
      <c r="C114308">
        <v>2017</v>
      </c>
      <c r="D114308">
        <v>3414</v>
      </c>
      <c r="E114308" t="s">
        <v>4952</v>
      </c>
      <c r="G114308" t="s">
        <v>4506</v>
      </c>
    </row>
    <row r="114309" spans="1:7" x14ac:dyDescent="0.25">
      <c r="A114309" t="s">
        <v>4508</v>
      </c>
      <c r="B114309">
        <v>8</v>
      </c>
      <c r="C114309">
        <v>2017</v>
      </c>
      <c r="D114309">
        <v>3413</v>
      </c>
      <c r="E114309" t="s">
        <v>4953</v>
      </c>
      <c r="G114309" t="s">
        <v>4506</v>
      </c>
    </row>
    <row r="114310" spans="1:7" x14ac:dyDescent="0.25">
      <c r="A114310" t="s">
        <v>4514</v>
      </c>
      <c r="B114310">
        <v>9</v>
      </c>
      <c r="C114310">
        <v>2017</v>
      </c>
      <c r="D114310">
        <v>3419</v>
      </c>
      <c r="E114310" t="s">
        <v>6323</v>
      </c>
      <c r="G114310" t="s">
        <v>4506</v>
      </c>
    </row>
    <row r="114311" spans="1:7" x14ac:dyDescent="0.25">
      <c r="A114311" t="s">
        <v>4514</v>
      </c>
      <c r="B114311">
        <v>4</v>
      </c>
      <c r="C114311">
        <v>2017</v>
      </c>
      <c r="D114311">
        <v>3429</v>
      </c>
      <c r="E114311" t="s">
        <v>6170</v>
      </c>
      <c r="G114311" t="s">
        <v>4506</v>
      </c>
    </row>
    <row r="114312" spans="1:7" x14ac:dyDescent="0.25">
      <c r="A114312" t="s">
        <v>4508</v>
      </c>
      <c r="B114312">
        <v>84</v>
      </c>
      <c r="C114312">
        <v>2017</v>
      </c>
      <c r="D114312">
        <v>3429</v>
      </c>
      <c r="E114312" t="s">
        <v>6170</v>
      </c>
      <c r="G114312" t="s">
        <v>4506</v>
      </c>
    </row>
    <row r="114313" spans="1:7" x14ac:dyDescent="0.25">
      <c r="A114313" t="s">
        <v>4512</v>
      </c>
      <c r="B114313">
        <v>15</v>
      </c>
      <c r="C114313">
        <v>2017</v>
      </c>
      <c r="D114313">
        <v>3430</v>
      </c>
      <c r="E114313" t="s">
        <v>7077</v>
      </c>
      <c r="G114313" t="s">
        <v>4506</v>
      </c>
    </row>
    <row r="114314" spans="1:7" x14ac:dyDescent="0.25">
      <c r="A114314" t="s">
        <v>4514</v>
      </c>
      <c r="B114314">
        <v>4</v>
      </c>
      <c r="C114314">
        <v>2017</v>
      </c>
      <c r="D114314">
        <v>3430</v>
      </c>
      <c r="E114314" t="s">
        <v>7077</v>
      </c>
      <c r="G114314" t="s">
        <v>4506</v>
      </c>
    </row>
    <row r="114315" spans="1:7" x14ac:dyDescent="0.25">
      <c r="A114315" t="s">
        <v>4508</v>
      </c>
      <c r="B114315">
        <v>142</v>
      </c>
      <c r="C114315">
        <v>2017</v>
      </c>
      <c r="D114315">
        <v>3430</v>
      </c>
      <c r="E114315" t="s">
        <v>7077</v>
      </c>
      <c r="G114315" t="s">
        <v>4506</v>
      </c>
    </row>
    <row r="114316" spans="1:7" x14ac:dyDescent="0.25">
      <c r="A114316" t="s">
        <v>7</v>
      </c>
      <c r="B114316">
        <v>61</v>
      </c>
      <c r="C114316">
        <v>2017</v>
      </c>
      <c r="D114316">
        <v>3429</v>
      </c>
      <c r="E114316" t="s">
        <v>7476</v>
      </c>
      <c r="G114316" t="s">
        <v>4506</v>
      </c>
    </row>
    <row r="114317" spans="1:7" x14ac:dyDescent="0.25">
      <c r="A114317" t="s">
        <v>4508</v>
      </c>
      <c r="B114317">
        <v>11929</v>
      </c>
      <c r="C114317">
        <v>2017</v>
      </c>
      <c r="D114317">
        <v>3429</v>
      </c>
      <c r="E114317" t="s">
        <v>7476</v>
      </c>
      <c r="G114317" t="s">
        <v>4506</v>
      </c>
    </row>
    <row r="114318" spans="1:7" x14ac:dyDescent="0.25">
      <c r="A114318" t="s">
        <v>4512</v>
      </c>
      <c r="B114318">
        <v>2713</v>
      </c>
      <c r="C114318">
        <v>2017</v>
      </c>
      <c r="D114318">
        <v>3429</v>
      </c>
      <c r="E114318" t="s">
        <v>7476</v>
      </c>
      <c r="G114318" t="s">
        <v>4506</v>
      </c>
    </row>
    <row r="114319" spans="1:7" x14ac:dyDescent="0.25">
      <c r="A114319" t="s">
        <v>163</v>
      </c>
      <c r="B114319">
        <v>642</v>
      </c>
      <c r="C114319">
        <v>2017</v>
      </c>
      <c r="D114319">
        <v>3429</v>
      </c>
      <c r="E114319" t="s">
        <v>7476</v>
      </c>
      <c r="G114319" t="s">
        <v>4506</v>
      </c>
    </row>
    <row r="114320" spans="1:7" x14ac:dyDescent="0.25">
      <c r="A114320" t="s">
        <v>4514</v>
      </c>
      <c r="B114320">
        <v>1104</v>
      </c>
      <c r="C114320">
        <v>2017</v>
      </c>
      <c r="D114320">
        <v>3429</v>
      </c>
      <c r="E114320" t="s">
        <v>7476</v>
      </c>
      <c r="G114320" t="s">
        <v>4506</v>
      </c>
    </row>
    <row r="114321" spans="1:7" x14ac:dyDescent="0.25">
      <c r="A114321" t="s">
        <v>4504</v>
      </c>
      <c r="B114321">
        <v>741</v>
      </c>
      <c r="C114321">
        <v>2017</v>
      </c>
      <c r="D114321">
        <v>3429</v>
      </c>
      <c r="E114321" t="s">
        <v>7476</v>
      </c>
      <c r="G114321" t="s">
        <v>4506</v>
      </c>
    </row>
    <row r="114322" spans="1:7" x14ac:dyDescent="0.25">
      <c r="A114322" t="s">
        <v>4512</v>
      </c>
      <c r="B114322">
        <v>121</v>
      </c>
      <c r="C114322">
        <v>2017</v>
      </c>
      <c r="D114322">
        <v>3431</v>
      </c>
      <c r="E114322" t="s">
        <v>6324</v>
      </c>
      <c r="G114322" t="s">
        <v>4506</v>
      </c>
    </row>
    <row r="114323" spans="1:7" x14ac:dyDescent="0.25">
      <c r="A114323" t="s">
        <v>4512</v>
      </c>
      <c r="B114323">
        <v>12</v>
      </c>
      <c r="C114323">
        <v>2017</v>
      </c>
      <c r="D114323">
        <v>3433</v>
      </c>
      <c r="E114323" t="s">
        <v>6171</v>
      </c>
      <c r="G114323" t="s">
        <v>4506</v>
      </c>
    </row>
    <row r="114324" spans="1:7" x14ac:dyDescent="0.25">
      <c r="A114324" t="s">
        <v>4514</v>
      </c>
      <c r="B114324">
        <v>4</v>
      </c>
      <c r="C114324">
        <v>2017</v>
      </c>
      <c r="D114324">
        <v>3432</v>
      </c>
      <c r="E114324" t="s">
        <v>5009</v>
      </c>
      <c r="G114324" t="s">
        <v>4506</v>
      </c>
    </row>
    <row r="114325" spans="1:7" x14ac:dyDescent="0.25">
      <c r="A114325" t="s">
        <v>4508</v>
      </c>
      <c r="B114325">
        <v>41</v>
      </c>
      <c r="C114325">
        <v>2017</v>
      </c>
      <c r="D114325">
        <v>3433</v>
      </c>
      <c r="E114325" t="s">
        <v>6171</v>
      </c>
      <c r="G114325" t="s">
        <v>4506</v>
      </c>
    </row>
    <row r="114326" spans="1:7" x14ac:dyDescent="0.25">
      <c r="A114326" t="s">
        <v>4508</v>
      </c>
      <c r="B114326">
        <v>22</v>
      </c>
      <c r="C114326">
        <v>2017</v>
      </c>
      <c r="D114326">
        <v>3434</v>
      </c>
      <c r="E114326" t="s">
        <v>6322</v>
      </c>
      <c r="G114326" t="s">
        <v>4506</v>
      </c>
    </row>
    <row r="114327" spans="1:7" x14ac:dyDescent="0.25">
      <c r="A114327" t="s">
        <v>4514</v>
      </c>
      <c r="B114327">
        <v>1</v>
      </c>
      <c r="C114327">
        <v>2017</v>
      </c>
      <c r="D114327">
        <v>3433</v>
      </c>
      <c r="E114327" t="s">
        <v>6171</v>
      </c>
      <c r="G114327" t="s">
        <v>4506</v>
      </c>
    </row>
    <row r="114328" spans="1:7" x14ac:dyDescent="0.25">
      <c r="A114328" t="s">
        <v>4508</v>
      </c>
      <c r="B114328">
        <v>32</v>
      </c>
      <c r="C114328">
        <v>2017</v>
      </c>
      <c r="D114328">
        <v>3432</v>
      </c>
      <c r="E114328" t="s">
        <v>5009</v>
      </c>
      <c r="G114328" t="s">
        <v>4506</v>
      </c>
    </row>
    <row r="114329" spans="1:7" x14ac:dyDescent="0.25">
      <c r="A114329" t="s">
        <v>163</v>
      </c>
      <c r="B114329">
        <v>33</v>
      </c>
      <c r="C114329">
        <v>2017</v>
      </c>
      <c r="D114329">
        <v>3431</v>
      </c>
      <c r="E114329" t="s">
        <v>6324</v>
      </c>
      <c r="G114329" t="s">
        <v>4506</v>
      </c>
    </row>
    <row r="114330" spans="1:7" x14ac:dyDescent="0.25">
      <c r="A114330" t="s">
        <v>4508</v>
      </c>
      <c r="B114330">
        <v>604</v>
      </c>
      <c r="C114330">
        <v>2017</v>
      </c>
      <c r="D114330">
        <v>3431</v>
      </c>
      <c r="E114330" t="s">
        <v>6324</v>
      </c>
      <c r="G114330" t="s">
        <v>4506</v>
      </c>
    </row>
    <row r="114331" spans="1:7" x14ac:dyDescent="0.25">
      <c r="A114331" t="s">
        <v>4504</v>
      </c>
      <c r="B114331">
        <v>40</v>
      </c>
      <c r="C114331">
        <v>2017</v>
      </c>
      <c r="D114331">
        <v>3431</v>
      </c>
      <c r="E114331" t="s">
        <v>6324</v>
      </c>
      <c r="G114331" t="s">
        <v>4506</v>
      </c>
    </row>
    <row r="114332" spans="1:7" x14ac:dyDescent="0.25">
      <c r="A114332" t="s">
        <v>4512</v>
      </c>
      <c r="B114332">
        <v>16</v>
      </c>
      <c r="C114332">
        <v>2017</v>
      </c>
      <c r="D114332">
        <v>3432</v>
      </c>
      <c r="E114332" t="s">
        <v>5009</v>
      </c>
      <c r="G114332" t="s">
        <v>4506</v>
      </c>
    </row>
    <row r="114333" spans="1:7" x14ac:dyDescent="0.25">
      <c r="A114333" t="s">
        <v>4514</v>
      </c>
      <c r="B114333">
        <v>52</v>
      </c>
      <c r="C114333">
        <v>2017</v>
      </c>
      <c r="D114333">
        <v>3431</v>
      </c>
      <c r="E114333" t="s">
        <v>6324</v>
      </c>
      <c r="G114333" t="s">
        <v>4506</v>
      </c>
    </row>
    <row r="114334" spans="1:7" x14ac:dyDescent="0.25">
      <c r="A114334" t="s">
        <v>7</v>
      </c>
      <c r="B114334">
        <v>2</v>
      </c>
      <c r="C114334">
        <v>2017</v>
      </c>
      <c r="D114334">
        <v>3423</v>
      </c>
      <c r="E114334" t="s">
        <v>7477</v>
      </c>
      <c r="G114334" t="s">
        <v>4506</v>
      </c>
    </row>
    <row r="114335" spans="1:7" x14ac:dyDescent="0.25">
      <c r="A114335" t="s">
        <v>4514</v>
      </c>
      <c r="B114335">
        <v>22</v>
      </c>
      <c r="C114335">
        <v>2017</v>
      </c>
      <c r="D114335">
        <v>3423</v>
      </c>
      <c r="E114335" t="s">
        <v>7477</v>
      </c>
      <c r="G114335" t="s">
        <v>4506</v>
      </c>
    </row>
    <row r="114336" spans="1:7" x14ac:dyDescent="0.25">
      <c r="A114336" t="s">
        <v>4512</v>
      </c>
      <c r="B114336">
        <v>39</v>
      </c>
      <c r="C114336">
        <v>2017</v>
      </c>
      <c r="D114336">
        <v>3424</v>
      </c>
      <c r="E114336" t="s">
        <v>5005</v>
      </c>
      <c r="G114336" t="s">
        <v>4506</v>
      </c>
    </row>
    <row r="114337" spans="1:7" x14ac:dyDescent="0.25">
      <c r="A114337" t="s">
        <v>4514</v>
      </c>
      <c r="B114337">
        <v>18</v>
      </c>
      <c r="C114337">
        <v>2017</v>
      </c>
      <c r="D114337">
        <v>3424</v>
      </c>
      <c r="E114337" t="s">
        <v>5005</v>
      </c>
      <c r="G114337" t="s">
        <v>4506</v>
      </c>
    </row>
    <row r="114338" spans="1:7" x14ac:dyDescent="0.25">
      <c r="A114338" t="s">
        <v>4508</v>
      </c>
      <c r="B114338">
        <v>111</v>
      </c>
      <c r="C114338">
        <v>2017</v>
      </c>
      <c r="D114338">
        <v>3424</v>
      </c>
      <c r="E114338" t="s">
        <v>5005</v>
      </c>
      <c r="G114338" t="s">
        <v>4506</v>
      </c>
    </row>
    <row r="114339" spans="1:7" x14ac:dyDescent="0.25">
      <c r="A114339" t="s">
        <v>4504</v>
      </c>
      <c r="B114339">
        <v>26</v>
      </c>
      <c r="C114339">
        <v>2017</v>
      </c>
      <c r="D114339">
        <v>3423</v>
      </c>
      <c r="E114339" t="s">
        <v>7477</v>
      </c>
      <c r="G114339" t="s">
        <v>4506</v>
      </c>
    </row>
    <row r="114340" spans="1:7" x14ac:dyDescent="0.25">
      <c r="A114340" t="s">
        <v>4508</v>
      </c>
      <c r="B114340">
        <v>20</v>
      </c>
      <c r="C114340">
        <v>2017</v>
      </c>
      <c r="D114340">
        <v>3420</v>
      </c>
      <c r="E114340" t="s">
        <v>4955</v>
      </c>
      <c r="G114340" t="s">
        <v>4506</v>
      </c>
    </row>
    <row r="114341" spans="1:7" x14ac:dyDescent="0.25">
      <c r="A114341" t="s">
        <v>4508</v>
      </c>
      <c r="B114341">
        <v>4</v>
      </c>
      <c r="C114341">
        <v>2017</v>
      </c>
      <c r="D114341">
        <v>3419</v>
      </c>
      <c r="E114341" t="s">
        <v>7076</v>
      </c>
      <c r="G114341" t="s">
        <v>4506</v>
      </c>
    </row>
    <row r="114342" spans="1:7" x14ac:dyDescent="0.25">
      <c r="A114342" t="s">
        <v>4512</v>
      </c>
      <c r="B114342">
        <v>74</v>
      </c>
      <c r="C114342">
        <v>2017</v>
      </c>
      <c r="D114342">
        <v>3423</v>
      </c>
      <c r="E114342" t="s">
        <v>7477</v>
      </c>
      <c r="G114342" t="s">
        <v>4506</v>
      </c>
    </row>
    <row r="114343" spans="1:7" x14ac:dyDescent="0.25">
      <c r="A114343" t="s">
        <v>163</v>
      </c>
      <c r="B114343">
        <v>12</v>
      </c>
      <c r="C114343">
        <v>2017</v>
      </c>
      <c r="D114343">
        <v>3423</v>
      </c>
      <c r="E114343" t="s">
        <v>7477</v>
      </c>
      <c r="G114343" t="s">
        <v>4506</v>
      </c>
    </row>
    <row r="114344" spans="1:7" x14ac:dyDescent="0.25">
      <c r="A114344" t="s">
        <v>4508</v>
      </c>
      <c r="B114344">
        <v>104</v>
      </c>
      <c r="C114344">
        <v>2017</v>
      </c>
      <c r="D114344">
        <v>3423</v>
      </c>
      <c r="E114344" t="s">
        <v>7477</v>
      </c>
      <c r="G114344" t="s">
        <v>4506</v>
      </c>
    </row>
    <row r="114345" spans="1:7" x14ac:dyDescent="0.25">
      <c r="A114345" t="s">
        <v>4512</v>
      </c>
      <c r="B114345">
        <v>2</v>
      </c>
      <c r="C114345">
        <v>2017</v>
      </c>
      <c r="D114345">
        <v>3424</v>
      </c>
      <c r="E114345" t="s">
        <v>6790</v>
      </c>
      <c r="G114345" t="s">
        <v>4506</v>
      </c>
    </row>
    <row r="114346" spans="1:7" x14ac:dyDescent="0.25">
      <c r="A114346" t="s">
        <v>4508</v>
      </c>
      <c r="B114346">
        <v>358</v>
      </c>
      <c r="C114346">
        <v>2017</v>
      </c>
      <c r="D114346">
        <v>3428</v>
      </c>
      <c r="E114346" t="s">
        <v>5007</v>
      </c>
      <c r="G114346" t="s">
        <v>4506</v>
      </c>
    </row>
    <row r="114347" spans="1:7" x14ac:dyDescent="0.25">
      <c r="A114347" t="s">
        <v>4512</v>
      </c>
      <c r="B114347">
        <v>91</v>
      </c>
      <c r="C114347">
        <v>2017</v>
      </c>
      <c r="D114347">
        <v>3428</v>
      </c>
      <c r="E114347" t="s">
        <v>5007</v>
      </c>
      <c r="G114347" t="s">
        <v>4506</v>
      </c>
    </row>
    <row r="114348" spans="1:7" x14ac:dyDescent="0.25">
      <c r="A114348" t="s">
        <v>163</v>
      </c>
      <c r="B114348">
        <v>23</v>
      </c>
      <c r="C114348">
        <v>2017</v>
      </c>
      <c r="D114348">
        <v>3428</v>
      </c>
      <c r="E114348" t="s">
        <v>5007</v>
      </c>
      <c r="G114348" t="s">
        <v>4506</v>
      </c>
    </row>
    <row r="114349" spans="1:7" x14ac:dyDescent="0.25">
      <c r="A114349" t="s">
        <v>4514</v>
      </c>
      <c r="B114349">
        <v>34</v>
      </c>
      <c r="C114349">
        <v>2017</v>
      </c>
      <c r="D114349">
        <v>3428</v>
      </c>
      <c r="E114349" t="s">
        <v>5007</v>
      </c>
      <c r="G114349" t="s">
        <v>4506</v>
      </c>
    </row>
    <row r="114350" spans="1:7" x14ac:dyDescent="0.25">
      <c r="A114350" t="s">
        <v>4504</v>
      </c>
      <c r="B114350">
        <v>19</v>
      </c>
      <c r="C114350">
        <v>2017</v>
      </c>
      <c r="D114350">
        <v>3428</v>
      </c>
      <c r="E114350" t="s">
        <v>5007</v>
      </c>
      <c r="G114350" t="s">
        <v>4506</v>
      </c>
    </row>
    <row r="114351" spans="1:7" x14ac:dyDescent="0.25">
      <c r="A114351" t="s">
        <v>7</v>
      </c>
      <c r="B114351">
        <v>8</v>
      </c>
      <c r="C114351">
        <v>2017</v>
      </c>
      <c r="D114351">
        <v>3427</v>
      </c>
      <c r="E114351" t="s">
        <v>7478</v>
      </c>
      <c r="G114351" t="s">
        <v>4506</v>
      </c>
    </row>
    <row r="114352" spans="1:7" x14ac:dyDescent="0.25">
      <c r="A114352" t="s">
        <v>4508</v>
      </c>
      <c r="B114352">
        <v>1048</v>
      </c>
      <c r="C114352">
        <v>2017</v>
      </c>
      <c r="D114352">
        <v>3427</v>
      </c>
      <c r="E114352" t="s">
        <v>7478</v>
      </c>
      <c r="G114352" t="s">
        <v>4506</v>
      </c>
    </row>
    <row r="114353" spans="1:7" x14ac:dyDescent="0.25">
      <c r="A114353" t="s">
        <v>4512</v>
      </c>
      <c r="B114353">
        <v>227</v>
      </c>
      <c r="C114353">
        <v>2017</v>
      </c>
      <c r="D114353">
        <v>3427</v>
      </c>
      <c r="E114353" t="s">
        <v>7478</v>
      </c>
      <c r="G114353" t="s">
        <v>4506</v>
      </c>
    </row>
    <row r="114354" spans="1:7" x14ac:dyDescent="0.25">
      <c r="A114354" t="s">
        <v>163</v>
      </c>
      <c r="B114354">
        <v>46</v>
      </c>
      <c r="C114354">
        <v>2017</v>
      </c>
      <c r="D114354">
        <v>3427</v>
      </c>
      <c r="E114354" t="s">
        <v>7478</v>
      </c>
      <c r="G114354" t="s">
        <v>4506</v>
      </c>
    </row>
    <row r="114355" spans="1:7" x14ac:dyDescent="0.25">
      <c r="A114355" t="s">
        <v>4514</v>
      </c>
      <c r="B114355">
        <v>87</v>
      </c>
      <c r="C114355">
        <v>2017</v>
      </c>
      <c r="D114355">
        <v>3427</v>
      </c>
      <c r="E114355" t="s">
        <v>7478</v>
      </c>
      <c r="G114355" t="s">
        <v>4506</v>
      </c>
    </row>
    <row r="114356" spans="1:7" x14ac:dyDescent="0.25">
      <c r="A114356" t="s">
        <v>4504</v>
      </c>
      <c r="B114356">
        <v>38</v>
      </c>
      <c r="C114356">
        <v>2017</v>
      </c>
      <c r="D114356">
        <v>3427</v>
      </c>
      <c r="E114356" t="s">
        <v>7478</v>
      </c>
      <c r="G114356" t="s">
        <v>4506</v>
      </c>
    </row>
    <row r="114357" spans="1:7" x14ac:dyDescent="0.25">
      <c r="A114357" t="s">
        <v>4508</v>
      </c>
      <c r="B114357">
        <v>4</v>
      </c>
      <c r="C114357">
        <v>2017</v>
      </c>
      <c r="D114357">
        <v>3407</v>
      </c>
      <c r="E114357" t="s">
        <v>7479</v>
      </c>
      <c r="G114357" t="s">
        <v>4506</v>
      </c>
    </row>
    <row r="114358" spans="1:7" x14ac:dyDescent="0.25">
      <c r="A114358" t="s">
        <v>4514</v>
      </c>
      <c r="B114358">
        <v>1649</v>
      </c>
      <c r="C114358">
        <v>2017</v>
      </c>
      <c r="D114358">
        <v>3400</v>
      </c>
      <c r="E114358" t="s">
        <v>7480</v>
      </c>
      <c r="G114358" t="s">
        <v>4506</v>
      </c>
    </row>
    <row r="114359" spans="1:7" x14ac:dyDescent="0.25">
      <c r="A114359" t="s">
        <v>4504</v>
      </c>
      <c r="B114359">
        <v>1473</v>
      </c>
      <c r="C114359">
        <v>2017</v>
      </c>
      <c r="D114359">
        <v>3400</v>
      </c>
      <c r="E114359" t="s">
        <v>7480</v>
      </c>
      <c r="G114359" t="s">
        <v>4506</v>
      </c>
    </row>
    <row r="114360" spans="1:7" x14ac:dyDescent="0.25">
      <c r="A114360" t="s">
        <v>7</v>
      </c>
      <c r="B114360">
        <v>92</v>
      </c>
      <c r="C114360">
        <v>2017</v>
      </c>
      <c r="D114360">
        <v>3400</v>
      </c>
      <c r="E114360" t="s">
        <v>7480</v>
      </c>
      <c r="G114360" t="s">
        <v>4506</v>
      </c>
    </row>
    <row r="114361" spans="1:7" x14ac:dyDescent="0.25">
      <c r="A114361" t="s">
        <v>4508</v>
      </c>
      <c r="B114361">
        <v>7</v>
      </c>
      <c r="C114361">
        <v>2017</v>
      </c>
      <c r="D114361">
        <v>3400</v>
      </c>
      <c r="E114361" t="s">
        <v>7481</v>
      </c>
      <c r="G114361" t="s">
        <v>4506</v>
      </c>
    </row>
    <row r="114362" spans="1:7" x14ac:dyDescent="0.25">
      <c r="A114362" t="s">
        <v>4512</v>
      </c>
      <c r="B114362">
        <v>1</v>
      </c>
      <c r="C114362">
        <v>2017</v>
      </c>
      <c r="D114362">
        <v>3400</v>
      </c>
      <c r="E114362" t="s">
        <v>7481</v>
      </c>
      <c r="G114362" t="s">
        <v>4506</v>
      </c>
    </row>
    <row r="114363" spans="1:7" x14ac:dyDescent="0.25">
      <c r="A114363" t="s">
        <v>163</v>
      </c>
      <c r="B114363">
        <v>737</v>
      </c>
      <c r="C114363">
        <v>2017</v>
      </c>
      <c r="D114363">
        <v>3400</v>
      </c>
      <c r="E114363" t="s">
        <v>7480</v>
      </c>
      <c r="G114363" t="s">
        <v>4506</v>
      </c>
    </row>
    <row r="114364" spans="1:7" x14ac:dyDescent="0.25">
      <c r="A114364" t="s">
        <v>4512</v>
      </c>
      <c r="B114364">
        <v>5</v>
      </c>
      <c r="C114364">
        <v>2017</v>
      </c>
      <c r="D114364">
        <v>3399</v>
      </c>
      <c r="E114364" t="s">
        <v>4968</v>
      </c>
      <c r="G114364" t="s">
        <v>4506</v>
      </c>
    </row>
    <row r="114365" spans="1:7" x14ac:dyDescent="0.25">
      <c r="A114365" t="s">
        <v>4508</v>
      </c>
      <c r="B114365">
        <v>24</v>
      </c>
      <c r="C114365">
        <v>2017</v>
      </c>
      <c r="D114365">
        <v>3399</v>
      </c>
      <c r="E114365" t="s">
        <v>5019</v>
      </c>
      <c r="G114365" t="s">
        <v>4506</v>
      </c>
    </row>
    <row r="114366" spans="1:7" x14ac:dyDescent="0.25">
      <c r="A114366" t="s">
        <v>4508</v>
      </c>
      <c r="B114366">
        <v>10</v>
      </c>
      <c r="C114366">
        <v>2017</v>
      </c>
      <c r="D114366">
        <v>3400</v>
      </c>
      <c r="E114366" t="s">
        <v>4967</v>
      </c>
      <c r="G114366" t="s">
        <v>4506</v>
      </c>
    </row>
    <row r="114367" spans="1:7" x14ac:dyDescent="0.25">
      <c r="A114367" t="s">
        <v>4508</v>
      </c>
      <c r="B114367">
        <v>7291</v>
      </c>
      <c r="C114367">
        <v>2017</v>
      </c>
      <c r="D114367">
        <v>3400</v>
      </c>
      <c r="E114367" t="s">
        <v>7480</v>
      </c>
      <c r="G114367" t="s">
        <v>4506</v>
      </c>
    </row>
    <row r="114368" spans="1:7" x14ac:dyDescent="0.25">
      <c r="A114368" t="s">
        <v>4512</v>
      </c>
      <c r="B114368">
        <v>2674</v>
      </c>
      <c r="C114368">
        <v>2017</v>
      </c>
      <c r="D114368">
        <v>3400</v>
      </c>
      <c r="E114368" t="s">
        <v>7480</v>
      </c>
      <c r="G114368" t="s">
        <v>4506</v>
      </c>
    </row>
    <row r="114369" spans="1:7" x14ac:dyDescent="0.25">
      <c r="A114369" t="s">
        <v>4514</v>
      </c>
      <c r="B114369">
        <v>2</v>
      </c>
      <c r="C114369">
        <v>2017</v>
      </c>
      <c r="D114369">
        <v>3400</v>
      </c>
      <c r="E114369" t="s">
        <v>7481</v>
      </c>
      <c r="G114369" t="s">
        <v>4506</v>
      </c>
    </row>
    <row r="114370" spans="1:7" x14ac:dyDescent="0.25">
      <c r="A114370" t="s">
        <v>4512</v>
      </c>
      <c r="B114370">
        <v>16</v>
      </c>
      <c r="C114370">
        <v>2017</v>
      </c>
      <c r="D114370">
        <v>3401</v>
      </c>
      <c r="E114370" t="s">
        <v>4966</v>
      </c>
      <c r="G114370" t="s">
        <v>4506</v>
      </c>
    </row>
    <row r="114371" spans="1:7" x14ac:dyDescent="0.25">
      <c r="A114371" t="s">
        <v>163</v>
      </c>
      <c r="B114371">
        <v>9</v>
      </c>
      <c r="C114371">
        <v>2017</v>
      </c>
      <c r="D114371">
        <v>3401</v>
      </c>
      <c r="E114371" t="s">
        <v>6331</v>
      </c>
      <c r="G114371" t="s">
        <v>4506</v>
      </c>
    </row>
    <row r="114372" spans="1:7" x14ac:dyDescent="0.25">
      <c r="A114372" t="s">
        <v>4508</v>
      </c>
      <c r="B114372">
        <v>39</v>
      </c>
      <c r="C114372">
        <v>2017</v>
      </c>
      <c r="D114372">
        <v>3401</v>
      </c>
      <c r="E114372" t="s">
        <v>4966</v>
      </c>
      <c r="G114372" t="s">
        <v>4506</v>
      </c>
    </row>
    <row r="114373" spans="1:7" x14ac:dyDescent="0.25">
      <c r="A114373" t="s">
        <v>4508</v>
      </c>
      <c r="B114373">
        <v>19</v>
      </c>
      <c r="C114373">
        <v>2017</v>
      </c>
      <c r="D114373">
        <v>3401</v>
      </c>
      <c r="E114373" t="s">
        <v>4963</v>
      </c>
      <c r="G114373" t="s">
        <v>4506</v>
      </c>
    </row>
    <row r="114374" spans="1:7" x14ac:dyDescent="0.25">
      <c r="A114374" t="s">
        <v>4504</v>
      </c>
      <c r="B114374">
        <v>4</v>
      </c>
      <c r="C114374">
        <v>2017</v>
      </c>
      <c r="D114374">
        <v>3401</v>
      </c>
      <c r="E114374" t="s">
        <v>4966</v>
      </c>
      <c r="G114374" t="s">
        <v>4506</v>
      </c>
    </row>
    <row r="114375" spans="1:7" x14ac:dyDescent="0.25">
      <c r="A114375" t="s">
        <v>4508</v>
      </c>
      <c r="B114375">
        <v>20</v>
      </c>
      <c r="C114375">
        <v>2017</v>
      </c>
      <c r="D114375">
        <v>3401</v>
      </c>
      <c r="E114375" t="s">
        <v>7482</v>
      </c>
      <c r="G114375" t="s">
        <v>4506</v>
      </c>
    </row>
    <row r="114376" spans="1:7" x14ac:dyDescent="0.25">
      <c r="A114376" t="s">
        <v>7</v>
      </c>
      <c r="B114376">
        <v>2</v>
      </c>
      <c r="C114376">
        <v>2017</v>
      </c>
      <c r="D114376">
        <v>3400</v>
      </c>
      <c r="E114376" t="s">
        <v>6556</v>
      </c>
      <c r="G114376" t="s">
        <v>4506</v>
      </c>
    </row>
    <row r="114377" spans="1:7" x14ac:dyDescent="0.25">
      <c r="A114377" t="s">
        <v>4508</v>
      </c>
      <c r="B114377">
        <v>14</v>
      </c>
      <c r="C114377">
        <v>2017</v>
      </c>
      <c r="D114377">
        <v>3400</v>
      </c>
      <c r="E114377" t="s">
        <v>6556</v>
      </c>
      <c r="G114377" t="s">
        <v>4506</v>
      </c>
    </row>
    <row r="114378" spans="1:7" x14ac:dyDescent="0.25">
      <c r="A114378" t="s">
        <v>4508</v>
      </c>
      <c r="B114378">
        <v>1</v>
      </c>
      <c r="C114378">
        <v>2017</v>
      </c>
      <c r="D114378">
        <v>3401</v>
      </c>
      <c r="E114378" t="s">
        <v>6765</v>
      </c>
      <c r="G114378" t="s">
        <v>4506</v>
      </c>
    </row>
    <row r="114379" spans="1:7" x14ac:dyDescent="0.25">
      <c r="A114379" t="s">
        <v>4512</v>
      </c>
      <c r="B114379">
        <v>5</v>
      </c>
      <c r="C114379">
        <v>2017</v>
      </c>
      <c r="D114379">
        <v>3401</v>
      </c>
      <c r="E114379" t="s">
        <v>7482</v>
      </c>
      <c r="G114379" t="s">
        <v>4506</v>
      </c>
    </row>
    <row r="114380" spans="1:7" x14ac:dyDescent="0.25">
      <c r="A114380" t="s">
        <v>4508</v>
      </c>
      <c r="B114380">
        <v>9</v>
      </c>
      <c r="C114380">
        <v>2017</v>
      </c>
      <c r="D114380">
        <v>3401</v>
      </c>
      <c r="E114380" t="s">
        <v>6482</v>
      </c>
      <c r="G114380" t="s">
        <v>4506</v>
      </c>
    </row>
    <row r="114381" spans="1:7" x14ac:dyDescent="0.25">
      <c r="A114381" t="s">
        <v>4504</v>
      </c>
      <c r="B114381">
        <v>140</v>
      </c>
      <c r="C114381">
        <v>2017</v>
      </c>
      <c r="D114381">
        <v>3393</v>
      </c>
      <c r="E114381" t="s">
        <v>7483</v>
      </c>
      <c r="G114381" t="s">
        <v>4506</v>
      </c>
    </row>
    <row r="114382" spans="1:7" x14ac:dyDescent="0.25">
      <c r="A114382" t="s">
        <v>163</v>
      </c>
      <c r="B114382">
        <v>34</v>
      </c>
      <c r="C114382">
        <v>2017</v>
      </c>
      <c r="D114382">
        <v>3393</v>
      </c>
      <c r="E114382" t="s">
        <v>7483</v>
      </c>
      <c r="G114382" t="s">
        <v>4506</v>
      </c>
    </row>
    <row r="114383" spans="1:7" x14ac:dyDescent="0.25">
      <c r="A114383" t="s">
        <v>4514</v>
      </c>
      <c r="B114383">
        <v>77</v>
      </c>
      <c r="C114383">
        <v>2017</v>
      </c>
      <c r="D114383">
        <v>3393</v>
      </c>
      <c r="E114383" t="s">
        <v>7483</v>
      </c>
      <c r="G114383" t="s">
        <v>4506</v>
      </c>
    </row>
    <row r="114384" spans="1:7" x14ac:dyDescent="0.25">
      <c r="A114384" t="s">
        <v>4512</v>
      </c>
      <c r="B114384">
        <v>30</v>
      </c>
      <c r="C114384">
        <v>2017</v>
      </c>
      <c r="D114384">
        <v>3395</v>
      </c>
      <c r="E114384" t="s">
        <v>5074</v>
      </c>
      <c r="G114384" t="s">
        <v>4506</v>
      </c>
    </row>
    <row r="114385" spans="1:7" x14ac:dyDescent="0.25">
      <c r="A114385" t="s">
        <v>7</v>
      </c>
      <c r="B114385">
        <v>7</v>
      </c>
      <c r="C114385">
        <v>2017</v>
      </c>
      <c r="D114385">
        <v>3393</v>
      </c>
      <c r="E114385" t="s">
        <v>7483</v>
      </c>
      <c r="G114385" t="s">
        <v>4506</v>
      </c>
    </row>
    <row r="114386" spans="1:7" x14ac:dyDescent="0.25">
      <c r="A114386" t="s">
        <v>4508</v>
      </c>
      <c r="B114386">
        <v>781</v>
      </c>
      <c r="C114386">
        <v>2017</v>
      </c>
      <c r="D114386">
        <v>3393</v>
      </c>
      <c r="E114386" t="s">
        <v>7483</v>
      </c>
      <c r="G114386" t="s">
        <v>4506</v>
      </c>
    </row>
    <row r="114387" spans="1:7" x14ac:dyDescent="0.25">
      <c r="A114387" t="s">
        <v>4508</v>
      </c>
      <c r="B114387">
        <v>2</v>
      </c>
      <c r="C114387">
        <v>2017</v>
      </c>
      <c r="D114387">
        <v>3393</v>
      </c>
      <c r="E114387" t="s">
        <v>7484</v>
      </c>
      <c r="G114387" t="s">
        <v>4506</v>
      </c>
    </row>
    <row r="114388" spans="1:7" x14ac:dyDescent="0.25">
      <c r="A114388" t="s">
        <v>4508</v>
      </c>
      <c r="B114388">
        <v>87</v>
      </c>
      <c r="C114388">
        <v>2017</v>
      </c>
      <c r="D114388">
        <v>3392</v>
      </c>
      <c r="E114388" t="s">
        <v>5075</v>
      </c>
      <c r="G114388" t="s">
        <v>4506</v>
      </c>
    </row>
    <row r="114389" spans="1:7" x14ac:dyDescent="0.25">
      <c r="A114389" t="s">
        <v>7</v>
      </c>
      <c r="B114389">
        <v>1</v>
      </c>
      <c r="C114389">
        <v>2017</v>
      </c>
      <c r="D114389">
        <v>3393</v>
      </c>
      <c r="E114389" t="s">
        <v>7484</v>
      </c>
      <c r="G114389" t="s">
        <v>4506</v>
      </c>
    </row>
    <row r="114390" spans="1:7" x14ac:dyDescent="0.25">
      <c r="A114390" t="s">
        <v>4512</v>
      </c>
      <c r="B114390">
        <v>299</v>
      </c>
      <c r="C114390">
        <v>2017</v>
      </c>
      <c r="D114390">
        <v>3393</v>
      </c>
      <c r="E114390" t="s">
        <v>7483</v>
      </c>
      <c r="G114390" t="s">
        <v>4506</v>
      </c>
    </row>
    <row r="114391" spans="1:7" x14ac:dyDescent="0.25">
      <c r="A114391" t="s">
        <v>4508</v>
      </c>
      <c r="B114391">
        <v>2</v>
      </c>
      <c r="C114391">
        <v>2017</v>
      </c>
      <c r="D114391">
        <v>3393</v>
      </c>
      <c r="E114391" t="s">
        <v>6554</v>
      </c>
      <c r="G114391" t="s">
        <v>4506</v>
      </c>
    </row>
    <row r="114392" spans="1:7" x14ac:dyDescent="0.25">
      <c r="A114392" t="s">
        <v>4508</v>
      </c>
      <c r="B114392">
        <v>72</v>
      </c>
      <c r="C114392">
        <v>2017</v>
      </c>
      <c r="D114392">
        <v>3395</v>
      </c>
      <c r="E114392" t="s">
        <v>5074</v>
      </c>
      <c r="G114392" t="s">
        <v>4506</v>
      </c>
    </row>
    <row r="114393" spans="1:7" x14ac:dyDescent="0.25">
      <c r="A114393" t="s">
        <v>4508</v>
      </c>
      <c r="B114393">
        <v>105</v>
      </c>
      <c r="C114393">
        <v>2017</v>
      </c>
      <c r="D114393">
        <v>3396</v>
      </c>
      <c r="E114393" t="s">
        <v>6483</v>
      </c>
      <c r="G114393" t="s">
        <v>4506</v>
      </c>
    </row>
    <row r="114394" spans="1:7" x14ac:dyDescent="0.25">
      <c r="A114394" t="s">
        <v>4512</v>
      </c>
      <c r="B114394">
        <v>36</v>
      </c>
      <c r="C114394">
        <v>2017</v>
      </c>
      <c r="D114394">
        <v>3396</v>
      </c>
      <c r="E114394" t="s">
        <v>6483</v>
      </c>
      <c r="G114394" t="s">
        <v>4506</v>
      </c>
    </row>
    <row r="114395" spans="1:7" x14ac:dyDescent="0.25">
      <c r="A114395" t="s">
        <v>4504</v>
      </c>
      <c r="B114395">
        <v>11</v>
      </c>
      <c r="C114395">
        <v>2017</v>
      </c>
      <c r="D114395">
        <v>3396</v>
      </c>
      <c r="E114395" t="s">
        <v>6483</v>
      </c>
      <c r="G114395" t="s">
        <v>4506</v>
      </c>
    </row>
    <row r="114396" spans="1:7" x14ac:dyDescent="0.25">
      <c r="A114396" t="s">
        <v>4512</v>
      </c>
      <c r="B114396">
        <v>12</v>
      </c>
      <c r="C114396">
        <v>2017</v>
      </c>
      <c r="D114396">
        <v>3399</v>
      </c>
      <c r="E114396" t="s">
        <v>5019</v>
      </c>
      <c r="G114396" t="s">
        <v>4506</v>
      </c>
    </row>
    <row r="114397" spans="1:7" x14ac:dyDescent="0.25">
      <c r="A114397" t="s">
        <v>4514</v>
      </c>
      <c r="B114397">
        <v>10</v>
      </c>
      <c r="C114397">
        <v>2017</v>
      </c>
      <c r="D114397">
        <v>3396</v>
      </c>
      <c r="E114397" t="s">
        <v>6483</v>
      </c>
      <c r="G114397" t="s">
        <v>4506</v>
      </c>
    </row>
    <row r="114398" spans="1:7" x14ac:dyDescent="0.25">
      <c r="A114398" t="s">
        <v>4508</v>
      </c>
      <c r="B114398">
        <v>1</v>
      </c>
      <c r="C114398">
        <v>2017</v>
      </c>
      <c r="D114398">
        <v>3396</v>
      </c>
      <c r="E114398" t="s">
        <v>6334</v>
      </c>
      <c r="G114398" t="s">
        <v>4506</v>
      </c>
    </row>
    <row r="114399" spans="1:7" x14ac:dyDescent="0.25">
      <c r="A114399" t="s">
        <v>4514</v>
      </c>
      <c r="B114399">
        <v>7</v>
      </c>
      <c r="C114399">
        <v>2017</v>
      </c>
      <c r="D114399">
        <v>3395</v>
      </c>
      <c r="E114399" t="s">
        <v>5074</v>
      </c>
      <c r="G114399" t="s">
        <v>4506</v>
      </c>
    </row>
    <row r="114400" spans="1:7" x14ac:dyDescent="0.25">
      <c r="A114400" t="s">
        <v>4504</v>
      </c>
      <c r="B114400">
        <v>17</v>
      </c>
      <c r="C114400">
        <v>2017</v>
      </c>
      <c r="D114400">
        <v>3395</v>
      </c>
      <c r="E114400" t="s">
        <v>5074</v>
      </c>
      <c r="G114400" t="s">
        <v>4506</v>
      </c>
    </row>
    <row r="114401" spans="1:7" x14ac:dyDescent="0.25">
      <c r="A114401" t="s">
        <v>7</v>
      </c>
      <c r="B114401">
        <v>2</v>
      </c>
      <c r="C114401">
        <v>2017</v>
      </c>
      <c r="D114401">
        <v>3395</v>
      </c>
      <c r="E114401" t="s">
        <v>5074</v>
      </c>
      <c r="G114401" t="s">
        <v>4506</v>
      </c>
    </row>
    <row r="114402" spans="1:7" x14ac:dyDescent="0.25">
      <c r="A114402" t="s">
        <v>4514</v>
      </c>
      <c r="B114402">
        <v>7</v>
      </c>
      <c r="C114402">
        <v>2017</v>
      </c>
      <c r="D114402">
        <v>3395</v>
      </c>
      <c r="E114402" t="s">
        <v>6767</v>
      </c>
      <c r="G114402" t="s">
        <v>4506</v>
      </c>
    </row>
    <row r="114403" spans="1:7" x14ac:dyDescent="0.25">
      <c r="A114403" t="s">
        <v>4508</v>
      </c>
      <c r="B114403">
        <v>6</v>
      </c>
      <c r="C114403">
        <v>2017</v>
      </c>
      <c r="D114403">
        <v>3395</v>
      </c>
      <c r="E114403" t="s">
        <v>6767</v>
      </c>
      <c r="G114403" t="s">
        <v>4506</v>
      </c>
    </row>
    <row r="114404" spans="1:7" x14ac:dyDescent="0.25">
      <c r="A114404" t="s">
        <v>4512</v>
      </c>
      <c r="B114404">
        <v>3</v>
      </c>
      <c r="C114404">
        <v>2017</v>
      </c>
      <c r="D114404">
        <v>3401</v>
      </c>
      <c r="E114404" t="s">
        <v>7078</v>
      </c>
      <c r="G114404" t="s">
        <v>4506</v>
      </c>
    </row>
    <row r="114405" spans="1:7" x14ac:dyDescent="0.25">
      <c r="A114405" t="s">
        <v>4508</v>
      </c>
      <c r="B114405">
        <v>20</v>
      </c>
      <c r="C114405">
        <v>2017</v>
      </c>
      <c r="D114405">
        <v>3401</v>
      </c>
      <c r="E114405" t="s">
        <v>4979</v>
      </c>
      <c r="G114405" t="s">
        <v>4506</v>
      </c>
    </row>
    <row r="114406" spans="1:7" x14ac:dyDescent="0.25">
      <c r="A114406" t="s">
        <v>4512</v>
      </c>
      <c r="B114406">
        <v>9</v>
      </c>
      <c r="C114406">
        <v>2017</v>
      </c>
      <c r="D114406">
        <v>3401</v>
      </c>
      <c r="E114406" t="s">
        <v>4979</v>
      </c>
      <c r="G114406" t="s">
        <v>4506</v>
      </c>
    </row>
    <row r="114407" spans="1:7" x14ac:dyDescent="0.25">
      <c r="A114407" t="s">
        <v>4508</v>
      </c>
      <c r="B114407">
        <v>9</v>
      </c>
      <c r="C114407">
        <v>2017</v>
      </c>
      <c r="D114407">
        <v>3401</v>
      </c>
      <c r="E114407" t="s">
        <v>7485</v>
      </c>
      <c r="G114407" t="s">
        <v>4506</v>
      </c>
    </row>
    <row r="114408" spans="1:7" x14ac:dyDescent="0.25">
      <c r="A114408" t="s">
        <v>4512</v>
      </c>
      <c r="B114408">
        <v>8</v>
      </c>
      <c r="C114408">
        <v>2017</v>
      </c>
      <c r="D114408">
        <v>3401</v>
      </c>
      <c r="E114408" t="s">
        <v>4976</v>
      </c>
      <c r="G114408" t="s">
        <v>4506</v>
      </c>
    </row>
    <row r="114409" spans="1:7" x14ac:dyDescent="0.25">
      <c r="A114409" t="s">
        <v>4508</v>
      </c>
      <c r="B114409">
        <v>3</v>
      </c>
      <c r="C114409">
        <v>2017</v>
      </c>
      <c r="D114409">
        <v>3401</v>
      </c>
      <c r="E114409" t="s">
        <v>4980</v>
      </c>
      <c r="G114409" t="s">
        <v>4506</v>
      </c>
    </row>
    <row r="114410" spans="1:7" x14ac:dyDescent="0.25">
      <c r="A114410" t="s">
        <v>4504</v>
      </c>
      <c r="B114410">
        <v>1</v>
      </c>
      <c r="C114410">
        <v>2017</v>
      </c>
      <c r="D114410">
        <v>3401</v>
      </c>
      <c r="E114410" t="s">
        <v>7486</v>
      </c>
      <c r="G114410" t="s">
        <v>4506</v>
      </c>
    </row>
    <row r="114411" spans="1:7" x14ac:dyDescent="0.25">
      <c r="A114411" t="s">
        <v>163</v>
      </c>
      <c r="B114411">
        <v>11</v>
      </c>
      <c r="C114411">
        <v>2017</v>
      </c>
      <c r="D114411">
        <v>3401</v>
      </c>
      <c r="E114411" t="s">
        <v>4978</v>
      </c>
      <c r="G114411" t="s">
        <v>4506</v>
      </c>
    </row>
    <row r="114412" spans="1:7" x14ac:dyDescent="0.25">
      <c r="A114412" t="s">
        <v>4508</v>
      </c>
      <c r="B114412">
        <v>29</v>
      </c>
      <c r="C114412">
        <v>2017</v>
      </c>
      <c r="D114412">
        <v>3401</v>
      </c>
      <c r="E114412" t="s">
        <v>4978</v>
      </c>
      <c r="G114412" t="s">
        <v>4506</v>
      </c>
    </row>
    <row r="114413" spans="1:7" x14ac:dyDescent="0.25">
      <c r="A114413" t="s">
        <v>4504</v>
      </c>
      <c r="B114413">
        <v>4</v>
      </c>
      <c r="C114413">
        <v>2017</v>
      </c>
      <c r="D114413">
        <v>3401</v>
      </c>
      <c r="E114413" t="s">
        <v>4978</v>
      </c>
      <c r="G114413" t="s">
        <v>4506</v>
      </c>
    </row>
    <row r="114414" spans="1:7" x14ac:dyDescent="0.25">
      <c r="A114414" t="s">
        <v>4508</v>
      </c>
      <c r="B114414">
        <v>26</v>
      </c>
      <c r="C114414">
        <v>2017</v>
      </c>
      <c r="D114414">
        <v>3401</v>
      </c>
      <c r="E114414" t="s">
        <v>7486</v>
      </c>
      <c r="G114414" t="s">
        <v>4506</v>
      </c>
    </row>
    <row r="114415" spans="1:7" x14ac:dyDescent="0.25">
      <c r="A114415" t="s">
        <v>4512</v>
      </c>
      <c r="B114415">
        <v>8</v>
      </c>
      <c r="C114415">
        <v>2017</v>
      </c>
      <c r="D114415">
        <v>3401</v>
      </c>
      <c r="E114415" t="s">
        <v>7486</v>
      </c>
      <c r="G114415" t="s">
        <v>4506</v>
      </c>
    </row>
    <row r="114416" spans="1:7" x14ac:dyDescent="0.25">
      <c r="A114416" t="s">
        <v>4508</v>
      </c>
      <c r="B114416">
        <v>11</v>
      </c>
      <c r="C114416">
        <v>2017</v>
      </c>
      <c r="D114416">
        <v>3401</v>
      </c>
      <c r="E114416" t="s">
        <v>4976</v>
      </c>
      <c r="G114416" t="s">
        <v>4506</v>
      </c>
    </row>
    <row r="114417" spans="1:7" x14ac:dyDescent="0.25">
      <c r="A114417" t="s">
        <v>4508</v>
      </c>
      <c r="B114417">
        <v>1</v>
      </c>
      <c r="C114417">
        <v>2017</v>
      </c>
      <c r="D114417">
        <v>3401</v>
      </c>
      <c r="E114417" t="s">
        <v>6653</v>
      </c>
      <c r="G114417" t="s">
        <v>4506</v>
      </c>
    </row>
    <row r="114418" spans="1:7" x14ac:dyDescent="0.25">
      <c r="A114418" t="s">
        <v>4514</v>
      </c>
      <c r="B114418">
        <v>1</v>
      </c>
      <c r="C114418">
        <v>2017</v>
      </c>
      <c r="D114418">
        <v>3401</v>
      </c>
      <c r="E114418" t="s">
        <v>6786</v>
      </c>
      <c r="G114418" t="s">
        <v>4506</v>
      </c>
    </row>
    <row r="114419" spans="1:7" x14ac:dyDescent="0.25">
      <c r="A114419" t="s">
        <v>4508</v>
      </c>
      <c r="B114419">
        <v>3</v>
      </c>
      <c r="C114419">
        <v>2017</v>
      </c>
      <c r="D114419">
        <v>3401</v>
      </c>
      <c r="E114419" t="s">
        <v>6787</v>
      </c>
      <c r="G114419" t="s">
        <v>4506</v>
      </c>
    </row>
    <row r="114420" spans="1:7" x14ac:dyDescent="0.25">
      <c r="A114420" t="s">
        <v>4508</v>
      </c>
      <c r="B114420">
        <v>46</v>
      </c>
      <c r="C114420">
        <v>2017</v>
      </c>
      <c r="D114420">
        <v>3407</v>
      </c>
      <c r="E114420" t="s">
        <v>4971</v>
      </c>
      <c r="G114420" t="s">
        <v>4506</v>
      </c>
    </row>
    <row r="114421" spans="1:7" x14ac:dyDescent="0.25">
      <c r="A114421" t="s">
        <v>4512</v>
      </c>
      <c r="B114421">
        <v>1</v>
      </c>
      <c r="C114421">
        <v>2017</v>
      </c>
      <c r="D114421">
        <v>3401</v>
      </c>
      <c r="E114421" t="s">
        <v>6228</v>
      </c>
      <c r="G114421" t="s">
        <v>4506</v>
      </c>
    </row>
    <row r="114422" spans="1:7" x14ac:dyDescent="0.25">
      <c r="A114422" t="s">
        <v>4512</v>
      </c>
      <c r="B114422">
        <v>2</v>
      </c>
      <c r="C114422">
        <v>2017</v>
      </c>
      <c r="D114422">
        <v>3401</v>
      </c>
      <c r="E114422" t="s">
        <v>6786</v>
      </c>
      <c r="G114422" t="s">
        <v>4506</v>
      </c>
    </row>
    <row r="114423" spans="1:7" x14ac:dyDescent="0.25">
      <c r="A114423" t="s">
        <v>4512</v>
      </c>
      <c r="B114423">
        <v>5</v>
      </c>
      <c r="C114423">
        <v>2017</v>
      </c>
      <c r="D114423">
        <v>3401</v>
      </c>
      <c r="E114423" t="s">
        <v>4972</v>
      </c>
      <c r="G114423" t="s">
        <v>4506</v>
      </c>
    </row>
    <row r="114424" spans="1:7" x14ac:dyDescent="0.25">
      <c r="A114424" t="s">
        <v>4514</v>
      </c>
      <c r="B114424">
        <v>1</v>
      </c>
      <c r="C114424">
        <v>2017</v>
      </c>
      <c r="D114424">
        <v>3401</v>
      </c>
      <c r="E114424" t="s">
        <v>4976</v>
      </c>
      <c r="G114424" t="s">
        <v>4506</v>
      </c>
    </row>
    <row r="114425" spans="1:7" x14ac:dyDescent="0.25">
      <c r="A114425" t="s">
        <v>4508</v>
      </c>
      <c r="B114425">
        <v>13</v>
      </c>
      <c r="C114425">
        <v>2017</v>
      </c>
      <c r="D114425">
        <v>3401</v>
      </c>
      <c r="E114425" t="s">
        <v>4972</v>
      </c>
      <c r="G114425" t="s">
        <v>4506</v>
      </c>
    </row>
    <row r="114426" spans="1:7" x14ac:dyDescent="0.25">
      <c r="A114426" t="s">
        <v>4514</v>
      </c>
      <c r="B114426">
        <v>5</v>
      </c>
      <c r="C114426">
        <v>2017</v>
      </c>
      <c r="D114426">
        <v>3401</v>
      </c>
      <c r="E114426" t="s">
        <v>4972</v>
      </c>
      <c r="G114426" t="s">
        <v>4506</v>
      </c>
    </row>
    <row r="114427" spans="1:7" x14ac:dyDescent="0.25">
      <c r="A114427" t="s">
        <v>4504</v>
      </c>
      <c r="B114427">
        <v>2</v>
      </c>
      <c r="C114427">
        <v>2017</v>
      </c>
      <c r="D114427">
        <v>3401</v>
      </c>
      <c r="E114427" t="s">
        <v>4972</v>
      </c>
      <c r="G114427" t="s">
        <v>4506</v>
      </c>
    </row>
    <row r="114428" spans="1:7" x14ac:dyDescent="0.25">
      <c r="A114428" t="s">
        <v>4514</v>
      </c>
      <c r="B114428">
        <v>17</v>
      </c>
      <c r="C114428">
        <v>2017</v>
      </c>
      <c r="D114428">
        <v>3401</v>
      </c>
      <c r="E114428" t="s">
        <v>7487</v>
      </c>
      <c r="G114428" t="s">
        <v>4506</v>
      </c>
    </row>
    <row r="114429" spans="1:7" x14ac:dyDescent="0.25">
      <c r="A114429" t="s">
        <v>4504</v>
      </c>
      <c r="B114429">
        <v>7</v>
      </c>
      <c r="C114429">
        <v>2017</v>
      </c>
      <c r="D114429">
        <v>3401</v>
      </c>
      <c r="E114429" t="s">
        <v>7487</v>
      </c>
      <c r="G114429" t="s">
        <v>4506</v>
      </c>
    </row>
    <row r="114430" spans="1:7" x14ac:dyDescent="0.25">
      <c r="A114430" t="s">
        <v>4508</v>
      </c>
      <c r="B114430">
        <v>11</v>
      </c>
      <c r="C114430">
        <v>2017</v>
      </c>
      <c r="D114430">
        <v>3401</v>
      </c>
      <c r="E114430" t="s">
        <v>6778</v>
      </c>
      <c r="G114430" t="s">
        <v>4506</v>
      </c>
    </row>
    <row r="114431" spans="1:7" x14ac:dyDescent="0.25">
      <c r="A114431" t="s">
        <v>4508</v>
      </c>
      <c r="B114431">
        <v>40</v>
      </c>
      <c r="C114431">
        <v>2017</v>
      </c>
      <c r="D114431">
        <v>3401</v>
      </c>
      <c r="E114431" t="s">
        <v>4964</v>
      </c>
      <c r="G114431" t="s">
        <v>4506</v>
      </c>
    </row>
    <row r="114432" spans="1:7" x14ac:dyDescent="0.25">
      <c r="A114432" t="s">
        <v>4508</v>
      </c>
      <c r="B114432">
        <v>4</v>
      </c>
      <c r="C114432">
        <v>2017</v>
      </c>
      <c r="D114432">
        <v>3401</v>
      </c>
      <c r="E114432" t="s">
        <v>7488</v>
      </c>
      <c r="G114432" t="s">
        <v>4506</v>
      </c>
    </row>
    <row r="114433" spans="1:7" x14ac:dyDescent="0.25">
      <c r="A114433" t="s">
        <v>163</v>
      </c>
      <c r="B114433">
        <v>10</v>
      </c>
      <c r="C114433">
        <v>2017</v>
      </c>
      <c r="D114433">
        <v>3401</v>
      </c>
      <c r="E114433" t="s">
        <v>7487</v>
      </c>
      <c r="G114433" t="s">
        <v>4506</v>
      </c>
    </row>
    <row r="114434" spans="1:7" x14ac:dyDescent="0.25">
      <c r="A114434" t="s">
        <v>4514</v>
      </c>
      <c r="B114434">
        <v>2</v>
      </c>
      <c r="C114434">
        <v>2017</v>
      </c>
      <c r="D114434">
        <v>3401</v>
      </c>
      <c r="E114434" t="s">
        <v>7078</v>
      </c>
      <c r="G114434" t="s">
        <v>4506</v>
      </c>
    </row>
    <row r="114435" spans="1:7" x14ac:dyDescent="0.25">
      <c r="A114435" t="s">
        <v>4508</v>
      </c>
      <c r="B114435">
        <v>15</v>
      </c>
      <c r="C114435">
        <v>2017</v>
      </c>
      <c r="D114435">
        <v>3401</v>
      </c>
      <c r="E114435" t="s">
        <v>7078</v>
      </c>
      <c r="G114435" t="s">
        <v>4506</v>
      </c>
    </row>
    <row r="114436" spans="1:7" x14ac:dyDescent="0.25">
      <c r="A114436" t="s">
        <v>4512</v>
      </c>
      <c r="B114436">
        <v>4</v>
      </c>
      <c r="C114436">
        <v>2017</v>
      </c>
      <c r="D114436">
        <v>3401</v>
      </c>
      <c r="E114436" t="s">
        <v>6488</v>
      </c>
      <c r="G114436" t="s">
        <v>4506</v>
      </c>
    </row>
    <row r="114437" spans="1:7" x14ac:dyDescent="0.25">
      <c r="A114437" t="s">
        <v>4508</v>
      </c>
      <c r="B114437">
        <v>68</v>
      </c>
      <c r="C114437">
        <v>2017</v>
      </c>
      <c r="D114437">
        <v>3401</v>
      </c>
      <c r="E114437" t="s">
        <v>7487</v>
      </c>
      <c r="G114437" t="s">
        <v>4506</v>
      </c>
    </row>
    <row r="114438" spans="1:7" x14ac:dyDescent="0.25">
      <c r="A114438" t="s">
        <v>4512</v>
      </c>
      <c r="B114438">
        <v>22</v>
      </c>
      <c r="C114438">
        <v>2017</v>
      </c>
      <c r="D114438">
        <v>3401</v>
      </c>
      <c r="E114438" t="s">
        <v>7487</v>
      </c>
      <c r="G114438" t="s">
        <v>4506</v>
      </c>
    </row>
    <row r="114439" spans="1:7" x14ac:dyDescent="0.25">
      <c r="A114439" t="s">
        <v>163</v>
      </c>
      <c r="B114439">
        <v>2</v>
      </c>
      <c r="C114439">
        <v>2017</v>
      </c>
      <c r="D114439">
        <v>3401</v>
      </c>
      <c r="E114439" t="s">
        <v>4964</v>
      </c>
      <c r="G114439" t="s">
        <v>4506</v>
      </c>
    </row>
    <row r="114440" spans="1:7" x14ac:dyDescent="0.25">
      <c r="A114440" t="s">
        <v>4508</v>
      </c>
      <c r="B114440">
        <v>4</v>
      </c>
      <c r="C114440">
        <v>2017</v>
      </c>
      <c r="D114440">
        <v>3401</v>
      </c>
      <c r="E114440" t="s">
        <v>6560</v>
      </c>
      <c r="G114440" t="s">
        <v>4506</v>
      </c>
    </row>
    <row r="114441" spans="1:7" x14ac:dyDescent="0.25">
      <c r="A114441" t="s">
        <v>4508</v>
      </c>
      <c r="B114441">
        <v>9</v>
      </c>
      <c r="C114441">
        <v>2017</v>
      </c>
      <c r="D114441">
        <v>3401</v>
      </c>
      <c r="E114441" t="s">
        <v>4965</v>
      </c>
      <c r="G114441" t="s">
        <v>4506</v>
      </c>
    </row>
    <row r="114442" spans="1:7" x14ac:dyDescent="0.25">
      <c r="A114442" t="s">
        <v>4508</v>
      </c>
      <c r="B114442">
        <v>6</v>
      </c>
      <c r="C114442">
        <v>2017</v>
      </c>
      <c r="D114442">
        <v>3401</v>
      </c>
      <c r="E114442" t="s">
        <v>6789</v>
      </c>
      <c r="G114442" t="s">
        <v>4506</v>
      </c>
    </row>
    <row r="114443" spans="1:7" x14ac:dyDescent="0.25">
      <c r="A114443" t="s">
        <v>4508</v>
      </c>
      <c r="B114443">
        <v>5</v>
      </c>
      <c r="C114443">
        <v>2017</v>
      </c>
      <c r="D114443">
        <v>3401</v>
      </c>
      <c r="E114443" t="s">
        <v>7489</v>
      </c>
      <c r="G114443" t="s">
        <v>4506</v>
      </c>
    </row>
    <row r="114444" spans="1:7" x14ac:dyDescent="0.25">
      <c r="A114444" t="s">
        <v>4508</v>
      </c>
      <c r="B114444">
        <v>5</v>
      </c>
      <c r="C114444">
        <v>2017</v>
      </c>
      <c r="D114444">
        <v>3401</v>
      </c>
      <c r="E114444" t="s">
        <v>6140</v>
      </c>
      <c r="G114444" t="s">
        <v>4506</v>
      </c>
    </row>
    <row r="114445" spans="1:7" x14ac:dyDescent="0.25">
      <c r="A114445" t="s">
        <v>4508</v>
      </c>
      <c r="B114445">
        <v>4</v>
      </c>
      <c r="C114445">
        <v>2017</v>
      </c>
      <c r="D114445">
        <v>3401</v>
      </c>
      <c r="E114445" t="s">
        <v>6788</v>
      </c>
      <c r="G114445" t="s">
        <v>4506</v>
      </c>
    </row>
    <row r="114446" spans="1:7" x14ac:dyDescent="0.25">
      <c r="A114446" t="s">
        <v>4512</v>
      </c>
      <c r="B114446">
        <v>7</v>
      </c>
      <c r="C114446">
        <v>2017</v>
      </c>
      <c r="D114446">
        <v>3401</v>
      </c>
      <c r="E114446" t="s">
        <v>6655</v>
      </c>
      <c r="G114446" t="s">
        <v>4506</v>
      </c>
    </row>
    <row r="114447" spans="1:7" x14ac:dyDescent="0.25">
      <c r="A114447" t="s">
        <v>4508</v>
      </c>
      <c r="B114447">
        <v>12</v>
      </c>
      <c r="C114447">
        <v>2017</v>
      </c>
      <c r="D114447">
        <v>3401</v>
      </c>
      <c r="E114447" t="s">
        <v>6134</v>
      </c>
      <c r="G114447" t="s">
        <v>4506</v>
      </c>
    </row>
    <row r="114448" spans="1:7" x14ac:dyDescent="0.25">
      <c r="A114448" t="s">
        <v>4508</v>
      </c>
      <c r="B114448">
        <v>15</v>
      </c>
      <c r="C114448">
        <v>2017</v>
      </c>
      <c r="D114448">
        <v>3401</v>
      </c>
      <c r="E114448" t="s">
        <v>6655</v>
      </c>
      <c r="G114448" t="s">
        <v>4506</v>
      </c>
    </row>
    <row r="114449" spans="1:7" x14ac:dyDescent="0.25">
      <c r="A114449" t="s">
        <v>4512</v>
      </c>
      <c r="B114449">
        <v>3</v>
      </c>
      <c r="C114449">
        <v>2017</v>
      </c>
      <c r="D114449">
        <v>3401</v>
      </c>
      <c r="E114449" t="s">
        <v>6788</v>
      </c>
      <c r="G114449" t="s">
        <v>4506</v>
      </c>
    </row>
    <row r="114450" spans="1:7" x14ac:dyDescent="0.25">
      <c r="A114450" t="s">
        <v>4504</v>
      </c>
      <c r="B114450">
        <v>2</v>
      </c>
      <c r="C114450">
        <v>2017</v>
      </c>
      <c r="D114450">
        <v>3401</v>
      </c>
      <c r="E114450" t="s">
        <v>6655</v>
      </c>
      <c r="G114450" t="s">
        <v>4506</v>
      </c>
    </row>
    <row r="114451" spans="1:7" x14ac:dyDescent="0.25">
      <c r="A114451" t="s">
        <v>4512</v>
      </c>
      <c r="B114451">
        <v>213</v>
      </c>
      <c r="C114451">
        <v>2017</v>
      </c>
      <c r="D114451">
        <v>3434</v>
      </c>
      <c r="E114451" t="s">
        <v>7490</v>
      </c>
      <c r="G114451" t="s">
        <v>4506</v>
      </c>
    </row>
    <row r="114452" spans="1:7" x14ac:dyDescent="0.25">
      <c r="A114452" t="s">
        <v>4508</v>
      </c>
      <c r="B114452">
        <v>118</v>
      </c>
      <c r="C114452">
        <v>2017</v>
      </c>
      <c r="D114452">
        <v>3451</v>
      </c>
      <c r="E114452" t="s">
        <v>4994</v>
      </c>
      <c r="G114452" t="s">
        <v>4506</v>
      </c>
    </row>
    <row r="114453" spans="1:7" x14ac:dyDescent="0.25">
      <c r="A114453" t="s">
        <v>4514</v>
      </c>
      <c r="B114453">
        <v>30</v>
      </c>
      <c r="C114453">
        <v>2017</v>
      </c>
      <c r="D114453">
        <v>3451</v>
      </c>
      <c r="E114453" t="s">
        <v>4998</v>
      </c>
      <c r="G114453" t="s">
        <v>4506</v>
      </c>
    </row>
    <row r="114454" spans="1:7" x14ac:dyDescent="0.25">
      <c r="A114454" t="s">
        <v>163</v>
      </c>
      <c r="B114454">
        <v>16</v>
      </c>
      <c r="C114454">
        <v>2017</v>
      </c>
      <c r="D114454">
        <v>3451</v>
      </c>
      <c r="E114454" t="s">
        <v>4994</v>
      </c>
      <c r="G114454" t="s">
        <v>4506</v>
      </c>
    </row>
    <row r="114455" spans="1:7" x14ac:dyDescent="0.25">
      <c r="A114455" t="s">
        <v>4514</v>
      </c>
      <c r="B114455">
        <v>8</v>
      </c>
      <c r="C114455">
        <v>2017</v>
      </c>
      <c r="D114455">
        <v>3451</v>
      </c>
      <c r="E114455" t="s">
        <v>4994</v>
      </c>
      <c r="G114455" t="s">
        <v>4506</v>
      </c>
    </row>
    <row r="114456" spans="1:7" x14ac:dyDescent="0.25">
      <c r="A114456" t="s">
        <v>4504</v>
      </c>
      <c r="B114456">
        <v>16</v>
      </c>
      <c r="C114456">
        <v>2017</v>
      </c>
      <c r="D114456">
        <v>3451</v>
      </c>
      <c r="E114456" t="s">
        <v>4994</v>
      </c>
      <c r="G114456" t="s">
        <v>4506</v>
      </c>
    </row>
    <row r="114457" spans="1:7" x14ac:dyDescent="0.25">
      <c r="A114457" t="s">
        <v>4504</v>
      </c>
      <c r="B114457">
        <v>30</v>
      </c>
      <c r="C114457">
        <v>2017</v>
      </c>
      <c r="D114457">
        <v>3451</v>
      </c>
      <c r="E114457" t="s">
        <v>4998</v>
      </c>
      <c r="G114457" t="s">
        <v>4506</v>
      </c>
    </row>
    <row r="114458" spans="1:7" x14ac:dyDescent="0.25">
      <c r="A114458" t="s">
        <v>4514</v>
      </c>
      <c r="B114458">
        <v>10</v>
      </c>
      <c r="C114458">
        <v>2017</v>
      </c>
      <c r="D114458">
        <v>3451</v>
      </c>
      <c r="E114458" t="s">
        <v>6784</v>
      </c>
      <c r="G114458" t="s">
        <v>4506</v>
      </c>
    </row>
    <row r="114459" spans="1:7" x14ac:dyDescent="0.25">
      <c r="A114459" t="s">
        <v>4504</v>
      </c>
      <c r="B114459">
        <v>10</v>
      </c>
      <c r="C114459">
        <v>2017</v>
      </c>
      <c r="D114459">
        <v>3451</v>
      </c>
      <c r="E114459" t="s">
        <v>6784</v>
      </c>
      <c r="G114459" t="s">
        <v>4506</v>
      </c>
    </row>
    <row r="114460" spans="1:7" x14ac:dyDescent="0.25">
      <c r="A114460" t="s">
        <v>4512</v>
      </c>
      <c r="B114460">
        <v>54</v>
      </c>
      <c r="C114460">
        <v>2017</v>
      </c>
      <c r="D114460">
        <v>3451</v>
      </c>
      <c r="E114460" t="s">
        <v>4998</v>
      </c>
      <c r="G114460" t="s">
        <v>4506</v>
      </c>
    </row>
    <row r="114461" spans="1:7" x14ac:dyDescent="0.25">
      <c r="A114461" t="s">
        <v>163</v>
      </c>
      <c r="B114461">
        <v>9</v>
      </c>
      <c r="C114461">
        <v>2017</v>
      </c>
      <c r="D114461">
        <v>3451</v>
      </c>
      <c r="E114461" t="s">
        <v>4998</v>
      </c>
      <c r="G114461" t="s">
        <v>4506</v>
      </c>
    </row>
    <row r="114462" spans="1:7" x14ac:dyDescent="0.25">
      <c r="A114462" t="s">
        <v>4508</v>
      </c>
      <c r="B114462">
        <v>202</v>
      </c>
      <c r="C114462">
        <v>2017</v>
      </c>
      <c r="D114462">
        <v>3451</v>
      </c>
      <c r="E114462" t="s">
        <v>4998</v>
      </c>
      <c r="G114462" t="s">
        <v>4506</v>
      </c>
    </row>
    <row r="114463" spans="1:7" x14ac:dyDescent="0.25">
      <c r="A114463" t="s">
        <v>4508</v>
      </c>
      <c r="B114463">
        <v>23</v>
      </c>
      <c r="C114463">
        <v>2017</v>
      </c>
      <c r="D114463">
        <v>3451</v>
      </c>
      <c r="E114463" t="s">
        <v>4991</v>
      </c>
      <c r="G114463" t="s">
        <v>4506</v>
      </c>
    </row>
    <row r="114464" spans="1:7" x14ac:dyDescent="0.25">
      <c r="A114464" t="s">
        <v>4512</v>
      </c>
      <c r="B114464">
        <v>20</v>
      </c>
      <c r="C114464">
        <v>2017</v>
      </c>
      <c r="D114464">
        <v>3451</v>
      </c>
      <c r="E114464" t="s">
        <v>6351</v>
      </c>
      <c r="G114464" t="s">
        <v>4506</v>
      </c>
    </row>
    <row r="114465" spans="1:7" x14ac:dyDescent="0.25">
      <c r="A114465" t="s">
        <v>4504</v>
      </c>
      <c r="B114465">
        <v>3</v>
      </c>
      <c r="C114465">
        <v>2017</v>
      </c>
      <c r="D114465">
        <v>3451</v>
      </c>
      <c r="E114465" t="s">
        <v>4856</v>
      </c>
      <c r="G114465" t="s">
        <v>4506</v>
      </c>
    </row>
    <row r="114466" spans="1:7" x14ac:dyDescent="0.25">
      <c r="A114466" t="s">
        <v>4508</v>
      </c>
      <c r="B114466">
        <v>91</v>
      </c>
      <c r="C114466">
        <v>2017</v>
      </c>
      <c r="D114466">
        <v>3451</v>
      </c>
      <c r="E114466" t="s">
        <v>6351</v>
      </c>
      <c r="G114466" t="s">
        <v>4506</v>
      </c>
    </row>
    <row r="114467" spans="1:7" x14ac:dyDescent="0.25">
      <c r="A114467" t="s">
        <v>4514</v>
      </c>
      <c r="B114467">
        <v>2</v>
      </c>
      <c r="C114467">
        <v>2017</v>
      </c>
      <c r="D114467">
        <v>3451</v>
      </c>
      <c r="E114467" t="s">
        <v>4993</v>
      </c>
      <c r="G114467" t="s">
        <v>4506</v>
      </c>
    </row>
    <row r="114468" spans="1:7" x14ac:dyDescent="0.25">
      <c r="A114468" t="s">
        <v>4514</v>
      </c>
      <c r="B114468">
        <v>28</v>
      </c>
      <c r="C114468">
        <v>2017</v>
      </c>
      <c r="D114468">
        <v>3451</v>
      </c>
      <c r="E114468" t="s">
        <v>6351</v>
      </c>
      <c r="G114468" t="s">
        <v>4506</v>
      </c>
    </row>
    <row r="114469" spans="1:7" x14ac:dyDescent="0.25">
      <c r="A114469" t="s">
        <v>4508</v>
      </c>
      <c r="B114469">
        <v>5</v>
      </c>
      <c r="C114469">
        <v>2017</v>
      </c>
      <c r="D114469">
        <v>3451</v>
      </c>
      <c r="E114469" t="s">
        <v>4856</v>
      </c>
      <c r="G114469" t="s">
        <v>4506</v>
      </c>
    </row>
    <row r="114470" spans="1:7" x14ac:dyDescent="0.25">
      <c r="A114470" t="s">
        <v>4514</v>
      </c>
      <c r="B114470">
        <v>9</v>
      </c>
      <c r="C114470">
        <v>2017</v>
      </c>
      <c r="D114470">
        <v>3451</v>
      </c>
      <c r="E114470" t="s">
        <v>4991</v>
      </c>
      <c r="G114470" t="s">
        <v>4506</v>
      </c>
    </row>
    <row r="114471" spans="1:7" x14ac:dyDescent="0.25">
      <c r="A114471" t="s">
        <v>163</v>
      </c>
      <c r="B114471">
        <v>2</v>
      </c>
      <c r="C114471">
        <v>2017</v>
      </c>
      <c r="D114471">
        <v>3451</v>
      </c>
      <c r="E114471" t="s">
        <v>4991</v>
      </c>
      <c r="G114471" t="s">
        <v>4506</v>
      </c>
    </row>
    <row r="114472" spans="1:7" x14ac:dyDescent="0.25">
      <c r="A114472" t="s">
        <v>4512</v>
      </c>
      <c r="B114472">
        <v>7</v>
      </c>
      <c r="C114472">
        <v>2017</v>
      </c>
      <c r="D114472">
        <v>3451</v>
      </c>
      <c r="E114472" t="s">
        <v>6181</v>
      </c>
      <c r="G114472" t="s">
        <v>4506</v>
      </c>
    </row>
    <row r="114473" spans="1:7" x14ac:dyDescent="0.25">
      <c r="A114473" t="s">
        <v>4508</v>
      </c>
      <c r="B114473">
        <v>9</v>
      </c>
      <c r="C114473">
        <v>2017</v>
      </c>
      <c r="D114473">
        <v>3451</v>
      </c>
      <c r="E114473" t="s">
        <v>6561</v>
      </c>
      <c r="G114473" t="s">
        <v>4506</v>
      </c>
    </row>
    <row r="114474" spans="1:7" x14ac:dyDescent="0.25">
      <c r="A114474" t="s">
        <v>4508</v>
      </c>
      <c r="B114474">
        <v>22</v>
      </c>
      <c r="C114474">
        <v>2017</v>
      </c>
      <c r="D114474">
        <v>3451</v>
      </c>
      <c r="E114474" t="s">
        <v>6181</v>
      </c>
      <c r="G114474" t="s">
        <v>4506</v>
      </c>
    </row>
    <row r="114475" spans="1:7" x14ac:dyDescent="0.25">
      <c r="A114475" t="s">
        <v>4512</v>
      </c>
      <c r="B114475">
        <v>37</v>
      </c>
      <c r="C114475">
        <v>2017</v>
      </c>
      <c r="D114475">
        <v>3448</v>
      </c>
      <c r="E114475" t="s">
        <v>7491</v>
      </c>
      <c r="G114475" t="s">
        <v>4506</v>
      </c>
    </row>
    <row r="114476" spans="1:7" x14ac:dyDescent="0.25">
      <c r="A114476" t="s">
        <v>4514</v>
      </c>
      <c r="B114476">
        <v>10</v>
      </c>
      <c r="C114476">
        <v>2017</v>
      </c>
      <c r="D114476">
        <v>3447</v>
      </c>
      <c r="E114476" t="s">
        <v>6235</v>
      </c>
      <c r="G114476" t="s">
        <v>4506</v>
      </c>
    </row>
    <row r="114477" spans="1:7" x14ac:dyDescent="0.25">
      <c r="A114477" t="s">
        <v>4508</v>
      </c>
      <c r="B114477">
        <v>113</v>
      </c>
      <c r="C114477">
        <v>2017</v>
      </c>
      <c r="D114477">
        <v>3448</v>
      </c>
      <c r="E114477" t="s">
        <v>7491</v>
      </c>
      <c r="G114477" t="s">
        <v>4506</v>
      </c>
    </row>
    <row r="114478" spans="1:7" x14ac:dyDescent="0.25">
      <c r="A114478" t="s">
        <v>4504</v>
      </c>
      <c r="B114478">
        <v>23</v>
      </c>
      <c r="C114478">
        <v>2017</v>
      </c>
      <c r="D114478">
        <v>3448</v>
      </c>
      <c r="E114478" t="s">
        <v>7491</v>
      </c>
      <c r="G114478" t="s">
        <v>4506</v>
      </c>
    </row>
    <row r="114479" spans="1:7" x14ac:dyDescent="0.25">
      <c r="A114479" t="s">
        <v>163</v>
      </c>
      <c r="B114479">
        <v>23</v>
      </c>
      <c r="C114479">
        <v>2017</v>
      </c>
      <c r="D114479">
        <v>3448</v>
      </c>
      <c r="E114479" t="s">
        <v>7491</v>
      </c>
      <c r="G114479" t="s">
        <v>4506</v>
      </c>
    </row>
    <row r="114480" spans="1:7" x14ac:dyDescent="0.25">
      <c r="A114480" t="s">
        <v>4508</v>
      </c>
      <c r="B114480">
        <v>98</v>
      </c>
      <c r="C114480">
        <v>2017</v>
      </c>
      <c r="D114480">
        <v>3447</v>
      </c>
      <c r="E114480" t="s">
        <v>6235</v>
      </c>
      <c r="G114480" t="s">
        <v>4506</v>
      </c>
    </row>
    <row r="114481" spans="1:7" x14ac:dyDescent="0.25">
      <c r="A114481" t="s">
        <v>163</v>
      </c>
      <c r="B114481">
        <v>35</v>
      </c>
      <c r="C114481">
        <v>2017</v>
      </c>
      <c r="D114481">
        <v>3446</v>
      </c>
      <c r="E114481" t="s">
        <v>6661</v>
      </c>
      <c r="G114481" t="s">
        <v>4506</v>
      </c>
    </row>
    <row r="114482" spans="1:7" x14ac:dyDescent="0.25">
      <c r="A114482" t="s">
        <v>4508</v>
      </c>
      <c r="B114482">
        <v>254</v>
      </c>
      <c r="C114482">
        <v>2017</v>
      </c>
      <c r="D114482">
        <v>3446</v>
      </c>
      <c r="E114482" t="s">
        <v>6661</v>
      </c>
      <c r="G114482" t="s">
        <v>4506</v>
      </c>
    </row>
    <row r="114483" spans="1:7" x14ac:dyDescent="0.25">
      <c r="A114483" t="s">
        <v>4504</v>
      </c>
      <c r="B114483">
        <v>38</v>
      </c>
      <c r="C114483">
        <v>2017</v>
      </c>
      <c r="D114483">
        <v>3446</v>
      </c>
      <c r="E114483" t="s">
        <v>6661</v>
      </c>
      <c r="G114483" t="s">
        <v>4506</v>
      </c>
    </row>
    <row r="114484" spans="1:7" x14ac:dyDescent="0.25">
      <c r="A114484" t="s">
        <v>4512</v>
      </c>
      <c r="B114484">
        <v>30</v>
      </c>
      <c r="C114484">
        <v>2017</v>
      </c>
      <c r="D114484">
        <v>3447</v>
      </c>
      <c r="E114484" t="s">
        <v>6235</v>
      </c>
      <c r="G114484" t="s">
        <v>4506</v>
      </c>
    </row>
    <row r="114485" spans="1:7" x14ac:dyDescent="0.25">
      <c r="A114485" t="s">
        <v>4514</v>
      </c>
      <c r="B114485">
        <v>36</v>
      </c>
      <c r="C114485">
        <v>2017</v>
      </c>
      <c r="D114485">
        <v>3446</v>
      </c>
      <c r="E114485" t="s">
        <v>6661</v>
      </c>
      <c r="G114485" t="s">
        <v>4506</v>
      </c>
    </row>
    <row r="114486" spans="1:7" x14ac:dyDescent="0.25">
      <c r="A114486" t="s">
        <v>4514</v>
      </c>
      <c r="B114486">
        <v>30</v>
      </c>
      <c r="C114486">
        <v>2017</v>
      </c>
      <c r="D114486">
        <v>3448</v>
      </c>
      <c r="E114486" t="s">
        <v>7491</v>
      </c>
      <c r="G114486" t="s">
        <v>4506</v>
      </c>
    </row>
    <row r="114487" spans="1:7" x14ac:dyDescent="0.25">
      <c r="A114487" t="s">
        <v>4514</v>
      </c>
      <c r="B114487">
        <v>618</v>
      </c>
      <c r="C114487">
        <v>2017</v>
      </c>
      <c r="D114487">
        <v>3450</v>
      </c>
      <c r="E114487" t="s">
        <v>7492</v>
      </c>
      <c r="G114487" t="s">
        <v>4506</v>
      </c>
    </row>
    <row r="114488" spans="1:7" x14ac:dyDescent="0.25">
      <c r="A114488" t="s">
        <v>4504</v>
      </c>
      <c r="B114488">
        <v>446</v>
      </c>
      <c r="C114488">
        <v>2017</v>
      </c>
      <c r="D114488">
        <v>3450</v>
      </c>
      <c r="E114488" t="s">
        <v>7492</v>
      </c>
      <c r="G114488" t="s">
        <v>4506</v>
      </c>
    </row>
    <row r="114489" spans="1:7" x14ac:dyDescent="0.25">
      <c r="A114489" t="s">
        <v>7</v>
      </c>
      <c r="B114489">
        <v>51</v>
      </c>
      <c r="C114489">
        <v>2017</v>
      </c>
      <c r="D114489">
        <v>3450</v>
      </c>
      <c r="E114489" t="s">
        <v>7492</v>
      </c>
      <c r="G114489" t="s">
        <v>4506</v>
      </c>
    </row>
    <row r="114490" spans="1:7" x14ac:dyDescent="0.25">
      <c r="A114490" t="s">
        <v>4508</v>
      </c>
      <c r="B114490">
        <v>43</v>
      </c>
      <c r="C114490">
        <v>2017</v>
      </c>
      <c r="D114490">
        <v>3451</v>
      </c>
      <c r="E114490" t="s">
        <v>6784</v>
      </c>
      <c r="G114490" t="s">
        <v>4506</v>
      </c>
    </row>
    <row r="114491" spans="1:7" x14ac:dyDescent="0.25">
      <c r="A114491" t="s">
        <v>4512</v>
      </c>
      <c r="B114491">
        <v>21</v>
      </c>
      <c r="C114491">
        <v>2017</v>
      </c>
      <c r="D114491">
        <v>3451</v>
      </c>
      <c r="E114491" t="s">
        <v>6784</v>
      </c>
      <c r="G114491" t="s">
        <v>4506</v>
      </c>
    </row>
    <row r="114492" spans="1:7" x14ac:dyDescent="0.25">
      <c r="A114492" t="s">
        <v>163</v>
      </c>
      <c r="B114492">
        <v>198</v>
      </c>
      <c r="C114492">
        <v>2017</v>
      </c>
      <c r="D114492">
        <v>3450</v>
      </c>
      <c r="E114492" t="s">
        <v>7492</v>
      </c>
      <c r="G114492" t="s">
        <v>4506</v>
      </c>
    </row>
    <row r="114493" spans="1:7" x14ac:dyDescent="0.25">
      <c r="A114493" t="s">
        <v>4508</v>
      </c>
      <c r="B114493">
        <v>24</v>
      </c>
      <c r="C114493">
        <v>2017</v>
      </c>
      <c r="D114493">
        <v>3448</v>
      </c>
      <c r="E114493" t="s">
        <v>4999</v>
      </c>
      <c r="G114493" t="s">
        <v>4506</v>
      </c>
    </row>
    <row r="114494" spans="1:7" x14ac:dyDescent="0.25">
      <c r="A114494" t="s">
        <v>7</v>
      </c>
      <c r="B114494">
        <v>2</v>
      </c>
      <c r="C114494">
        <v>2017</v>
      </c>
      <c r="D114494">
        <v>3448</v>
      </c>
      <c r="E114494" t="s">
        <v>7491</v>
      </c>
      <c r="G114494" t="s">
        <v>4506</v>
      </c>
    </row>
    <row r="114495" spans="1:7" x14ac:dyDescent="0.25">
      <c r="A114495" t="s">
        <v>4508</v>
      </c>
      <c r="B114495">
        <v>17</v>
      </c>
      <c r="C114495">
        <v>2017</v>
      </c>
      <c r="D114495">
        <v>3448</v>
      </c>
      <c r="E114495" t="s">
        <v>6435</v>
      </c>
      <c r="G114495" t="s">
        <v>4506</v>
      </c>
    </row>
    <row r="114496" spans="1:7" x14ac:dyDescent="0.25">
      <c r="A114496" t="s">
        <v>4508</v>
      </c>
      <c r="B114496">
        <v>2438</v>
      </c>
      <c r="C114496">
        <v>2017</v>
      </c>
      <c r="D114496">
        <v>3450</v>
      </c>
      <c r="E114496" t="s">
        <v>7492</v>
      </c>
      <c r="G114496" t="s">
        <v>4506</v>
      </c>
    </row>
    <row r="114497" spans="1:7" x14ac:dyDescent="0.25">
      <c r="A114497" t="s">
        <v>4512</v>
      </c>
      <c r="B114497">
        <v>713</v>
      </c>
      <c r="C114497">
        <v>2017</v>
      </c>
      <c r="D114497">
        <v>3450</v>
      </c>
      <c r="E114497" t="s">
        <v>7492</v>
      </c>
      <c r="G114497" t="s">
        <v>4506</v>
      </c>
    </row>
    <row r="114498" spans="1:7" x14ac:dyDescent="0.25">
      <c r="A114498" t="s">
        <v>4512</v>
      </c>
      <c r="B114498">
        <v>1</v>
      </c>
      <c r="C114498">
        <v>2017</v>
      </c>
      <c r="D114498">
        <v>3451</v>
      </c>
      <c r="E114498" t="s">
        <v>7493</v>
      </c>
      <c r="G114498" t="s">
        <v>4506</v>
      </c>
    </row>
    <row r="114499" spans="1:7" x14ac:dyDescent="0.25">
      <c r="A114499" t="s">
        <v>4514</v>
      </c>
      <c r="B114499">
        <v>2</v>
      </c>
      <c r="C114499">
        <v>2017</v>
      </c>
      <c r="D114499">
        <v>3458</v>
      </c>
      <c r="E114499" t="s">
        <v>6176</v>
      </c>
      <c r="G114499" t="s">
        <v>4506</v>
      </c>
    </row>
    <row r="114500" spans="1:7" x14ac:dyDescent="0.25">
      <c r="A114500" t="s">
        <v>4508</v>
      </c>
      <c r="B114500">
        <v>39</v>
      </c>
      <c r="C114500">
        <v>2017</v>
      </c>
      <c r="D114500">
        <v>3458</v>
      </c>
      <c r="E114500" t="s">
        <v>6176</v>
      </c>
      <c r="G114500" t="s">
        <v>4506</v>
      </c>
    </row>
    <row r="114501" spans="1:7" x14ac:dyDescent="0.25">
      <c r="A114501" t="s">
        <v>4512</v>
      </c>
      <c r="B114501">
        <v>254</v>
      </c>
      <c r="C114501">
        <v>2017</v>
      </c>
      <c r="D114501">
        <v>3460</v>
      </c>
      <c r="E114501" t="s">
        <v>7494</v>
      </c>
      <c r="G114501" t="s">
        <v>4506</v>
      </c>
    </row>
    <row r="114502" spans="1:7" x14ac:dyDescent="0.25">
      <c r="A114502" t="s">
        <v>163</v>
      </c>
      <c r="B114502">
        <v>31</v>
      </c>
      <c r="C114502">
        <v>2017</v>
      </c>
      <c r="D114502">
        <v>3460</v>
      </c>
      <c r="E114502" t="s">
        <v>7494</v>
      </c>
      <c r="G114502" t="s">
        <v>4506</v>
      </c>
    </row>
    <row r="114503" spans="1:7" x14ac:dyDescent="0.25">
      <c r="A114503" t="s">
        <v>4508</v>
      </c>
      <c r="B114503">
        <v>1109</v>
      </c>
      <c r="C114503">
        <v>2017</v>
      </c>
      <c r="D114503">
        <v>3460</v>
      </c>
      <c r="E114503" t="s">
        <v>7494</v>
      </c>
      <c r="G114503" t="s">
        <v>4506</v>
      </c>
    </row>
    <row r="114504" spans="1:7" x14ac:dyDescent="0.25">
      <c r="A114504" t="s">
        <v>4514</v>
      </c>
      <c r="B114504">
        <v>10</v>
      </c>
      <c r="C114504">
        <v>2017</v>
      </c>
      <c r="D114504">
        <v>3458</v>
      </c>
      <c r="E114504" t="s">
        <v>6174</v>
      </c>
      <c r="G114504" t="s">
        <v>4506</v>
      </c>
    </row>
    <row r="114505" spans="1:7" x14ac:dyDescent="0.25">
      <c r="A114505" t="s">
        <v>4508</v>
      </c>
      <c r="B114505">
        <v>24</v>
      </c>
      <c r="C114505">
        <v>2017</v>
      </c>
      <c r="D114505">
        <v>3458</v>
      </c>
      <c r="E114505" t="s">
        <v>4599</v>
      </c>
      <c r="G114505" t="s">
        <v>4506</v>
      </c>
    </row>
    <row r="114506" spans="1:7" x14ac:dyDescent="0.25">
      <c r="A114506" t="s">
        <v>4508</v>
      </c>
      <c r="B114506">
        <v>22</v>
      </c>
      <c r="C114506">
        <v>2017</v>
      </c>
      <c r="D114506">
        <v>3458</v>
      </c>
      <c r="E114506" t="s">
        <v>6179</v>
      </c>
      <c r="G114506" t="s">
        <v>4506</v>
      </c>
    </row>
    <row r="114507" spans="1:7" x14ac:dyDescent="0.25">
      <c r="A114507" t="s">
        <v>4512</v>
      </c>
      <c r="B114507">
        <v>66</v>
      </c>
      <c r="C114507">
        <v>2017</v>
      </c>
      <c r="D114507">
        <v>3458</v>
      </c>
      <c r="E114507" t="s">
        <v>6174</v>
      </c>
      <c r="G114507" t="s">
        <v>4506</v>
      </c>
    </row>
    <row r="114508" spans="1:7" x14ac:dyDescent="0.25">
      <c r="A114508" t="s">
        <v>4504</v>
      </c>
      <c r="B114508">
        <v>11</v>
      </c>
      <c r="C114508">
        <v>2017</v>
      </c>
      <c r="D114508">
        <v>3458</v>
      </c>
      <c r="E114508" t="s">
        <v>6174</v>
      </c>
      <c r="G114508" t="s">
        <v>4506</v>
      </c>
    </row>
    <row r="114509" spans="1:7" x14ac:dyDescent="0.25">
      <c r="A114509" t="s">
        <v>4508</v>
      </c>
      <c r="B114509">
        <v>242</v>
      </c>
      <c r="C114509">
        <v>2017</v>
      </c>
      <c r="D114509">
        <v>3458</v>
      </c>
      <c r="E114509" t="s">
        <v>6174</v>
      </c>
      <c r="G114509" t="s">
        <v>4506</v>
      </c>
    </row>
    <row r="114510" spans="1:7" x14ac:dyDescent="0.25">
      <c r="A114510" t="s">
        <v>4504</v>
      </c>
      <c r="B114510">
        <v>76</v>
      </c>
      <c r="C114510">
        <v>2017</v>
      </c>
      <c r="D114510">
        <v>3460</v>
      </c>
      <c r="E114510" t="s">
        <v>7494</v>
      </c>
      <c r="G114510" t="s">
        <v>4506</v>
      </c>
    </row>
    <row r="114511" spans="1:7" x14ac:dyDescent="0.25">
      <c r="A114511" t="s">
        <v>4508</v>
      </c>
      <c r="B114511">
        <v>33</v>
      </c>
      <c r="C114511">
        <v>2017</v>
      </c>
      <c r="D114511">
        <v>3461</v>
      </c>
      <c r="E114511" t="s">
        <v>6347</v>
      </c>
      <c r="G114511" t="s">
        <v>4506</v>
      </c>
    </row>
    <row r="114512" spans="1:7" x14ac:dyDescent="0.25">
      <c r="A114512" t="s">
        <v>4512</v>
      </c>
      <c r="B114512">
        <v>7</v>
      </c>
      <c r="C114512">
        <v>2017</v>
      </c>
      <c r="D114512">
        <v>3461</v>
      </c>
      <c r="E114512" t="s">
        <v>6347</v>
      </c>
      <c r="G114512" t="s">
        <v>4506</v>
      </c>
    </row>
    <row r="114513" spans="1:7" x14ac:dyDescent="0.25">
      <c r="A114513" t="s">
        <v>4512</v>
      </c>
      <c r="B114513">
        <v>12</v>
      </c>
      <c r="C114513">
        <v>2017</v>
      </c>
      <c r="D114513">
        <v>3461</v>
      </c>
      <c r="E114513" t="s">
        <v>6348</v>
      </c>
      <c r="G114513" t="s">
        <v>4506</v>
      </c>
    </row>
    <row r="114514" spans="1:7" x14ac:dyDescent="0.25">
      <c r="A114514" t="s">
        <v>4512</v>
      </c>
      <c r="B114514">
        <v>3</v>
      </c>
      <c r="C114514">
        <v>2017</v>
      </c>
      <c r="D114514">
        <v>3461</v>
      </c>
      <c r="E114514" t="s">
        <v>7495</v>
      </c>
      <c r="G114514" t="s">
        <v>4506</v>
      </c>
    </row>
    <row r="114515" spans="1:7" x14ac:dyDescent="0.25">
      <c r="A114515" t="s">
        <v>4508</v>
      </c>
      <c r="B114515">
        <v>30</v>
      </c>
      <c r="C114515">
        <v>2017</v>
      </c>
      <c r="D114515">
        <v>3461</v>
      </c>
      <c r="E114515" t="s">
        <v>6348</v>
      </c>
      <c r="G114515" t="s">
        <v>4506</v>
      </c>
    </row>
    <row r="114516" spans="1:7" x14ac:dyDescent="0.25">
      <c r="A114516" t="s">
        <v>4508</v>
      </c>
      <c r="B114516">
        <v>22</v>
      </c>
      <c r="C114516">
        <v>2017</v>
      </c>
      <c r="D114516">
        <v>3461</v>
      </c>
      <c r="E114516" t="s">
        <v>6178</v>
      </c>
      <c r="G114516" t="s">
        <v>4506</v>
      </c>
    </row>
    <row r="114517" spans="1:7" x14ac:dyDescent="0.25">
      <c r="A114517" t="s">
        <v>7</v>
      </c>
      <c r="B114517">
        <v>10</v>
      </c>
      <c r="C114517">
        <v>2017</v>
      </c>
      <c r="D114517">
        <v>3460</v>
      </c>
      <c r="E114517" t="s">
        <v>7494</v>
      </c>
      <c r="G114517" t="s">
        <v>4506</v>
      </c>
    </row>
    <row r="114518" spans="1:7" x14ac:dyDescent="0.25">
      <c r="A114518" t="s">
        <v>4514</v>
      </c>
      <c r="B114518">
        <v>91</v>
      </c>
      <c r="C114518">
        <v>2017</v>
      </c>
      <c r="D114518">
        <v>3460</v>
      </c>
      <c r="E114518" t="s">
        <v>7494</v>
      </c>
      <c r="G114518" t="s">
        <v>4506</v>
      </c>
    </row>
    <row r="114519" spans="1:7" x14ac:dyDescent="0.25">
      <c r="A114519" t="s">
        <v>4508</v>
      </c>
      <c r="B114519">
        <v>11</v>
      </c>
      <c r="C114519">
        <v>2017</v>
      </c>
      <c r="D114519">
        <v>3461</v>
      </c>
      <c r="E114519" t="s">
        <v>6867</v>
      </c>
      <c r="G114519" t="s">
        <v>4506</v>
      </c>
    </row>
    <row r="114520" spans="1:7" x14ac:dyDescent="0.25">
      <c r="A114520" t="s">
        <v>4512</v>
      </c>
      <c r="B114520">
        <v>5</v>
      </c>
      <c r="C114520">
        <v>2017</v>
      </c>
      <c r="D114520">
        <v>3461</v>
      </c>
      <c r="E114520" t="s">
        <v>6178</v>
      </c>
      <c r="G114520" t="s">
        <v>4506</v>
      </c>
    </row>
    <row r="114521" spans="1:7" x14ac:dyDescent="0.25">
      <c r="A114521" t="s">
        <v>4508</v>
      </c>
      <c r="B114521">
        <v>4</v>
      </c>
      <c r="C114521">
        <v>2017</v>
      </c>
      <c r="D114521">
        <v>3461</v>
      </c>
      <c r="E114521" t="s">
        <v>6234</v>
      </c>
      <c r="G114521" t="s">
        <v>4506</v>
      </c>
    </row>
    <row r="114522" spans="1:7" x14ac:dyDescent="0.25">
      <c r="A114522" t="s">
        <v>4512</v>
      </c>
      <c r="B114522">
        <v>4</v>
      </c>
      <c r="C114522">
        <v>2017</v>
      </c>
      <c r="D114522">
        <v>3451</v>
      </c>
      <c r="E114522" t="s">
        <v>4604</v>
      </c>
      <c r="G114522" t="s">
        <v>4506</v>
      </c>
    </row>
    <row r="114523" spans="1:7" x14ac:dyDescent="0.25">
      <c r="A114523" t="s">
        <v>4514</v>
      </c>
      <c r="B114523">
        <v>18</v>
      </c>
      <c r="C114523">
        <v>2017</v>
      </c>
      <c r="D114523">
        <v>3451</v>
      </c>
      <c r="E114523" t="s">
        <v>6180</v>
      </c>
      <c r="G114523" t="s">
        <v>4506</v>
      </c>
    </row>
    <row r="114524" spans="1:7" x14ac:dyDescent="0.25">
      <c r="A114524" t="s">
        <v>4514</v>
      </c>
      <c r="B114524">
        <v>3</v>
      </c>
      <c r="C114524">
        <v>2017</v>
      </c>
      <c r="D114524">
        <v>3451</v>
      </c>
      <c r="E114524" t="s">
        <v>4604</v>
      </c>
      <c r="G114524" t="s">
        <v>4506</v>
      </c>
    </row>
    <row r="114525" spans="1:7" x14ac:dyDescent="0.25">
      <c r="A114525" t="s">
        <v>4508</v>
      </c>
      <c r="B114525">
        <v>233</v>
      </c>
      <c r="C114525">
        <v>2017</v>
      </c>
      <c r="D114525">
        <v>3453</v>
      </c>
      <c r="E114525" t="s">
        <v>4606</v>
      </c>
      <c r="G114525" t="s">
        <v>4506</v>
      </c>
    </row>
    <row r="114526" spans="1:7" x14ac:dyDescent="0.25">
      <c r="A114526" t="s">
        <v>4512</v>
      </c>
      <c r="B114526">
        <v>54</v>
      </c>
      <c r="C114526">
        <v>2017</v>
      </c>
      <c r="D114526">
        <v>3453</v>
      </c>
      <c r="E114526" t="s">
        <v>4606</v>
      </c>
      <c r="G114526" t="s">
        <v>4506</v>
      </c>
    </row>
    <row r="114527" spans="1:7" x14ac:dyDescent="0.25">
      <c r="A114527" t="s">
        <v>4504</v>
      </c>
      <c r="B114527">
        <v>6</v>
      </c>
      <c r="C114527">
        <v>2017</v>
      </c>
      <c r="D114527">
        <v>3451</v>
      </c>
      <c r="E114527" t="s">
        <v>6180</v>
      </c>
      <c r="G114527" t="s">
        <v>4506</v>
      </c>
    </row>
    <row r="114528" spans="1:7" x14ac:dyDescent="0.25">
      <c r="A114528" t="s">
        <v>4514</v>
      </c>
      <c r="B114528">
        <v>2</v>
      </c>
      <c r="C114528">
        <v>2017</v>
      </c>
      <c r="D114528">
        <v>3451</v>
      </c>
      <c r="E114528" t="s">
        <v>7493</v>
      </c>
      <c r="G114528" t="s">
        <v>4506</v>
      </c>
    </row>
    <row r="114529" spans="1:7" x14ac:dyDescent="0.25">
      <c r="A114529" t="s">
        <v>4508</v>
      </c>
      <c r="B114529">
        <v>5</v>
      </c>
      <c r="C114529">
        <v>2017</v>
      </c>
      <c r="D114529">
        <v>3451</v>
      </c>
      <c r="E114529" t="s">
        <v>7493</v>
      </c>
      <c r="G114529" t="s">
        <v>4506</v>
      </c>
    </row>
    <row r="114530" spans="1:7" x14ac:dyDescent="0.25">
      <c r="A114530" t="s">
        <v>4512</v>
      </c>
      <c r="B114530">
        <v>21</v>
      </c>
      <c r="C114530">
        <v>2017</v>
      </c>
      <c r="D114530">
        <v>3451</v>
      </c>
      <c r="E114530" t="s">
        <v>6180</v>
      </c>
      <c r="G114530" t="s">
        <v>4506</v>
      </c>
    </row>
    <row r="114531" spans="1:7" x14ac:dyDescent="0.25">
      <c r="A114531" t="s">
        <v>163</v>
      </c>
      <c r="B114531">
        <v>7</v>
      </c>
      <c r="C114531">
        <v>2017</v>
      </c>
      <c r="D114531">
        <v>3451</v>
      </c>
      <c r="E114531" t="s">
        <v>6180</v>
      </c>
      <c r="G114531" t="s">
        <v>4506</v>
      </c>
    </row>
    <row r="114532" spans="1:7" x14ac:dyDescent="0.25">
      <c r="A114532" t="s">
        <v>4508</v>
      </c>
      <c r="B114532">
        <v>68</v>
      </c>
      <c r="C114532">
        <v>2017</v>
      </c>
      <c r="D114532">
        <v>3451</v>
      </c>
      <c r="E114532" t="s">
        <v>6180</v>
      </c>
      <c r="G114532" t="s">
        <v>4506</v>
      </c>
    </row>
    <row r="114533" spans="1:7" x14ac:dyDescent="0.25">
      <c r="A114533" t="s">
        <v>4504</v>
      </c>
      <c r="B114533">
        <v>22</v>
      </c>
      <c r="C114533">
        <v>2017</v>
      </c>
      <c r="D114533">
        <v>3453</v>
      </c>
      <c r="E114533" t="s">
        <v>4606</v>
      </c>
      <c r="G114533" t="s">
        <v>4506</v>
      </c>
    </row>
    <row r="114534" spans="1:7" x14ac:dyDescent="0.25">
      <c r="A114534" t="s">
        <v>4508</v>
      </c>
      <c r="B114534">
        <v>3</v>
      </c>
      <c r="C114534">
        <v>2017</v>
      </c>
      <c r="D114534">
        <v>3458</v>
      </c>
      <c r="E114534" t="s">
        <v>6869</v>
      </c>
      <c r="G114534" t="s">
        <v>4506</v>
      </c>
    </row>
    <row r="114535" spans="1:7" x14ac:dyDescent="0.25">
      <c r="A114535" t="s">
        <v>4514</v>
      </c>
      <c r="B114535">
        <v>7</v>
      </c>
      <c r="C114535">
        <v>2017</v>
      </c>
      <c r="D114535">
        <v>3458</v>
      </c>
      <c r="E114535" t="s">
        <v>6183</v>
      </c>
      <c r="G114535" t="s">
        <v>4506</v>
      </c>
    </row>
    <row r="114536" spans="1:7" x14ac:dyDescent="0.25">
      <c r="A114536" t="s">
        <v>4514</v>
      </c>
      <c r="B114536">
        <v>1</v>
      </c>
      <c r="C114536">
        <v>2017</v>
      </c>
      <c r="D114536">
        <v>3458</v>
      </c>
      <c r="E114536" t="s">
        <v>6869</v>
      </c>
      <c r="G114536" t="s">
        <v>4506</v>
      </c>
    </row>
    <row r="114537" spans="1:7" x14ac:dyDescent="0.25">
      <c r="A114537" t="s">
        <v>4512</v>
      </c>
      <c r="B114537">
        <v>6</v>
      </c>
      <c r="C114537">
        <v>2017</v>
      </c>
      <c r="D114537">
        <v>3458</v>
      </c>
      <c r="E114537" t="s">
        <v>6179</v>
      </c>
      <c r="G114537" t="s">
        <v>4506</v>
      </c>
    </row>
    <row r="114538" spans="1:7" x14ac:dyDescent="0.25">
      <c r="A114538" t="s">
        <v>4508</v>
      </c>
      <c r="B114538">
        <v>7</v>
      </c>
      <c r="C114538">
        <v>2017</v>
      </c>
      <c r="D114538">
        <v>3458</v>
      </c>
      <c r="E114538" t="s">
        <v>7496</v>
      </c>
      <c r="G114538" t="s">
        <v>4506</v>
      </c>
    </row>
    <row r="114539" spans="1:7" x14ac:dyDescent="0.25">
      <c r="A114539" t="s">
        <v>4504</v>
      </c>
      <c r="B114539">
        <v>6</v>
      </c>
      <c r="C114539">
        <v>2017</v>
      </c>
      <c r="D114539">
        <v>3458</v>
      </c>
      <c r="E114539" t="s">
        <v>6183</v>
      </c>
      <c r="G114539" t="s">
        <v>4506</v>
      </c>
    </row>
    <row r="114540" spans="1:7" x14ac:dyDescent="0.25">
      <c r="A114540" t="s">
        <v>4508</v>
      </c>
      <c r="B114540">
        <v>25</v>
      </c>
      <c r="C114540">
        <v>2017</v>
      </c>
      <c r="D114540">
        <v>3453</v>
      </c>
      <c r="E114540" t="s">
        <v>6868</v>
      </c>
      <c r="G114540" t="s">
        <v>4506</v>
      </c>
    </row>
    <row r="114541" spans="1:7" x14ac:dyDescent="0.25">
      <c r="A114541" t="s">
        <v>4514</v>
      </c>
      <c r="B114541">
        <v>21</v>
      </c>
      <c r="C114541">
        <v>2017</v>
      </c>
      <c r="D114541">
        <v>3453</v>
      </c>
      <c r="E114541" t="s">
        <v>4606</v>
      </c>
      <c r="G114541" t="s">
        <v>4506</v>
      </c>
    </row>
    <row r="114542" spans="1:7" x14ac:dyDescent="0.25">
      <c r="A114542" t="s">
        <v>163</v>
      </c>
      <c r="B114542">
        <v>8</v>
      </c>
      <c r="C114542">
        <v>2017</v>
      </c>
      <c r="D114542">
        <v>3453</v>
      </c>
      <c r="E114542" t="s">
        <v>6868</v>
      </c>
      <c r="G114542" t="s">
        <v>4506</v>
      </c>
    </row>
    <row r="114543" spans="1:7" x14ac:dyDescent="0.25">
      <c r="A114543" t="s">
        <v>4508</v>
      </c>
      <c r="B114543">
        <v>85</v>
      </c>
      <c r="C114543">
        <v>2017</v>
      </c>
      <c r="D114543">
        <v>3458</v>
      </c>
      <c r="E114543" t="s">
        <v>6183</v>
      </c>
      <c r="G114543" t="s">
        <v>4506</v>
      </c>
    </row>
    <row r="114544" spans="1:7" x14ac:dyDescent="0.25">
      <c r="A114544" t="s">
        <v>4512</v>
      </c>
      <c r="B114544">
        <v>10</v>
      </c>
      <c r="C114544">
        <v>2017</v>
      </c>
      <c r="D114544">
        <v>3458</v>
      </c>
      <c r="E114544" t="s">
        <v>6183</v>
      </c>
      <c r="G114544" t="s">
        <v>4506</v>
      </c>
    </row>
    <row r="114545" spans="1:7" x14ac:dyDescent="0.25">
      <c r="A114545" t="s">
        <v>4512</v>
      </c>
      <c r="B114545">
        <v>668</v>
      </c>
      <c r="C114545">
        <v>2017</v>
      </c>
      <c r="D114545">
        <v>3446</v>
      </c>
      <c r="E114545" t="s">
        <v>6661</v>
      </c>
      <c r="G114545" t="s">
        <v>4506</v>
      </c>
    </row>
    <row r="114546" spans="1:7" x14ac:dyDescent="0.25">
      <c r="A114546" t="s">
        <v>163</v>
      </c>
      <c r="B114546">
        <v>17</v>
      </c>
      <c r="C114546">
        <v>2017</v>
      </c>
      <c r="D114546">
        <v>3438</v>
      </c>
      <c r="E114546" t="s">
        <v>5017</v>
      </c>
      <c r="G114546" t="s">
        <v>4506</v>
      </c>
    </row>
    <row r="114547" spans="1:7" x14ac:dyDescent="0.25">
      <c r="A114547" t="s">
        <v>4508</v>
      </c>
      <c r="B114547">
        <v>348</v>
      </c>
      <c r="C114547">
        <v>2017</v>
      </c>
      <c r="D114547">
        <v>3438</v>
      </c>
      <c r="E114547" t="s">
        <v>5017</v>
      </c>
      <c r="G114547" t="s">
        <v>4506</v>
      </c>
    </row>
    <row r="114548" spans="1:7" x14ac:dyDescent="0.25">
      <c r="A114548" t="s">
        <v>4514</v>
      </c>
      <c r="B114548">
        <v>36</v>
      </c>
      <c r="C114548">
        <v>2017</v>
      </c>
      <c r="D114548">
        <v>3438</v>
      </c>
      <c r="E114548" t="s">
        <v>5017</v>
      </c>
      <c r="G114548" t="s">
        <v>4506</v>
      </c>
    </row>
    <row r="114549" spans="1:7" x14ac:dyDescent="0.25">
      <c r="A114549" t="s">
        <v>4508</v>
      </c>
      <c r="B114549">
        <v>411</v>
      </c>
      <c r="C114549">
        <v>2017</v>
      </c>
      <c r="D114549">
        <v>3440</v>
      </c>
      <c r="E114549" t="s">
        <v>5018</v>
      </c>
      <c r="G114549" t="s">
        <v>4506</v>
      </c>
    </row>
    <row r="114550" spans="1:7" x14ac:dyDescent="0.25">
      <c r="A114550" t="s">
        <v>4512</v>
      </c>
      <c r="B114550">
        <v>90</v>
      </c>
      <c r="C114550">
        <v>2017</v>
      </c>
      <c r="D114550">
        <v>3440</v>
      </c>
      <c r="E114550" t="s">
        <v>5018</v>
      </c>
      <c r="G114550" t="s">
        <v>4506</v>
      </c>
    </row>
    <row r="114551" spans="1:7" x14ac:dyDescent="0.25">
      <c r="A114551" t="s">
        <v>4512</v>
      </c>
      <c r="B114551">
        <v>62</v>
      </c>
      <c r="C114551">
        <v>2017</v>
      </c>
      <c r="D114551">
        <v>3438</v>
      </c>
      <c r="E114551" t="s">
        <v>5017</v>
      </c>
      <c r="G114551" t="s">
        <v>4506</v>
      </c>
    </row>
    <row r="114552" spans="1:7" x14ac:dyDescent="0.25">
      <c r="A114552" t="s">
        <v>4514</v>
      </c>
      <c r="B114552">
        <v>203</v>
      </c>
      <c r="C114552">
        <v>2017</v>
      </c>
      <c r="D114552">
        <v>3437</v>
      </c>
      <c r="E114552" t="s">
        <v>5003</v>
      </c>
      <c r="G114552" t="s">
        <v>4506</v>
      </c>
    </row>
    <row r="114553" spans="1:7" x14ac:dyDescent="0.25">
      <c r="A114553" t="s">
        <v>4504</v>
      </c>
      <c r="B114553">
        <v>172</v>
      </c>
      <c r="C114553">
        <v>2017</v>
      </c>
      <c r="D114553">
        <v>3437</v>
      </c>
      <c r="E114553" t="s">
        <v>5003</v>
      </c>
      <c r="G114553" t="s">
        <v>4506</v>
      </c>
    </row>
    <row r="114554" spans="1:7" x14ac:dyDescent="0.25">
      <c r="A114554" t="s">
        <v>4512</v>
      </c>
      <c r="B114554">
        <v>26</v>
      </c>
      <c r="C114554">
        <v>2017</v>
      </c>
      <c r="D114554">
        <v>3437</v>
      </c>
      <c r="E114554" t="s">
